shared" si="1566"/>
        <v>2010</v>
      </c>
      <c r="G694" s="2">
        <f t="shared" si="1567"/>
        <v>3</v>
      </c>
      <c r="H694" s="2">
        <f t="shared" si="1568"/>
        <v>13</v>
      </c>
      <c r="I694" s="2">
        <f t="shared" si="1628"/>
        <v>2</v>
      </c>
      <c r="J694" s="15">
        <f t="shared" si="1595"/>
        <v>61</v>
      </c>
      <c r="K694" s="146">
        <f t="shared" si="1596"/>
        <v>3.7766990291262137</v>
      </c>
      <c r="L694" s="147">
        <f t="shared" si="1597"/>
        <v>1.0970873786407767</v>
      </c>
      <c r="M694" s="251">
        <f t="shared" si="1598"/>
        <v>0.79611650485436891</v>
      </c>
      <c r="N694" s="143">
        <f t="shared" si="1599"/>
        <v>28</v>
      </c>
      <c r="O694" s="144">
        <f t="shared" si="1600"/>
        <v>12</v>
      </c>
      <c r="P694" s="249">
        <f t="shared" si="1601"/>
        <v>5</v>
      </c>
      <c r="Q694" s="148">
        <f t="shared" si="1602"/>
        <v>36</v>
      </c>
      <c r="R694" s="144">
        <f t="shared" si="1603"/>
        <v>16</v>
      </c>
      <c r="S694" s="309">
        <f t="shared" si="1604"/>
        <v>7</v>
      </c>
      <c r="T694" s="143" t="str">
        <f t="shared" si="1641"/>
        <v/>
      </c>
      <c r="U694" s="144" t="str">
        <f t="shared" si="1642"/>
        <v/>
      </c>
      <c r="V694" s="311" t="str">
        <f t="shared" si="1643"/>
        <v/>
      </c>
      <c r="W694" s="143">
        <f t="shared" si="1636"/>
        <v>13</v>
      </c>
      <c r="X694" s="144">
        <f t="shared" si="1637"/>
        <v>13</v>
      </c>
      <c r="Y694" s="311">
        <f t="shared" si="1638"/>
        <v>13</v>
      </c>
      <c r="Z694" s="143" t="str">
        <f t="shared" si="1629"/>
        <v/>
      </c>
      <c r="AA694" s="144" t="str">
        <f t="shared" si="1630"/>
        <v/>
      </c>
      <c r="AB694" s="249" t="str">
        <f t="shared" si="1631"/>
        <v/>
      </c>
      <c r="AC694" s="148" t="str">
        <f t="shared" si="1632"/>
        <v/>
      </c>
      <c r="AD694" s="144" t="str">
        <f t="shared" si="1633"/>
        <v/>
      </c>
      <c r="AE694" s="145" t="str">
        <f t="shared" si="1634"/>
        <v/>
      </c>
      <c r="AF694" s="318" t="str">
        <f t="shared" si="1605"/>
        <v/>
      </c>
      <c r="AG694" s="147" t="str">
        <f t="shared" si="1606"/>
        <v/>
      </c>
      <c r="AH694" s="251" t="str">
        <f t="shared" si="1607"/>
        <v/>
      </c>
      <c r="AI694" s="318" t="str">
        <f t="shared" si="1608"/>
        <v/>
      </c>
      <c r="AJ694" s="147" t="str">
        <f t="shared" si="1609"/>
        <v/>
      </c>
      <c r="AK694" s="251" t="str">
        <f t="shared" si="1610"/>
        <v/>
      </c>
      <c r="AL694" s="146" t="str">
        <f t="shared" ref="AL694:AN694" si="1663">IF(AND($E692&lt;&gt;"error",$I694=$I692,ISNUMBER(W694),W694=2),K694,"")</f>
        <v/>
      </c>
      <c r="AM694" s="147" t="str">
        <f t="shared" si="1663"/>
        <v/>
      </c>
      <c r="AN694" s="251" t="str">
        <f t="shared" si="1663"/>
        <v/>
      </c>
      <c r="AO694" s="143" t="str">
        <f t="shared" si="1656"/>
        <v/>
      </c>
      <c r="AP694" s="148" t="str">
        <f t="shared" si="1612"/>
        <v/>
      </c>
      <c r="AQ694" s="144" t="str">
        <f t="shared" si="1657"/>
        <v/>
      </c>
      <c r="AR694" s="144" t="str">
        <f t="shared" si="1613"/>
        <v/>
      </c>
      <c r="AS694" s="249" t="str">
        <f t="shared" si="1658"/>
        <v/>
      </c>
      <c r="AT694" s="145" t="str">
        <f t="shared" si="1614"/>
        <v/>
      </c>
      <c r="AU694" s="148" t="str">
        <f t="shared" si="1659"/>
        <v/>
      </c>
      <c r="AV694" s="148" t="str">
        <f t="shared" si="1615"/>
        <v/>
      </c>
      <c r="AW694" s="144" t="str">
        <f t="shared" si="1660"/>
        <v/>
      </c>
      <c r="AX694" s="144" t="str">
        <f t="shared" si="1616"/>
        <v/>
      </c>
      <c r="AY694" s="249" t="str">
        <f t="shared" si="1661"/>
        <v/>
      </c>
      <c r="AZ694" s="145" t="str">
        <f t="shared" si="1617"/>
        <v/>
      </c>
      <c r="BA694" s="10">
        <f t="shared" si="1618"/>
        <v>72</v>
      </c>
      <c r="BB694" s="15">
        <f t="shared" si="1619"/>
        <v>2010</v>
      </c>
      <c r="BC694" s="340">
        <f t="shared" si="1648"/>
        <v>60</v>
      </c>
      <c r="BD694" s="341">
        <f t="shared" si="1649"/>
        <v>336</v>
      </c>
      <c r="BE694" s="341">
        <f t="shared" si="1650"/>
        <v>367</v>
      </c>
      <c r="BF694" s="336">
        <f t="shared" si="1651"/>
        <v>26931.599999999977</v>
      </c>
      <c r="BG694" s="337">
        <f t="shared" si="1652"/>
        <v>150816.95999999999</v>
      </c>
      <c r="BH694" s="337">
        <f t="shared" si="1653"/>
        <v>164731.62</v>
      </c>
      <c r="BI694" s="10" t="str">
        <f t="shared" si="1620"/>
        <v/>
      </c>
      <c r="BJ694" s="2" t="str">
        <f t="shared" si="1621"/>
        <v/>
      </c>
      <c r="BK694" s="2" t="str">
        <f t="shared" si="1622"/>
        <v/>
      </c>
      <c r="BL694" s="2" t="str">
        <f t="shared" si="1623"/>
        <v/>
      </c>
      <c r="BM694" s="2" t="str">
        <f t="shared" si="1624"/>
        <v/>
      </c>
      <c r="BN694" s="15" t="str">
        <f t="shared" si="1625"/>
        <v/>
      </c>
    </row>
    <row r="695" spans="1:66" x14ac:dyDescent="0.25">
      <c r="A695" s="142">
        <f>'Daily Data Download'!D693</f>
        <v>40251</v>
      </c>
      <c r="B695" s="89">
        <f t="shared" si="1626"/>
        <v>40251</v>
      </c>
      <c r="C695" s="115">
        <f t="shared" si="1627"/>
        <v>48</v>
      </c>
      <c r="D695" s="261">
        <f>IF(ISNUMBER('Daily Data Download'!E693),'Daily Data Download'!E693,"")</f>
        <v>2620</v>
      </c>
      <c r="E695" s="262">
        <f t="shared" si="1594"/>
        <v>25.436893203883496</v>
      </c>
      <c r="F695" s="116">
        <f t="shared" si="1566"/>
        <v>2010</v>
      </c>
      <c r="G695" s="2">
        <f t="shared" si="1567"/>
        <v>3</v>
      </c>
      <c r="H695" s="2">
        <f t="shared" si="1568"/>
        <v>14</v>
      </c>
      <c r="I695" s="2">
        <f t="shared" si="1628"/>
        <v>2</v>
      </c>
      <c r="J695" s="15">
        <f t="shared" si="1595"/>
        <v>61</v>
      </c>
      <c r="K695" s="146">
        <f t="shared" si="1596"/>
        <v>3.7766990291262137</v>
      </c>
      <c r="L695" s="147">
        <f t="shared" si="1597"/>
        <v>1.0970873786407767</v>
      </c>
      <c r="M695" s="251">
        <f t="shared" si="1598"/>
        <v>0.79611650485436891</v>
      </c>
      <c r="N695" s="143">
        <f t="shared" si="1599"/>
        <v>28</v>
      </c>
      <c r="O695" s="144">
        <f t="shared" si="1600"/>
        <v>12</v>
      </c>
      <c r="P695" s="249">
        <f t="shared" si="1601"/>
        <v>5</v>
      </c>
      <c r="Q695" s="148">
        <f t="shared" si="1602"/>
        <v>36</v>
      </c>
      <c r="R695" s="144">
        <f t="shared" si="1603"/>
        <v>16</v>
      </c>
      <c r="S695" s="309">
        <f t="shared" si="1604"/>
        <v>7</v>
      </c>
      <c r="T695" s="143" t="str">
        <f t="shared" si="1641"/>
        <v/>
      </c>
      <c r="U695" s="144" t="str">
        <f t="shared" si="1642"/>
        <v/>
      </c>
      <c r="V695" s="311" t="str">
        <f t="shared" si="1643"/>
        <v/>
      </c>
      <c r="W695" s="143">
        <f t="shared" si="1636"/>
        <v>14</v>
      </c>
      <c r="X695" s="144">
        <f t="shared" si="1637"/>
        <v>14</v>
      </c>
      <c r="Y695" s="311">
        <f t="shared" si="1638"/>
        <v>14</v>
      </c>
      <c r="Z695" s="143" t="str">
        <f t="shared" si="1629"/>
        <v/>
      </c>
      <c r="AA695" s="144" t="str">
        <f t="shared" si="1630"/>
        <v/>
      </c>
      <c r="AB695" s="249" t="str">
        <f t="shared" si="1631"/>
        <v/>
      </c>
      <c r="AC695" s="148" t="str">
        <f t="shared" si="1632"/>
        <v/>
      </c>
      <c r="AD695" s="144" t="str">
        <f t="shared" si="1633"/>
        <v/>
      </c>
      <c r="AE695" s="145" t="str">
        <f t="shared" si="1634"/>
        <v/>
      </c>
      <c r="AF695" s="318" t="str">
        <f t="shared" si="1605"/>
        <v/>
      </c>
      <c r="AG695" s="147" t="str">
        <f t="shared" si="1606"/>
        <v/>
      </c>
      <c r="AH695" s="251" t="str">
        <f t="shared" si="1607"/>
        <v/>
      </c>
      <c r="AI695" s="318" t="str">
        <f t="shared" si="1608"/>
        <v/>
      </c>
      <c r="AJ695" s="147" t="str">
        <f t="shared" si="1609"/>
        <v/>
      </c>
      <c r="AK695" s="251" t="str">
        <f t="shared" si="1610"/>
        <v/>
      </c>
      <c r="AL695" s="146" t="str">
        <f t="shared" ref="AL695:AN695" si="1664">IF(AND($E693&lt;&gt;"error",$I695=$I693,ISNUMBER(W695),W695=2),K695,"")</f>
        <v/>
      </c>
      <c r="AM695" s="147" t="str">
        <f t="shared" si="1664"/>
        <v/>
      </c>
      <c r="AN695" s="251" t="str">
        <f t="shared" si="1664"/>
        <v/>
      </c>
      <c r="AO695" s="143" t="str">
        <f t="shared" si="1656"/>
        <v/>
      </c>
      <c r="AP695" s="148" t="str">
        <f t="shared" si="1612"/>
        <v/>
      </c>
      <c r="AQ695" s="144" t="str">
        <f t="shared" si="1657"/>
        <v/>
      </c>
      <c r="AR695" s="144" t="str">
        <f t="shared" si="1613"/>
        <v/>
      </c>
      <c r="AS695" s="249" t="str">
        <f t="shared" si="1658"/>
        <v/>
      </c>
      <c r="AT695" s="145" t="str">
        <f t="shared" si="1614"/>
        <v/>
      </c>
      <c r="AU695" s="148" t="str">
        <f t="shared" si="1659"/>
        <v/>
      </c>
      <c r="AV695" s="148" t="str">
        <f t="shared" si="1615"/>
        <v/>
      </c>
      <c r="AW695" s="144" t="str">
        <f t="shared" si="1660"/>
        <v/>
      </c>
      <c r="AX695" s="144" t="str">
        <f t="shared" si="1616"/>
        <v/>
      </c>
      <c r="AY695" s="249" t="str">
        <f t="shared" si="1661"/>
        <v/>
      </c>
      <c r="AZ695" s="145" t="str">
        <f t="shared" si="1617"/>
        <v/>
      </c>
      <c r="BA695" s="10">
        <f t="shared" si="1618"/>
        <v>73</v>
      </c>
      <c r="BB695" s="15">
        <f t="shared" si="1619"/>
        <v>2010</v>
      </c>
      <c r="BC695" s="340">
        <f t="shared" si="1648"/>
        <v>2231</v>
      </c>
      <c r="BD695" s="341">
        <f t="shared" si="1649"/>
        <v>2507</v>
      </c>
      <c r="BE695" s="341">
        <f t="shared" si="1650"/>
        <v>2538</v>
      </c>
      <c r="BF695" s="336">
        <f t="shared" si="1651"/>
        <v>1001406.6599999999</v>
      </c>
      <c r="BG695" s="337">
        <f t="shared" si="1652"/>
        <v>1125292.02</v>
      </c>
      <c r="BH695" s="337">
        <f t="shared" si="1653"/>
        <v>1139206.68</v>
      </c>
      <c r="BI695" s="10" t="str">
        <f t="shared" si="1620"/>
        <v/>
      </c>
      <c r="BJ695" s="2" t="str">
        <f t="shared" si="1621"/>
        <v/>
      </c>
      <c r="BK695" s="2" t="str">
        <f t="shared" si="1622"/>
        <v/>
      </c>
      <c r="BL695" s="2" t="str">
        <f t="shared" si="1623"/>
        <v/>
      </c>
      <c r="BM695" s="2" t="str">
        <f t="shared" si="1624"/>
        <v/>
      </c>
      <c r="BN695" s="15" t="str">
        <f t="shared" si="1625"/>
        <v/>
      </c>
    </row>
    <row r="696" spans="1:66" x14ac:dyDescent="0.25">
      <c r="A696" s="142">
        <f>'Daily Data Download'!D694</f>
        <v>40252</v>
      </c>
      <c r="B696" s="89">
        <f t="shared" si="1626"/>
        <v>40252</v>
      </c>
      <c r="C696" s="115">
        <f t="shared" si="1627"/>
        <v>47</v>
      </c>
      <c r="D696" s="261">
        <f>IF(ISNUMBER('Daily Data Download'!E694),'Daily Data Download'!E694,"")</f>
        <v>3410</v>
      </c>
      <c r="E696" s="262">
        <f t="shared" si="1594"/>
        <v>33.106796116504853</v>
      </c>
      <c r="F696" s="116">
        <f t="shared" si="1566"/>
        <v>2010</v>
      </c>
      <c r="G696" s="2">
        <f t="shared" si="1567"/>
        <v>3</v>
      </c>
      <c r="H696" s="2">
        <f t="shared" si="1568"/>
        <v>15</v>
      </c>
      <c r="I696" s="2">
        <f t="shared" si="1628"/>
        <v>2</v>
      </c>
      <c r="J696" s="15">
        <f t="shared" si="1595"/>
        <v>61</v>
      </c>
      <c r="K696" s="146">
        <f t="shared" si="1596"/>
        <v>3.7766990291262137</v>
      </c>
      <c r="L696" s="147">
        <f t="shared" si="1597"/>
        <v>1.0970873786407767</v>
      </c>
      <c r="M696" s="251">
        <f t="shared" si="1598"/>
        <v>0.79611650485436891</v>
      </c>
      <c r="N696" s="143">
        <f t="shared" si="1599"/>
        <v>28</v>
      </c>
      <c r="O696" s="144">
        <f t="shared" si="1600"/>
        <v>12</v>
      </c>
      <c r="P696" s="249">
        <f t="shared" si="1601"/>
        <v>5</v>
      </c>
      <c r="Q696" s="148">
        <f t="shared" si="1602"/>
        <v>36</v>
      </c>
      <c r="R696" s="144">
        <f t="shared" si="1603"/>
        <v>16</v>
      </c>
      <c r="S696" s="309">
        <f t="shared" si="1604"/>
        <v>7</v>
      </c>
      <c r="T696" s="143" t="str">
        <f t="shared" si="1641"/>
        <v/>
      </c>
      <c r="U696" s="144" t="str">
        <f t="shared" si="1642"/>
        <v/>
      </c>
      <c r="V696" s="311" t="str">
        <f t="shared" si="1643"/>
        <v/>
      </c>
      <c r="W696" s="143">
        <f t="shared" si="1636"/>
        <v>15</v>
      </c>
      <c r="X696" s="144">
        <f t="shared" si="1637"/>
        <v>15</v>
      </c>
      <c r="Y696" s="311">
        <f t="shared" si="1638"/>
        <v>15</v>
      </c>
      <c r="Z696" s="143" t="str">
        <f t="shared" si="1629"/>
        <v/>
      </c>
      <c r="AA696" s="144" t="str">
        <f t="shared" si="1630"/>
        <v/>
      </c>
      <c r="AB696" s="249" t="str">
        <f t="shared" si="1631"/>
        <v/>
      </c>
      <c r="AC696" s="148" t="str">
        <f t="shared" si="1632"/>
        <v/>
      </c>
      <c r="AD696" s="144" t="str">
        <f t="shared" si="1633"/>
        <v/>
      </c>
      <c r="AE696" s="145" t="str">
        <f t="shared" si="1634"/>
        <v/>
      </c>
      <c r="AF696" s="318" t="str">
        <f t="shared" si="1605"/>
        <v/>
      </c>
      <c r="AG696" s="147" t="str">
        <f t="shared" si="1606"/>
        <v/>
      </c>
      <c r="AH696" s="251" t="str">
        <f t="shared" si="1607"/>
        <v/>
      </c>
      <c r="AI696" s="318" t="str">
        <f t="shared" si="1608"/>
        <v/>
      </c>
      <c r="AJ696" s="147" t="str">
        <f t="shared" si="1609"/>
        <v/>
      </c>
      <c r="AK696" s="251" t="str">
        <f t="shared" si="1610"/>
        <v/>
      </c>
      <c r="AL696" s="146" t="str">
        <f t="shared" ref="AL696:AN696" si="1665">IF(AND($E694&lt;&gt;"error",$I696=$I694,ISNUMBER(W696),W696=2),K696,"")</f>
        <v/>
      </c>
      <c r="AM696" s="147" t="str">
        <f t="shared" si="1665"/>
        <v/>
      </c>
      <c r="AN696" s="251" t="str">
        <f t="shared" si="1665"/>
        <v/>
      </c>
      <c r="AO696" s="143" t="str">
        <f t="shared" si="1656"/>
        <v/>
      </c>
      <c r="AP696" s="148" t="str">
        <f t="shared" si="1612"/>
        <v/>
      </c>
      <c r="AQ696" s="144" t="str">
        <f t="shared" si="1657"/>
        <v/>
      </c>
      <c r="AR696" s="144" t="str">
        <f t="shared" si="1613"/>
        <v/>
      </c>
      <c r="AS696" s="249" t="str">
        <f t="shared" si="1658"/>
        <v/>
      </c>
      <c r="AT696" s="145" t="str">
        <f t="shared" si="1614"/>
        <v/>
      </c>
      <c r="AU696" s="148" t="str">
        <f t="shared" si="1659"/>
        <v/>
      </c>
      <c r="AV696" s="148" t="str">
        <f t="shared" si="1615"/>
        <v/>
      </c>
      <c r="AW696" s="144" t="str">
        <f t="shared" si="1660"/>
        <v/>
      </c>
      <c r="AX696" s="144" t="str">
        <f t="shared" si="1616"/>
        <v/>
      </c>
      <c r="AY696" s="249" t="str">
        <f t="shared" si="1661"/>
        <v/>
      </c>
      <c r="AZ696" s="145" t="str">
        <f t="shared" si="1617"/>
        <v/>
      </c>
      <c r="BA696" s="10">
        <f t="shared" si="1618"/>
        <v>74</v>
      </c>
      <c r="BB696" s="15">
        <f t="shared" si="1619"/>
        <v>2010</v>
      </c>
      <c r="BC696" s="340">
        <f t="shared" si="1648"/>
        <v>3021</v>
      </c>
      <c r="BD696" s="341">
        <f t="shared" si="1649"/>
        <v>3297</v>
      </c>
      <c r="BE696" s="341">
        <f t="shared" si="1650"/>
        <v>3328</v>
      </c>
      <c r="BF696" s="336">
        <f t="shared" si="1651"/>
        <v>1356006.0599999998</v>
      </c>
      <c r="BG696" s="337">
        <f t="shared" si="1652"/>
        <v>1479891.42</v>
      </c>
      <c r="BH696" s="337">
        <f t="shared" si="1653"/>
        <v>1493806.0799999998</v>
      </c>
      <c r="BI696" s="10" t="str">
        <f t="shared" si="1620"/>
        <v/>
      </c>
      <c r="BJ696" s="2" t="str">
        <f t="shared" si="1621"/>
        <v/>
      </c>
      <c r="BK696" s="2" t="str">
        <f t="shared" si="1622"/>
        <v/>
      </c>
      <c r="BL696" s="2" t="str">
        <f t="shared" si="1623"/>
        <v/>
      </c>
      <c r="BM696" s="2" t="str">
        <f t="shared" si="1624"/>
        <v/>
      </c>
      <c r="BN696" s="15" t="str">
        <f t="shared" si="1625"/>
        <v/>
      </c>
    </row>
    <row r="697" spans="1:66" x14ac:dyDescent="0.25">
      <c r="A697" s="142">
        <f>'Daily Data Download'!D695</f>
        <v>40253</v>
      </c>
      <c r="B697" s="89">
        <f t="shared" si="1626"/>
        <v>40253</v>
      </c>
      <c r="C697" s="115">
        <f t="shared" si="1627"/>
        <v>46</v>
      </c>
      <c r="D697" s="261">
        <f>IF(ISNUMBER('Daily Data Download'!E695),'Daily Data Download'!E695,"")</f>
        <v>2290</v>
      </c>
      <c r="E697" s="262">
        <f t="shared" si="1594"/>
        <v>22.233009708737864</v>
      </c>
      <c r="F697" s="116">
        <f t="shared" si="1566"/>
        <v>2010</v>
      </c>
      <c r="G697" s="2">
        <f t="shared" si="1567"/>
        <v>3</v>
      </c>
      <c r="H697" s="2">
        <f t="shared" si="1568"/>
        <v>16</v>
      </c>
      <c r="I697" s="2">
        <f t="shared" si="1628"/>
        <v>2</v>
      </c>
      <c r="J697" s="15">
        <f t="shared" si="1595"/>
        <v>61</v>
      </c>
      <c r="K697" s="146">
        <f t="shared" si="1596"/>
        <v>3.7766990291262137</v>
      </c>
      <c r="L697" s="147">
        <f t="shared" si="1597"/>
        <v>1.0970873786407767</v>
      </c>
      <c r="M697" s="251">
        <f t="shared" si="1598"/>
        <v>0.79611650485436891</v>
      </c>
      <c r="N697" s="143">
        <f t="shared" si="1599"/>
        <v>28</v>
      </c>
      <c r="O697" s="144">
        <f t="shared" si="1600"/>
        <v>12</v>
      </c>
      <c r="P697" s="249">
        <f t="shared" si="1601"/>
        <v>5</v>
      </c>
      <c r="Q697" s="148">
        <f t="shared" si="1602"/>
        <v>36</v>
      </c>
      <c r="R697" s="144">
        <f t="shared" si="1603"/>
        <v>16</v>
      </c>
      <c r="S697" s="309">
        <f t="shared" si="1604"/>
        <v>7</v>
      </c>
      <c r="T697" s="143" t="str">
        <f t="shared" si="1641"/>
        <v/>
      </c>
      <c r="U697" s="144" t="str">
        <f t="shared" si="1642"/>
        <v/>
      </c>
      <c r="V697" s="311" t="str">
        <f t="shared" si="1643"/>
        <v/>
      </c>
      <c r="W697" s="143">
        <f t="shared" si="1636"/>
        <v>16</v>
      </c>
      <c r="X697" s="144">
        <f t="shared" si="1637"/>
        <v>16</v>
      </c>
      <c r="Y697" s="311">
        <f t="shared" si="1638"/>
        <v>16</v>
      </c>
      <c r="Z697" s="143" t="str">
        <f t="shared" si="1629"/>
        <v/>
      </c>
      <c r="AA697" s="144" t="str">
        <f t="shared" si="1630"/>
        <v/>
      </c>
      <c r="AB697" s="249" t="str">
        <f t="shared" si="1631"/>
        <v/>
      </c>
      <c r="AC697" s="148" t="str">
        <f t="shared" si="1632"/>
        <v/>
      </c>
      <c r="AD697" s="144" t="str">
        <f t="shared" si="1633"/>
        <v/>
      </c>
      <c r="AE697" s="145" t="str">
        <f t="shared" si="1634"/>
        <v/>
      </c>
      <c r="AF697" s="318" t="str">
        <f t="shared" si="1605"/>
        <v/>
      </c>
      <c r="AG697" s="147" t="str">
        <f t="shared" si="1606"/>
        <v/>
      </c>
      <c r="AH697" s="251" t="str">
        <f t="shared" si="1607"/>
        <v/>
      </c>
      <c r="AI697" s="318" t="str">
        <f t="shared" si="1608"/>
        <v/>
      </c>
      <c r="AJ697" s="147" t="str">
        <f t="shared" si="1609"/>
        <v/>
      </c>
      <c r="AK697" s="251" t="str">
        <f t="shared" si="1610"/>
        <v/>
      </c>
      <c r="AL697" s="146" t="str">
        <f t="shared" ref="AL697:AN697" si="1666">IF(AND($E695&lt;&gt;"error",$I697=$I695,ISNUMBER(W697),W697=2),K697,"")</f>
        <v/>
      </c>
      <c r="AM697" s="147" t="str">
        <f t="shared" si="1666"/>
        <v/>
      </c>
      <c r="AN697" s="251" t="str">
        <f t="shared" si="1666"/>
        <v/>
      </c>
      <c r="AO697" s="143" t="str">
        <f t="shared" si="1656"/>
        <v/>
      </c>
      <c r="AP697" s="148" t="str">
        <f t="shared" si="1612"/>
        <v/>
      </c>
      <c r="AQ697" s="144" t="str">
        <f t="shared" si="1657"/>
        <v/>
      </c>
      <c r="AR697" s="144" t="str">
        <f t="shared" si="1613"/>
        <v/>
      </c>
      <c r="AS697" s="249" t="str">
        <f t="shared" si="1658"/>
        <v/>
      </c>
      <c r="AT697" s="145" t="str">
        <f t="shared" si="1614"/>
        <v/>
      </c>
      <c r="AU697" s="148" t="str">
        <f t="shared" si="1659"/>
        <v/>
      </c>
      <c r="AV697" s="148" t="str">
        <f t="shared" si="1615"/>
        <v/>
      </c>
      <c r="AW697" s="144" t="str">
        <f t="shared" si="1660"/>
        <v/>
      </c>
      <c r="AX697" s="144" t="str">
        <f t="shared" si="1616"/>
        <v/>
      </c>
      <c r="AY697" s="249" t="str">
        <f t="shared" si="1661"/>
        <v/>
      </c>
      <c r="AZ697" s="145" t="str">
        <f t="shared" si="1617"/>
        <v/>
      </c>
      <c r="BA697" s="10">
        <f t="shared" si="1618"/>
        <v>75</v>
      </c>
      <c r="BB697" s="15">
        <f t="shared" si="1619"/>
        <v>2010</v>
      </c>
      <c r="BC697" s="340">
        <f t="shared" si="1648"/>
        <v>1901</v>
      </c>
      <c r="BD697" s="341">
        <f t="shared" si="1649"/>
        <v>2177</v>
      </c>
      <c r="BE697" s="341">
        <f t="shared" si="1650"/>
        <v>2208</v>
      </c>
      <c r="BF697" s="336">
        <f t="shared" si="1651"/>
        <v>853282.86</v>
      </c>
      <c r="BG697" s="337">
        <f t="shared" si="1652"/>
        <v>977168.22</v>
      </c>
      <c r="BH697" s="337">
        <f t="shared" si="1653"/>
        <v>991082.88</v>
      </c>
      <c r="BI697" s="10" t="str">
        <f t="shared" si="1620"/>
        <v/>
      </c>
      <c r="BJ697" s="2" t="str">
        <f t="shared" si="1621"/>
        <v/>
      </c>
      <c r="BK697" s="2" t="str">
        <f t="shared" si="1622"/>
        <v/>
      </c>
      <c r="BL697" s="2" t="str">
        <f t="shared" si="1623"/>
        <v/>
      </c>
      <c r="BM697" s="2" t="str">
        <f t="shared" si="1624"/>
        <v/>
      </c>
      <c r="BN697" s="15" t="str">
        <f t="shared" si="1625"/>
        <v/>
      </c>
    </row>
    <row r="698" spans="1:66" x14ac:dyDescent="0.25">
      <c r="A698" s="142">
        <f>'Daily Data Download'!D696</f>
        <v>40254</v>
      </c>
      <c r="B698" s="89">
        <f t="shared" si="1626"/>
        <v>40254</v>
      </c>
      <c r="C698" s="115">
        <f t="shared" si="1627"/>
        <v>45</v>
      </c>
      <c r="D698" s="261">
        <f>IF(ISNUMBER('Daily Data Download'!E696),'Daily Data Download'!E696,"")</f>
        <v>1870</v>
      </c>
      <c r="E698" s="262">
        <f t="shared" si="1594"/>
        <v>18.155339805825243</v>
      </c>
      <c r="F698" s="116">
        <f t="shared" si="1566"/>
        <v>2010</v>
      </c>
      <c r="G698" s="2">
        <f t="shared" si="1567"/>
        <v>3</v>
      </c>
      <c r="H698" s="2">
        <f t="shared" si="1568"/>
        <v>17</v>
      </c>
      <c r="I698" s="2">
        <f t="shared" si="1628"/>
        <v>2</v>
      </c>
      <c r="J698" s="15">
        <f t="shared" si="1595"/>
        <v>61</v>
      </c>
      <c r="K698" s="146">
        <f t="shared" si="1596"/>
        <v>3.7766990291262137</v>
      </c>
      <c r="L698" s="147">
        <f t="shared" si="1597"/>
        <v>1.0970873786407767</v>
      </c>
      <c r="M698" s="251">
        <f t="shared" si="1598"/>
        <v>0.79611650485436891</v>
      </c>
      <c r="N698" s="143">
        <f t="shared" si="1599"/>
        <v>28</v>
      </c>
      <c r="O698" s="144">
        <f t="shared" si="1600"/>
        <v>12</v>
      </c>
      <c r="P698" s="249">
        <f t="shared" si="1601"/>
        <v>5</v>
      </c>
      <c r="Q698" s="148">
        <f t="shared" si="1602"/>
        <v>36</v>
      </c>
      <c r="R698" s="144">
        <f t="shared" si="1603"/>
        <v>16</v>
      </c>
      <c r="S698" s="309">
        <f t="shared" si="1604"/>
        <v>7</v>
      </c>
      <c r="T698" s="143" t="str">
        <f t="shared" si="1641"/>
        <v/>
      </c>
      <c r="U698" s="144" t="str">
        <f t="shared" si="1642"/>
        <v/>
      </c>
      <c r="V698" s="311" t="str">
        <f t="shared" si="1643"/>
        <v/>
      </c>
      <c r="W698" s="143">
        <f t="shared" si="1636"/>
        <v>17</v>
      </c>
      <c r="X698" s="144">
        <f t="shared" si="1637"/>
        <v>17</v>
      </c>
      <c r="Y698" s="311">
        <f t="shared" si="1638"/>
        <v>17</v>
      </c>
      <c r="Z698" s="143" t="str">
        <f t="shared" si="1629"/>
        <v/>
      </c>
      <c r="AA698" s="144" t="str">
        <f t="shared" si="1630"/>
        <v/>
      </c>
      <c r="AB698" s="249" t="str">
        <f t="shared" si="1631"/>
        <v/>
      </c>
      <c r="AC698" s="148" t="str">
        <f t="shared" si="1632"/>
        <v/>
      </c>
      <c r="AD698" s="144" t="str">
        <f t="shared" si="1633"/>
        <v/>
      </c>
      <c r="AE698" s="145" t="str">
        <f t="shared" si="1634"/>
        <v/>
      </c>
      <c r="AF698" s="318" t="str">
        <f t="shared" si="1605"/>
        <v/>
      </c>
      <c r="AG698" s="147" t="str">
        <f t="shared" si="1606"/>
        <v/>
      </c>
      <c r="AH698" s="251" t="str">
        <f t="shared" si="1607"/>
        <v/>
      </c>
      <c r="AI698" s="318" t="str">
        <f t="shared" si="1608"/>
        <v/>
      </c>
      <c r="AJ698" s="147" t="str">
        <f t="shared" si="1609"/>
        <v/>
      </c>
      <c r="AK698" s="251" t="str">
        <f t="shared" si="1610"/>
        <v/>
      </c>
      <c r="AL698" s="146" t="str">
        <f t="shared" ref="AL698:AN698" si="1667">IF(AND($E696&lt;&gt;"error",$I698=$I696,ISNUMBER(W698),W698=2),K698,"")</f>
        <v/>
      </c>
      <c r="AM698" s="147" t="str">
        <f t="shared" si="1667"/>
        <v/>
      </c>
      <c r="AN698" s="251" t="str">
        <f t="shared" si="1667"/>
        <v/>
      </c>
      <c r="AO698" s="143" t="str">
        <f t="shared" si="1656"/>
        <v/>
      </c>
      <c r="AP698" s="148" t="str">
        <f t="shared" si="1612"/>
        <v/>
      </c>
      <c r="AQ698" s="144" t="str">
        <f t="shared" si="1657"/>
        <v/>
      </c>
      <c r="AR698" s="144" t="str">
        <f t="shared" si="1613"/>
        <v/>
      </c>
      <c r="AS698" s="249" t="str">
        <f t="shared" si="1658"/>
        <v/>
      </c>
      <c r="AT698" s="145" t="str">
        <f t="shared" si="1614"/>
        <v/>
      </c>
      <c r="AU698" s="148" t="str">
        <f t="shared" si="1659"/>
        <v/>
      </c>
      <c r="AV698" s="148" t="str">
        <f t="shared" si="1615"/>
        <v/>
      </c>
      <c r="AW698" s="144" t="str">
        <f t="shared" si="1660"/>
        <v/>
      </c>
      <c r="AX698" s="144" t="str">
        <f t="shared" si="1616"/>
        <v/>
      </c>
      <c r="AY698" s="249" t="str">
        <f t="shared" si="1661"/>
        <v/>
      </c>
      <c r="AZ698" s="145" t="str">
        <f t="shared" si="1617"/>
        <v/>
      </c>
      <c r="BA698" s="10">
        <f t="shared" si="1618"/>
        <v>76</v>
      </c>
      <c r="BB698" s="15">
        <f t="shared" si="1619"/>
        <v>2010</v>
      </c>
      <c r="BC698" s="340">
        <f t="shared" si="1648"/>
        <v>1481</v>
      </c>
      <c r="BD698" s="341">
        <f t="shared" si="1649"/>
        <v>1757</v>
      </c>
      <c r="BE698" s="341">
        <f t="shared" si="1650"/>
        <v>1788</v>
      </c>
      <c r="BF698" s="336">
        <f t="shared" si="1651"/>
        <v>664761.65999999992</v>
      </c>
      <c r="BG698" s="337">
        <f t="shared" si="1652"/>
        <v>788647.0199999999</v>
      </c>
      <c r="BH698" s="337">
        <f t="shared" si="1653"/>
        <v>802561.67999999993</v>
      </c>
      <c r="BI698" s="10" t="str">
        <f t="shared" si="1620"/>
        <v/>
      </c>
      <c r="BJ698" s="2" t="str">
        <f t="shared" si="1621"/>
        <v/>
      </c>
      <c r="BK698" s="2" t="str">
        <f t="shared" si="1622"/>
        <v/>
      </c>
      <c r="BL698" s="2" t="str">
        <f t="shared" si="1623"/>
        <v/>
      </c>
      <c r="BM698" s="2" t="str">
        <f t="shared" si="1624"/>
        <v/>
      </c>
      <c r="BN698" s="15" t="str">
        <f t="shared" si="1625"/>
        <v/>
      </c>
    </row>
    <row r="699" spans="1:66" x14ac:dyDescent="0.25">
      <c r="A699" s="142">
        <f>'Daily Data Download'!D697</f>
        <v>40255</v>
      </c>
      <c r="B699" s="89">
        <f t="shared" si="1626"/>
        <v>40255</v>
      </c>
      <c r="C699" s="115">
        <f t="shared" si="1627"/>
        <v>44</v>
      </c>
      <c r="D699" s="261">
        <f>IF(ISNUMBER('Daily Data Download'!E697),'Daily Data Download'!E697,"")</f>
        <v>1630</v>
      </c>
      <c r="E699" s="262">
        <f t="shared" si="1594"/>
        <v>15.825242718446601</v>
      </c>
      <c r="F699" s="116">
        <f t="shared" si="1566"/>
        <v>2010</v>
      </c>
      <c r="G699" s="2">
        <f t="shared" si="1567"/>
        <v>3</v>
      </c>
      <c r="H699" s="2">
        <f t="shared" si="1568"/>
        <v>18</v>
      </c>
      <c r="I699" s="2">
        <f t="shared" si="1628"/>
        <v>2</v>
      </c>
      <c r="J699" s="15">
        <f t="shared" si="1595"/>
        <v>61</v>
      </c>
      <c r="K699" s="146">
        <f t="shared" si="1596"/>
        <v>3.7766990291262137</v>
      </c>
      <c r="L699" s="147">
        <f t="shared" si="1597"/>
        <v>1.0970873786407767</v>
      </c>
      <c r="M699" s="251">
        <f t="shared" si="1598"/>
        <v>0.79611650485436891</v>
      </c>
      <c r="N699" s="143">
        <f t="shared" si="1599"/>
        <v>28</v>
      </c>
      <c r="O699" s="144">
        <f t="shared" si="1600"/>
        <v>12</v>
      </c>
      <c r="P699" s="249">
        <f t="shared" si="1601"/>
        <v>5</v>
      </c>
      <c r="Q699" s="148">
        <f t="shared" si="1602"/>
        <v>36</v>
      </c>
      <c r="R699" s="144">
        <f t="shared" si="1603"/>
        <v>16</v>
      </c>
      <c r="S699" s="309">
        <f t="shared" si="1604"/>
        <v>7</v>
      </c>
      <c r="T699" s="143" t="str">
        <f t="shared" si="1641"/>
        <v/>
      </c>
      <c r="U699" s="144" t="str">
        <f t="shared" si="1642"/>
        <v/>
      </c>
      <c r="V699" s="311" t="str">
        <f t="shared" si="1643"/>
        <v/>
      </c>
      <c r="W699" s="143">
        <f t="shared" si="1636"/>
        <v>18</v>
      </c>
      <c r="X699" s="144">
        <f t="shared" si="1637"/>
        <v>18</v>
      </c>
      <c r="Y699" s="311">
        <f t="shared" si="1638"/>
        <v>18</v>
      </c>
      <c r="Z699" s="143" t="str">
        <f t="shared" si="1629"/>
        <v/>
      </c>
      <c r="AA699" s="144" t="str">
        <f t="shared" si="1630"/>
        <v/>
      </c>
      <c r="AB699" s="249" t="str">
        <f t="shared" si="1631"/>
        <v/>
      </c>
      <c r="AC699" s="148" t="str">
        <f t="shared" si="1632"/>
        <v/>
      </c>
      <c r="AD699" s="144" t="str">
        <f t="shared" si="1633"/>
        <v/>
      </c>
      <c r="AE699" s="145" t="str">
        <f t="shared" si="1634"/>
        <v/>
      </c>
      <c r="AF699" s="318" t="str">
        <f t="shared" si="1605"/>
        <v/>
      </c>
      <c r="AG699" s="147" t="str">
        <f t="shared" si="1606"/>
        <v/>
      </c>
      <c r="AH699" s="251" t="str">
        <f t="shared" si="1607"/>
        <v/>
      </c>
      <c r="AI699" s="318" t="str">
        <f t="shared" si="1608"/>
        <v/>
      </c>
      <c r="AJ699" s="147" t="str">
        <f t="shared" si="1609"/>
        <v/>
      </c>
      <c r="AK699" s="251" t="str">
        <f t="shared" si="1610"/>
        <v/>
      </c>
      <c r="AL699" s="146" t="str">
        <f t="shared" ref="AL699:AN699" si="1668">IF(AND($E697&lt;&gt;"error",$I699=$I697,ISNUMBER(W699),W699=2),K699,"")</f>
        <v/>
      </c>
      <c r="AM699" s="147" t="str">
        <f t="shared" si="1668"/>
        <v/>
      </c>
      <c r="AN699" s="251" t="str">
        <f t="shared" si="1668"/>
        <v/>
      </c>
      <c r="AO699" s="143" t="str">
        <f t="shared" si="1656"/>
        <v/>
      </c>
      <c r="AP699" s="148" t="str">
        <f t="shared" si="1612"/>
        <v/>
      </c>
      <c r="AQ699" s="144" t="str">
        <f t="shared" si="1657"/>
        <v/>
      </c>
      <c r="AR699" s="144" t="str">
        <f t="shared" si="1613"/>
        <v/>
      </c>
      <c r="AS699" s="249" t="str">
        <f t="shared" si="1658"/>
        <v/>
      </c>
      <c r="AT699" s="145" t="str">
        <f t="shared" si="1614"/>
        <v/>
      </c>
      <c r="AU699" s="148" t="str">
        <f t="shared" si="1659"/>
        <v/>
      </c>
      <c r="AV699" s="148" t="str">
        <f t="shared" si="1615"/>
        <v/>
      </c>
      <c r="AW699" s="144" t="str">
        <f t="shared" si="1660"/>
        <v/>
      </c>
      <c r="AX699" s="144" t="str">
        <f t="shared" si="1616"/>
        <v/>
      </c>
      <c r="AY699" s="249" t="str">
        <f t="shared" si="1661"/>
        <v/>
      </c>
      <c r="AZ699" s="145" t="str">
        <f t="shared" si="1617"/>
        <v/>
      </c>
      <c r="BA699" s="10">
        <f t="shared" si="1618"/>
        <v>77</v>
      </c>
      <c r="BB699" s="15">
        <f t="shared" si="1619"/>
        <v>2010</v>
      </c>
      <c r="BC699" s="340">
        <f t="shared" si="1648"/>
        <v>1241</v>
      </c>
      <c r="BD699" s="341">
        <f t="shared" si="1649"/>
        <v>1517</v>
      </c>
      <c r="BE699" s="341">
        <f t="shared" si="1650"/>
        <v>1548</v>
      </c>
      <c r="BF699" s="336">
        <f t="shared" si="1651"/>
        <v>557035.25999999989</v>
      </c>
      <c r="BG699" s="337">
        <f t="shared" si="1652"/>
        <v>680920.61999999988</v>
      </c>
      <c r="BH699" s="337">
        <f t="shared" si="1653"/>
        <v>694835.27999999991</v>
      </c>
      <c r="BI699" s="10" t="str">
        <f t="shared" si="1620"/>
        <v/>
      </c>
      <c r="BJ699" s="2" t="str">
        <f t="shared" si="1621"/>
        <v/>
      </c>
      <c r="BK699" s="2" t="str">
        <f t="shared" si="1622"/>
        <v/>
      </c>
      <c r="BL699" s="2" t="str">
        <f t="shared" si="1623"/>
        <v/>
      </c>
      <c r="BM699" s="2" t="str">
        <f t="shared" si="1624"/>
        <v/>
      </c>
      <c r="BN699" s="15" t="str">
        <f t="shared" si="1625"/>
        <v/>
      </c>
    </row>
    <row r="700" spans="1:66" x14ac:dyDescent="0.25">
      <c r="A700" s="142">
        <f>'Daily Data Download'!D698</f>
        <v>40256</v>
      </c>
      <c r="B700" s="89">
        <f t="shared" si="1626"/>
        <v>40256</v>
      </c>
      <c r="C700" s="115">
        <f t="shared" si="1627"/>
        <v>43</v>
      </c>
      <c r="D700" s="261">
        <f>IF(ISNUMBER('Daily Data Download'!E698),'Daily Data Download'!E698,"")</f>
        <v>1470</v>
      </c>
      <c r="E700" s="262">
        <f t="shared" si="1594"/>
        <v>14.271844660194175</v>
      </c>
      <c r="F700" s="116">
        <f t="shared" si="1566"/>
        <v>2010</v>
      </c>
      <c r="G700" s="2">
        <f t="shared" si="1567"/>
        <v>3</v>
      </c>
      <c r="H700" s="2">
        <f t="shared" si="1568"/>
        <v>19</v>
      </c>
      <c r="I700" s="2">
        <f t="shared" si="1628"/>
        <v>2</v>
      </c>
      <c r="J700" s="15">
        <f t="shared" si="1595"/>
        <v>61</v>
      </c>
      <c r="K700" s="146">
        <f t="shared" si="1596"/>
        <v>3.7766990291262137</v>
      </c>
      <c r="L700" s="147">
        <f t="shared" si="1597"/>
        <v>1.0970873786407767</v>
      </c>
      <c r="M700" s="251">
        <f t="shared" si="1598"/>
        <v>0.79611650485436891</v>
      </c>
      <c r="N700" s="143">
        <f t="shared" si="1599"/>
        <v>28</v>
      </c>
      <c r="O700" s="144">
        <f t="shared" si="1600"/>
        <v>12</v>
      </c>
      <c r="P700" s="249">
        <f t="shared" si="1601"/>
        <v>5</v>
      </c>
      <c r="Q700" s="148">
        <f t="shared" si="1602"/>
        <v>36</v>
      </c>
      <c r="R700" s="144">
        <f t="shared" si="1603"/>
        <v>16</v>
      </c>
      <c r="S700" s="309">
        <f t="shared" si="1604"/>
        <v>7</v>
      </c>
      <c r="T700" s="143" t="str">
        <f t="shared" si="1641"/>
        <v/>
      </c>
      <c r="U700" s="144" t="str">
        <f t="shared" si="1642"/>
        <v/>
      </c>
      <c r="V700" s="311" t="str">
        <f t="shared" si="1643"/>
        <v/>
      </c>
      <c r="W700" s="143">
        <f t="shared" si="1636"/>
        <v>19</v>
      </c>
      <c r="X700" s="144">
        <f t="shared" si="1637"/>
        <v>19</v>
      </c>
      <c r="Y700" s="311">
        <f t="shared" si="1638"/>
        <v>19</v>
      </c>
      <c r="Z700" s="143" t="str">
        <f t="shared" si="1629"/>
        <v/>
      </c>
      <c r="AA700" s="144" t="str">
        <f t="shared" si="1630"/>
        <v/>
      </c>
      <c r="AB700" s="249" t="str">
        <f t="shared" si="1631"/>
        <v/>
      </c>
      <c r="AC700" s="148" t="str">
        <f t="shared" si="1632"/>
        <v/>
      </c>
      <c r="AD700" s="144" t="str">
        <f t="shared" si="1633"/>
        <v/>
      </c>
      <c r="AE700" s="145" t="str">
        <f t="shared" si="1634"/>
        <v/>
      </c>
      <c r="AF700" s="318" t="str">
        <f t="shared" si="1605"/>
        <v/>
      </c>
      <c r="AG700" s="147" t="str">
        <f t="shared" si="1606"/>
        <v/>
      </c>
      <c r="AH700" s="251" t="str">
        <f t="shared" si="1607"/>
        <v/>
      </c>
      <c r="AI700" s="318" t="str">
        <f t="shared" si="1608"/>
        <v/>
      </c>
      <c r="AJ700" s="147" t="str">
        <f t="shared" si="1609"/>
        <v/>
      </c>
      <c r="AK700" s="251" t="str">
        <f t="shared" si="1610"/>
        <v/>
      </c>
      <c r="AL700" s="146" t="str">
        <f t="shared" ref="AL700:AN700" si="1669">IF(AND($E698&lt;&gt;"error",$I700=$I698,ISNUMBER(W700),W700=2),K700,"")</f>
        <v/>
      </c>
      <c r="AM700" s="147" t="str">
        <f t="shared" si="1669"/>
        <v/>
      </c>
      <c r="AN700" s="251" t="str">
        <f t="shared" si="1669"/>
        <v/>
      </c>
      <c r="AO700" s="143" t="str">
        <f t="shared" si="1656"/>
        <v/>
      </c>
      <c r="AP700" s="148" t="str">
        <f t="shared" si="1612"/>
        <v/>
      </c>
      <c r="AQ700" s="144" t="str">
        <f t="shared" si="1657"/>
        <v/>
      </c>
      <c r="AR700" s="144" t="str">
        <f t="shared" si="1613"/>
        <v/>
      </c>
      <c r="AS700" s="249" t="str">
        <f t="shared" si="1658"/>
        <v/>
      </c>
      <c r="AT700" s="145" t="str">
        <f t="shared" si="1614"/>
        <v/>
      </c>
      <c r="AU700" s="148" t="str">
        <f t="shared" si="1659"/>
        <v/>
      </c>
      <c r="AV700" s="148" t="str">
        <f t="shared" si="1615"/>
        <v/>
      </c>
      <c r="AW700" s="144" t="str">
        <f t="shared" si="1660"/>
        <v/>
      </c>
      <c r="AX700" s="144" t="str">
        <f t="shared" si="1616"/>
        <v/>
      </c>
      <c r="AY700" s="249" t="str">
        <f t="shared" si="1661"/>
        <v/>
      </c>
      <c r="AZ700" s="145" t="str">
        <f t="shared" si="1617"/>
        <v/>
      </c>
      <c r="BA700" s="10">
        <f t="shared" si="1618"/>
        <v>78</v>
      </c>
      <c r="BB700" s="15">
        <f t="shared" si="1619"/>
        <v>2010</v>
      </c>
      <c r="BC700" s="340">
        <f t="shared" si="1648"/>
        <v>1081</v>
      </c>
      <c r="BD700" s="341">
        <f t="shared" si="1649"/>
        <v>1357</v>
      </c>
      <c r="BE700" s="341">
        <f t="shared" si="1650"/>
        <v>1388</v>
      </c>
      <c r="BF700" s="336">
        <f t="shared" si="1651"/>
        <v>485217.65999999992</v>
      </c>
      <c r="BG700" s="337">
        <f t="shared" si="1652"/>
        <v>609103.0199999999</v>
      </c>
      <c r="BH700" s="337">
        <f t="shared" si="1653"/>
        <v>623017.67999999993</v>
      </c>
      <c r="BI700" s="10" t="str">
        <f t="shared" si="1620"/>
        <v/>
      </c>
      <c r="BJ700" s="2" t="str">
        <f t="shared" si="1621"/>
        <v/>
      </c>
      <c r="BK700" s="2" t="str">
        <f t="shared" si="1622"/>
        <v/>
      </c>
      <c r="BL700" s="2" t="str">
        <f t="shared" si="1623"/>
        <v/>
      </c>
      <c r="BM700" s="2" t="str">
        <f t="shared" si="1624"/>
        <v/>
      </c>
      <c r="BN700" s="15" t="str">
        <f t="shared" si="1625"/>
        <v/>
      </c>
    </row>
    <row r="701" spans="1:66" x14ac:dyDescent="0.25">
      <c r="A701" s="142">
        <f>'Daily Data Download'!D699</f>
        <v>40257</v>
      </c>
      <c r="B701" s="89">
        <f t="shared" si="1626"/>
        <v>40257</v>
      </c>
      <c r="C701" s="115">
        <f t="shared" si="1627"/>
        <v>42</v>
      </c>
      <c r="D701" s="261">
        <f>IF(ISNUMBER('Daily Data Download'!E699),'Daily Data Download'!E699,"")</f>
        <v>1360</v>
      </c>
      <c r="E701" s="262">
        <f t="shared" si="1594"/>
        <v>13.203883495145631</v>
      </c>
      <c r="F701" s="116">
        <f t="shared" si="1566"/>
        <v>2010</v>
      </c>
      <c r="G701" s="2">
        <f t="shared" si="1567"/>
        <v>3</v>
      </c>
      <c r="H701" s="2">
        <f t="shared" si="1568"/>
        <v>20</v>
      </c>
      <c r="I701" s="2">
        <f t="shared" si="1628"/>
        <v>2</v>
      </c>
      <c r="J701" s="15">
        <f t="shared" si="1595"/>
        <v>61</v>
      </c>
      <c r="K701" s="146">
        <f t="shared" si="1596"/>
        <v>3.7766990291262137</v>
      </c>
      <c r="L701" s="147">
        <f t="shared" si="1597"/>
        <v>1.0970873786407767</v>
      </c>
      <c r="M701" s="251">
        <f t="shared" si="1598"/>
        <v>0.79611650485436891</v>
      </c>
      <c r="N701" s="143">
        <f t="shared" si="1599"/>
        <v>28</v>
      </c>
      <c r="O701" s="144">
        <f t="shared" si="1600"/>
        <v>12</v>
      </c>
      <c r="P701" s="249">
        <f t="shared" si="1601"/>
        <v>5</v>
      </c>
      <c r="Q701" s="148">
        <f t="shared" si="1602"/>
        <v>36</v>
      </c>
      <c r="R701" s="144">
        <f t="shared" si="1603"/>
        <v>16</v>
      </c>
      <c r="S701" s="309">
        <f t="shared" si="1604"/>
        <v>7</v>
      </c>
      <c r="T701" s="143" t="str">
        <f t="shared" si="1641"/>
        <v/>
      </c>
      <c r="U701" s="144" t="str">
        <f t="shared" si="1642"/>
        <v/>
      </c>
      <c r="V701" s="311" t="str">
        <f t="shared" si="1643"/>
        <v/>
      </c>
      <c r="W701" s="143">
        <f t="shared" si="1636"/>
        <v>20</v>
      </c>
      <c r="X701" s="144">
        <f t="shared" si="1637"/>
        <v>20</v>
      </c>
      <c r="Y701" s="311">
        <f t="shared" si="1638"/>
        <v>20</v>
      </c>
      <c r="Z701" s="143" t="str">
        <f t="shared" si="1629"/>
        <v/>
      </c>
      <c r="AA701" s="144" t="str">
        <f t="shared" si="1630"/>
        <v/>
      </c>
      <c r="AB701" s="249" t="str">
        <f t="shared" si="1631"/>
        <v/>
      </c>
      <c r="AC701" s="148" t="str">
        <f t="shared" si="1632"/>
        <v/>
      </c>
      <c r="AD701" s="144" t="str">
        <f t="shared" si="1633"/>
        <v/>
      </c>
      <c r="AE701" s="145" t="str">
        <f t="shared" si="1634"/>
        <v/>
      </c>
      <c r="AF701" s="318" t="str">
        <f t="shared" si="1605"/>
        <v/>
      </c>
      <c r="AG701" s="147" t="str">
        <f t="shared" si="1606"/>
        <v/>
      </c>
      <c r="AH701" s="251" t="str">
        <f t="shared" si="1607"/>
        <v/>
      </c>
      <c r="AI701" s="318" t="str">
        <f t="shared" si="1608"/>
        <v/>
      </c>
      <c r="AJ701" s="147" t="str">
        <f t="shared" si="1609"/>
        <v/>
      </c>
      <c r="AK701" s="251" t="str">
        <f t="shared" si="1610"/>
        <v/>
      </c>
      <c r="AL701" s="146" t="str">
        <f t="shared" ref="AL701:AN701" si="1670">IF(AND($E699&lt;&gt;"error",$I701=$I699,ISNUMBER(W701),W701=2),K701,"")</f>
        <v/>
      </c>
      <c r="AM701" s="147" t="str">
        <f t="shared" si="1670"/>
        <v/>
      </c>
      <c r="AN701" s="251" t="str">
        <f t="shared" si="1670"/>
        <v/>
      </c>
      <c r="AO701" s="143" t="str">
        <f>IF(AND(ISNUMBER(Z701),Z700=0,Z701=1),($BB701),"")</f>
        <v/>
      </c>
      <c r="AP701" s="148" t="str">
        <f t="shared" si="1612"/>
        <v/>
      </c>
      <c r="AQ701" s="144" t="str">
        <f>IF(AND(ISNUMBER(AA701),AA700=0,AA701=1),($BB701),"")</f>
        <v/>
      </c>
      <c r="AR701" s="144" t="str">
        <f t="shared" si="1613"/>
        <v/>
      </c>
      <c r="AS701" s="249" t="str">
        <f>IF(AND(ISNUMBER(AB701),AB700=0,AB701=1),($BB701),"")</f>
        <v/>
      </c>
      <c r="AT701" s="145" t="str">
        <f t="shared" si="1614"/>
        <v/>
      </c>
      <c r="AU701" s="148" t="str">
        <f>IF(AND(ISNUMBER(AC701),AC700=0,AC701=1),($BB701),"")</f>
        <v/>
      </c>
      <c r="AV701" s="148" t="str">
        <f t="shared" si="1615"/>
        <v/>
      </c>
      <c r="AW701" s="144" t="str">
        <f>IF(AND(ISNUMBER(AD701),AD700=0,AD701=1),($BB701),"")</f>
        <v/>
      </c>
      <c r="AX701" s="144" t="str">
        <f t="shared" si="1616"/>
        <v/>
      </c>
      <c r="AY701" s="249" t="str">
        <f>IF(AND(ISNUMBER(AE701),AE700=0,AE701=1),($BB701),"")</f>
        <v/>
      </c>
      <c r="AZ701" s="145" t="str">
        <f t="shared" si="1617"/>
        <v/>
      </c>
      <c r="BA701" s="10">
        <f t="shared" si="1618"/>
        <v>79</v>
      </c>
      <c r="BB701" s="15">
        <f t="shared" si="1619"/>
        <v>2010</v>
      </c>
      <c r="BC701" s="340">
        <f t="shared" si="1648"/>
        <v>971</v>
      </c>
      <c r="BD701" s="341">
        <f t="shared" si="1649"/>
        <v>1247</v>
      </c>
      <c r="BE701" s="341">
        <f t="shared" si="1650"/>
        <v>1278</v>
      </c>
      <c r="BF701" s="336">
        <f t="shared" si="1651"/>
        <v>435843.05999999994</v>
      </c>
      <c r="BG701" s="337">
        <f t="shared" si="1652"/>
        <v>559728.41999999993</v>
      </c>
      <c r="BH701" s="337">
        <f t="shared" si="1653"/>
        <v>573643.07999999996</v>
      </c>
      <c r="BI701" s="10" t="str">
        <f t="shared" si="1620"/>
        <v/>
      </c>
      <c r="BJ701" s="2" t="str">
        <f t="shared" si="1621"/>
        <v/>
      </c>
      <c r="BK701" s="2" t="str">
        <f t="shared" si="1622"/>
        <v/>
      </c>
      <c r="BL701" s="2" t="str">
        <f t="shared" si="1623"/>
        <v/>
      </c>
      <c r="BM701" s="2" t="str">
        <f t="shared" si="1624"/>
        <v/>
      </c>
      <c r="BN701" s="15" t="str">
        <f t="shared" si="1625"/>
        <v/>
      </c>
    </row>
    <row r="702" spans="1:66" x14ac:dyDescent="0.25">
      <c r="A702" s="142">
        <f>'Daily Data Download'!D700</f>
        <v>40258</v>
      </c>
      <c r="B702" s="89">
        <f t="shared" si="1626"/>
        <v>40258</v>
      </c>
      <c r="C702" s="115">
        <f t="shared" si="1627"/>
        <v>41</v>
      </c>
      <c r="D702" s="261">
        <f>IF(ISNUMBER('Daily Data Download'!E700),'Daily Data Download'!E700,"")</f>
        <v>1240</v>
      </c>
      <c r="E702" s="262">
        <f t="shared" si="1594"/>
        <v>12.038834951456311</v>
      </c>
      <c r="F702" s="116">
        <f t="shared" si="1566"/>
        <v>2010</v>
      </c>
      <c r="G702" s="2">
        <f t="shared" si="1567"/>
        <v>3</v>
      </c>
      <c r="H702" s="2">
        <f t="shared" si="1568"/>
        <v>21</v>
      </c>
      <c r="I702" s="2">
        <f t="shared" si="1628"/>
        <v>2</v>
      </c>
      <c r="J702" s="15">
        <f t="shared" si="1595"/>
        <v>61</v>
      </c>
      <c r="K702" s="146">
        <f t="shared" si="1596"/>
        <v>3.7766990291262137</v>
      </c>
      <c r="L702" s="147">
        <f t="shared" si="1597"/>
        <v>1.0970873786407767</v>
      </c>
      <c r="M702" s="251">
        <f t="shared" si="1598"/>
        <v>0.79611650485436891</v>
      </c>
      <c r="N702" s="143">
        <f t="shared" si="1599"/>
        <v>28</v>
      </c>
      <c r="O702" s="144">
        <f t="shared" si="1600"/>
        <v>12</v>
      </c>
      <c r="P702" s="249">
        <f t="shared" si="1601"/>
        <v>5</v>
      </c>
      <c r="Q702" s="148">
        <f t="shared" si="1602"/>
        <v>36</v>
      </c>
      <c r="R702" s="144">
        <f t="shared" si="1603"/>
        <v>16</v>
      </c>
      <c r="S702" s="309">
        <f t="shared" si="1604"/>
        <v>7</v>
      </c>
      <c r="T702" s="143" t="str">
        <f t="shared" si="1641"/>
        <v/>
      </c>
      <c r="U702" s="144" t="str">
        <f t="shared" si="1642"/>
        <v/>
      </c>
      <c r="V702" s="311" t="str">
        <f t="shared" si="1643"/>
        <v/>
      </c>
      <c r="W702" s="143">
        <f t="shared" si="1636"/>
        <v>21</v>
      </c>
      <c r="X702" s="144">
        <f t="shared" si="1637"/>
        <v>21</v>
      </c>
      <c r="Y702" s="311">
        <f t="shared" si="1638"/>
        <v>21</v>
      </c>
      <c r="Z702" s="143" t="str">
        <f t="shared" si="1629"/>
        <v/>
      </c>
      <c r="AA702" s="144" t="str">
        <f t="shared" si="1630"/>
        <v/>
      </c>
      <c r="AB702" s="249" t="str">
        <f t="shared" si="1631"/>
        <v/>
      </c>
      <c r="AC702" s="148" t="str">
        <f t="shared" si="1632"/>
        <v/>
      </c>
      <c r="AD702" s="144" t="str">
        <f t="shared" si="1633"/>
        <v/>
      </c>
      <c r="AE702" s="145" t="str">
        <f t="shared" si="1634"/>
        <v/>
      </c>
      <c r="AF702" s="318" t="str">
        <f t="shared" si="1605"/>
        <v/>
      </c>
      <c r="AG702" s="147" t="str">
        <f t="shared" si="1606"/>
        <v/>
      </c>
      <c r="AH702" s="251" t="str">
        <f t="shared" si="1607"/>
        <v/>
      </c>
      <c r="AI702" s="318" t="str">
        <f t="shared" si="1608"/>
        <v/>
      </c>
      <c r="AJ702" s="147" t="str">
        <f t="shared" si="1609"/>
        <v/>
      </c>
      <c r="AK702" s="251" t="str">
        <f t="shared" si="1610"/>
        <v/>
      </c>
      <c r="AL702" s="146" t="str">
        <f t="shared" ref="AL702:AN702" si="1671">IF(AND($E700&lt;&gt;"error",$I702=$I700,ISNUMBER(W702),W702=2),K702,"")</f>
        <v/>
      </c>
      <c r="AM702" s="147" t="str">
        <f t="shared" si="1671"/>
        <v/>
      </c>
      <c r="AN702" s="251" t="str">
        <f t="shared" si="1671"/>
        <v/>
      </c>
      <c r="AO702" s="143" t="str">
        <f t="shared" ref="AO702:AO710" si="1672">IF(AND(ISNUMBER(Z702),Z701=0,Z702=1),($BB702),"")</f>
        <v/>
      </c>
      <c r="AP702" s="148" t="str">
        <f t="shared" si="1612"/>
        <v/>
      </c>
      <c r="AQ702" s="144" t="str">
        <f t="shared" ref="AQ702:AQ710" si="1673">IF(AND(ISNUMBER(AA702),AA701=0,AA702=1),($BB702),"")</f>
        <v/>
      </c>
      <c r="AR702" s="144" t="str">
        <f t="shared" si="1613"/>
        <v/>
      </c>
      <c r="AS702" s="249" t="str">
        <f t="shared" ref="AS702:AS710" si="1674">IF(AND(ISNUMBER(AB702),AB701=0,AB702=1),($BB702),"")</f>
        <v/>
      </c>
      <c r="AT702" s="145" t="str">
        <f t="shared" si="1614"/>
        <v/>
      </c>
      <c r="AU702" s="148" t="str">
        <f t="shared" ref="AU702:AU710" si="1675">IF(AND(ISNUMBER(AC702),AC701=0,AC702=1),($BB702),"")</f>
        <v/>
      </c>
      <c r="AV702" s="148" t="str">
        <f t="shared" si="1615"/>
        <v/>
      </c>
      <c r="AW702" s="144" t="str">
        <f t="shared" ref="AW702:AW710" si="1676">IF(AND(ISNUMBER(AD702),AD701=0,AD702=1),($BB702),"")</f>
        <v/>
      </c>
      <c r="AX702" s="144" t="str">
        <f t="shared" si="1616"/>
        <v/>
      </c>
      <c r="AY702" s="249" t="str">
        <f t="shared" ref="AY702:AY710" si="1677">IF(AND(ISNUMBER(AE702),AE701=0,AE702=1),($BB702),"")</f>
        <v/>
      </c>
      <c r="AZ702" s="145" t="str">
        <f t="shared" si="1617"/>
        <v/>
      </c>
      <c r="BA702" s="10">
        <f t="shared" si="1618"/>
        <v>80</v>
      </c>
      <c r="BB702" s="15">
        <f t="shared" si="1619"/>
        <v>2010</v>
      </c>
      <c r="BC702" s="340">
        <f t="shared" si="1648"/>
        <v>851</v>
      </c>
      <c r="BD702" s="341">
        <f t="shared" si="1649"/>
        <v>1127</v>
      </c>
      <c r="BE702" s="341">
        <f t="shared" si="1650"/>
        <v>1158</v>
      </c>
      <c r="BF702" s="336">
        <f t="shared" si="1651"/>
        <v>381979.86</v>
      </c>
      <c r="BG702" s="337">
        <f t="shared" si="1652"/>
        <v>505865.22000000003</v>
      </c>
      <c r="BH702" s="337">
        <f t="shared" si="1653"/>
        <v>519779.88</v>
      </c>
      <c r="BI702" s="10" t="str">
        <f t="shared" si="1620"/>
        <v/>
      </c>
      <c r="BJ702" s="2" t="str">
        <f t="shared" si="1621"/>
        <v/>
      </c>
      <c r="BK702" s="2" t="str">
        <f t="shared" si="1622"/>
        <v/>
      </c>
      <c r="BL702" s="2" t="str">
        <f t="shared" si="1623"/>
        <v/>
      </c>
      <c r="BM702" s="2" t="str">
        <f t="shared" si="1624"/>
        <v/>
      </c>
      <c r="BN702" s="15" t="str">
        <f t="shared" si="1625"/>
        <v/>
      </c>
    </row>
    <row r="703" spans="1:66" x14ac:dyDescent="0.25">
      <c r="A703" s="142">
        <f>'Daily Data Download'!D701</f>
        <v>40259</v>
      </c>
      <c r="B703" s="89">
        <f t="shared" si="1626"/>
        <v>40259</v>
      </c>
      <c r="C703" s="115">
        <f t="shared" si="1627"/>
        <v>40</v>
      </c>
      <c r="D703" s="261">
        <f>IF(ISNUMBER('Daily Data Download'!E701),'Daily Data Download'!E701,"")</f>
        <v>1070</v>
      </c>
      <c r="E703" s="262">
        <f t="shared" si="1594"/>
        <v>10.388349514563107</v>
      </c>
      <c r="F703" s="116">
        <f t="shared" si="1566"/>
        <v>2010</v>
      </c>
      <c r="G703" s="2">
        <f t="shared" si="1567"/>
        <v>3</v>
      </c>
      <c r="H703" s="2">
        <f t="shared" si="1568"/>
        <v>22</v>
      </c>
      <c r="I703" s="2">
        <f t="shared" si="1628"/>
        <v>2</v>
      </c>
      <c r="J703" s="15">
        <f t="shared" si="1595"/>
        <v>61</v>
      </c>
      <c r="K703" s="146">
        <f t="shared" si="1596"/>
        <v>3.7766990291262137</v>
      </c>
      <c r="L703" s="147">
        <f t="shared" si="1597"/>
        <v>1.0970873786407767</v>
      </c>
      <c r="M703" s="251">
        <f t="shared" si="1598"/>
        <v>0.79611650485436891</v>
      </c>
      <c r="N703" s="143">
        <f t="shared" si="1599"/>
        <v>28</v>
      </c>
      <c r="O703" s="144">
        <f t="shared" si="1600"/>
        <v>12</v>
      </c>
      <c r="P703" s="249">
        <f t="shared" si="1601"/>
        <v>5</v>
      </c>
      <c r="Q703" s="148">
        <f t="shared" si="1602"/>
        <v>36</v>
      </c>
      <c r="R703" s="144">
        <f t="shared" si="1603"/>
        <v>16</v>
      </c>
      <c r="S703" s="309">
        <f t="shared" si="1604"/>
        <v>7</v>
      </c>
      <c r="T703" s="143" t="str">
        <f t="shared" si="1641"/>
        <v/>
      </c>
      <c r="U703" s="144" t="str">
        <f t="shared" si="1642"/>
        <v/>
      </c>
      <c r="V703" s="311" t="str">
        <f t="shared" si="1643"/>
        <v/>
      </c>
      <c r="W703" s="143">
        <f t="shared" si="1636"/>
        <v>22</v>
      </c>
      <c r="X703" s="144">
        <f t="shared" si="1637"/>
        <v>22</v>
      </c>
      <c r="Y703" s="311">
        <f t="shared" si="1638"/>
        <v>22</v>
      </c>
      <c r="Z703" s="143" t="str">
        <f t="shared" si="1629"/>
        <v/>
      </c>
      <c r="AA703" s="144" t="str">
        <f t="shared" si="1630"/>
        <v/>
      </c>
      <c r="AB703" s="249" t="str">
        <f t="shared" si="1631"/>
        <v/>
      </c>
      <c r="AC703" s="148" t="str">
        <f t="shared" si="1632"/>
        <v/>
      </c>
      <c r="AD703" s="144" t="str">
        <f t="shared" si="1633"/>
        <v/>
      </c>
      <c r="AE703" s="145" t="str">
        <f t="shared" si="1634"/>
        <v/>
      </c>
      <c r="AF703" s="318" t="str">
        <f t="shared" si="1605"/>
        <v/>
      </c>
      <c r="AG703" s="147" t="str">
        <f t="shared" si="1606"/>
        <v/>
      </c>
      <c r="AH703" s="251" t="str">
        <f t="shared" si="1607"/>
        <v/>
      </c>
      <c r="AI703" s="318" t="str">
        <f t="shared" si="1608"/>
        <v/>
      </c>
      <c r="AJ703" s="147" t="str">
        <f t="shared" si="1609"/>
        <v/>
      </c>
      <c r="AK703" s="251" t="str">
        <f t="shared" si="1610"/>
        <v/>
      </c>
      <c r="AL703" s="146" t="str">
        <f t="shared" ref="AL703:AN703" si="1678">IF(AND($E701&lt;&gt;"error",$I703=$I701,ISNUMBER(W703),W703=2),K703,"")</f>
        <v/>
      </c>
      <c r="AM703" s="147" t="str">
        <f t="shared" si="1678"/>
        <v/>
      </c>
      <c r="AN703" s="251" t="str">
        <f t="shared" si="1678"/>
        <v/>
      </c>
      <c r="AO703" s="143" t="str">
        <f t="shared" si="1672"/>
        <v/>
      </c>
      <c r="AP703" s="148" t="str">
        <f t="shared" si="1612"/>
        <v/>
      </c>
      <c r="AQ703" s="144" t="str">
        <f t="shared" si="1673"/>
        <v/>
      </c>
      <c r="AR703" s="144" t="str">
        <f t="shared" si="1613"/>
        <v/>
      </c>
      <c r="AS703" s="249" t="str">
        <f t="shared" si="1674"/>
        <v/>
      </c>
      <c r="AT703" s="145" t="str">
        <f t="shared" si="1614"/>
        <v/>
      </c>
      <c r="AU703" s="148" t="str">
        <f t="shared" si="1675"/>
        <v/>
      </c>
      <c r="AV703" s="148" t="str">
        <f t="shared" si="1615"/>
        <v/>
      </c>
      <c r="AW703" s="144" t="str">
        <f t="shared" si="1676"/>
        <v/>
      </c>
      <c r="AX703" s="144" t="str">
        <f t="shared" si="1616"/>
        <v/>
      </c>
      <c r="AY703" s="249" t="str">
        <f t="shared" si="1677"/>
        <v/>
      </c>
      <c r="AZ703" s="145" t="str">
        <f t="shared" si="1617"/>
        <v/>
      </c>
      <c r="BA703" s="10">
        <f t="shared" si="1618"/>
        <v>81</v>
      </c>
      <c r="BB703" s="15">
        <f t="shared" si="1619"/>
        <v>2010</v>
      </c>
      <c r="BC703" s="340">
        <f t="shared" si="1648"/>
        <v>681</v>
      </c>
      <c r="BD703" s="341">
        <f t="shared" si="1649"/>
        <v>957</v>
      </c>
      <c r="BE703" s="341">
        <f t="shared" si="1650"/>
        <v>988</v>
      </c>
      <c r="BF703" s="336">
        <f t="shared" si="1651"/>
        <v>305673.66000000003</v>
      </c>
      <c r="BG703" s="337">
        <f t="shared" si="1652"/>
        <v>429559.02</v>
      </c>
      <c r="BH703" s="337">
        <f t="shared" si="1653"/>
        <v>443473.68</v>
      </c>
      <c r="BI703" s="10" t="str">
        <f t="shared" si="1620"/>
        <v/>
      </c>
      <c r="BJ703" s="2" t="str">
        <f t="shared" si="1621"/>
        <v/>
      </c>
      <c r="BK703" s="2" t="str">
        <f t="shared" si="1622"/>
        <v/>
      </c>
      <c r="BL703" s="2" t="str">
        <f t="shared" si="1623"/>
        <v/>
      </c>
      <c r="BM703" s="2" t="str">
        <f t="shared" si="1624"/>
        <v/>
      </c>
      <c r="BN703" s="15" t="str">
        <f t="shared" si="1625"/>
        <v/>
      </c>
    </row>
    <row r="704" spans="1:66" x14ac:dyDescent="0.25">
      <c r="A704" s="142">
        <f>'Daily Data Download'!D702</f>
        <v>40260</v>
      </c>
      <c r="B704" s="89">
        <f t="shared" si="1626"/>
        <v>40260</v>
      </c>
      <c r="C704" s="115">
        <f t="shared" si="1627"/>
        <v>39</v>
      </c>
      <c r="D704" s="261">
        <f>IF(ISNUMBER('Daily Data Download'!E702),'Daily Data Download'!E702,"")</f>
        <v>1750</v>
      </c>
      <c r="E704" s="262">
        <f t="shared" si="1594"/>
        <v>16.990291262135923</v>
      </c>
      <c r="F704" s="116">
        <f t="shared" si="1566"/>
        <v>2010</v>
      </c>
      <c r="G704" s="2">
        <f t="shared" si="1567"/>
        <v>3</v>
      </c>
      <c r="H704" s="2">
        <f t="shared" si="1568"/>
        <v>23</v>
      </c>
      <c r="I704" s="2">
        <f t="shared" si="1628"/>
        <v>2</v>
      </c>
      <c r="J704" s="15">
        <f t="shared" si="1595"/>
        <v>61</v>
      </c>
      <c r="K704" s="146">
        <f t="shared" si="1596"/>
        <v>3.7766990291262137</v>
      </c>
      <c r="L704" s="147">
        <f t="shared" si="1597"/>
        <v>1.0970873786407767</v>
      </c>
      <c r="M704" s="251">
        <f t="shared" si="1598"/>
        <v>0.79611650485436891</v>
      </c>
      <c r="N704" s="143">
        <f t="shared" si="1599"/>
        <v>28</v>
      </c>
      <c r="O704" s="144">
        <f t="shared" si="1600"/>
        <v>12</v>
      </c>
      <c r="P704" s="249">
        <f t="shared" si="1601"/>
        <v>5</v>
      </c>
      <c r="Q704" s="148">
        <f t="shared" si="1602"/>
        <v>36</v>
      </c>
      <c r="R704" s="144">
        <f t="shared" si="1603"/>
        <v>16</v>
      </c>
      <c r="S704" s="309">
        <f t="shared" si="1604"/>
        <v>7</v>
      </c>
      <c r="T704" s="143" t="str">
        <f t="shared" si="1641"/>
        <v/>
      </c>
      <c r="U704" s="144" t="str">
        <f t="shared" si="1642"/>
        <v/>
      </c>
      <c r="V704" s="311" t="str">
        <f t="shared" si="1643"/>
        <v/>
      </c>
      <c r="W704" s="143">
        <f t="shared" si="1636"/>
        <v>23</v>
      </c>
      <c r="X704" s="144">
        <f t="shared" si="1637"/>
        <v>23</v>
      </c>
      <c r="Y704" s="311">
        <f t="shared" si="1638"/>
        <v>23</v>
      </c>
      <c r="Z704" s="143" t="str">
        <f t="shared" si="1629"/>
        <v/>
      </c>
      <c r="AA704" s="144" t="str">
        <f t="shared" si="1630"/>
        <v/>
      </c>
      <c r="AB704" s="249" t="str">
        <f t="shared" si="1631"/>
        <v/>
      </c>
      <c r="AC704" s="148" t="str">
        <f t="shared" si="1632"/>
        <v/>
      </c>
      <c r="AD704" s="144" t="str">
        <f t="shared" si="1633"/>
        <v/>
      </c>
      <c r="AE704" s="145" t="str">
        <f t="shared" si="1634"/>
        <v/>
      </c>
      <c r="AF704" s="318" t="str">
        <f t="shared" si="1605"/>
        <v/>
      </c>
      <c r="AG704" s="147" t="str">
        <f t="shared" si="1606"/>
        <v/>
      </c>
      <c r="AH704" s="251" t="str">
        <f t="shared" si="1607"/>
        <v/>
      </c>
      <c r="AI704" s="318" t="str">
        <f t="shared" si="1608"/>
        <v/>
      </c>
      <c r="AJ704" s="147" t="str">
        <f t="shared" si="1609"/>
        <v/>
      </c>
      <c r="AK704" s="251" t="str">
        <f t="shared" si="1610"/>
        <v/>
      </c>
      <c r="AL704" s="146" t="str">
        <f t="shared" ref="AL704:AN704" si="1679">IF(AND($E702&lt;&gt;"error",$I704=$I702,ISNUMBER(W704),W704=2),K704,"")</f>
        <v/>
      </c>
      <c r="AM704" s="147" t="str">
        <f t="shared" si="1679"/>
        <v/>
      </c>
      <c r="AN704" s="251" t="str">
        <f t="shared" si="1679"/>
        <v/>
      </c>
      <c r="AO704" s="143" t="str">
        <f t="shared" si="1672"/>
        <v/>
      </c>
      <c r="AP704" s="148" t="str">
        <f t="shared" si="1612"/>
        <v/>
      </c>
      <c r="AQ704" s="144" t="str">
        <f t="shared" si="1673"/>
        <v/>
      </c>
      <c r="AR704" s="144" t="str">
        <f t="shared" si="1613"/>
        <v/>
      </c>
      <c r="AS704" s="249" t="str">
        <f t="shared" si="1674"/>
        <v/>
      </c>
      <c r="AT704" s="145" t="str">
        <f t="shared" si="1614"/>
        <v/>
      </c>
      <c r="AU704" s="148" t="str">
        <f t="shared" si="1675"/>
        <v/>
      </c>
      <c r="AV704" s="148" t="str">
        <f t="shared" si="1615"/>
        <v/>
      </c>
      <c r="AW704" s="144" t="str">
        <f t="shared" si="1676"/>
        <v/>
      </c>
      <c r="AX704" s="144" t="str">
        <f t="shared" si="1616"/>
        <v/>
      </c>
      <c r="AY704" s="249" t="str">
        <f t="shared" si="1677"/>
        <v/>
      </c>
      <c r="AZ704" s="145" t="str">
        <f t="shared" si="1617"/>
        <v/>
      </c>
      <c r="BA704" s="10">
        <f t="shared" si="1618"/>
        <v>82</v>
      </c>
      <c r="BB704" s="15">
        <f t="shared" si="1619"/>
        <v>2010</v>
      </c>
      <c r="BC704" s="340">
        <f t="shared" si="1648"/>
        <v>1361</v>
      </c>
      <c r="BD704" s="341">
        <f t="shared" si="1649"/>
        <v>1637</v>
      </c>
      <c r="BE704" s="341">
        <f t="shared" si="1650"/>
        <v>1668</v>
      </c>
      <c r="BF704" s="336">
        <f t="shared" si="1651"/>
        <v>610898.46</v>
      </c>
      <c r="BG704" s="337">
        <f t="shared" si="1652"/>
        <v>734783.82</v>
      </c>
      <c r="BH704" s="337">
        <f t="shared" si="1653"/>
        <v>748698.48</v>
      </c>
      <c r="BI704" s="10" t="str">
        <f t="shared" si="1620"/>
        <v/>
      </c>
      <c r="BJ704" s="2" t="str">
        <f t="shared" si="1621"/>
        <v/>
      </c>
      <c r="BK704" s="2" t="str">
        <f t="shared" si="1622"/>
        <v/>
      </c>
      <c r="BL704" s="2" t="str">
        <f t="shared" si="1623"/>
        <v/>
      </c>
      <c r="BM704" s="2" t="str">
        <f t="shared" si="1624"/>
        <v/>
      </c>
      <c r="BN704" s="15" t="str">
        <f t="shared" si="1625"/>
        <v/>
      </c>
    </row>
    <row r="705" spans="1:66" x14ac:dyDescent="0.25">
      <c r="A705" s="142">
        <f>'Daily Data Download'!D703</f>
        <v>40261</v>
      </c>
      <c r="B705" s="89">
        <f t="shared" si="1626"/>
        <v>40261</v>
      </c>
      <c r="C705" s="115">
        <f t="shared" si="1627"/>
        <v>38</v>
      </c>
      <c r="D705" s="261">
        <f>IF(ISNUMBER('Daily Data Download'!E703),'Daily Data Download'!E703,"")</f>
        <v>1650</v>
      </c>
      <c r="E705" s="262">
        <f t="shared" si="1594"/>
        <v>16.019417475728154</v>
      </c>
      <c r="F705" s="116">
        <f t="shared" si="1566"/>
        <v>2010</v>
      </c>
      <c r="G705" s="2">
        <f t="shared" si="1567"/>
        <v>3</v>
      </c>
      <c r="H705" s="2">
        <f t="shared" si="1568"/>
        <v>24</v>
      </c>
      <c r="I705" s="2">
        <f t="shared" si="1628"/>
        <v>2</v>
      </c>
      <c r="J705" s="15">
        <f t="shared" si="1595"/>
        <v>61</v>
      </c>
      <c r="K705" s="146">
        <f t="shared" si="1596"/>
        <v>3.7766990291262137</v>
      </c>
      <c r="L705" s="147">
        <f t="shared" si="1597"/>
        <v>1.0970873786407767</v>
      </c>
      <c r="M705" s="251">
        <f t="shared" si="1598"/>
        <v>0.79611650485436891</v>
      </c>
      <c r="N705" s="143">
        <f t="shared" si="1599"/>
        <v>28</v>
      </c>
      <c r="O705" s="144">
        <f t="shared" si="1600"/>
        <v>12</v>
      </c>
      <c r="P705" s="249">
        <f t="shared" si="1601"/>
        <v>5</v>
      </c>
      <c r="Q705" s="148">
        <f t="shared" si="1602"/>
        <v>36</v>
      </c>
      <c r="R705" s="144">
        <f t="shared" si="1603"/>
        <v>16</v>
      </c>
      <c r="S705" s="309">
        <f t="shared" si="1604"/>
        <v>7</v>
      </c>
      <c r="T705" s="143" t="str">
        <f t="shared" si="1641"/>
        <v/>
      </c>
      <c r="U705" s="144" t="str">
        <f t="shared" si="1642"/>
        <v/>
      </c>
      <c r="V705" s="311" t="str">
        <f t="shared" si="1643"/>
        <v/>
      </c>
      <c r="W705" s="143">
        <f t="shared" si="1636"/>
        <v>24</v>
      </c>
      <c r="X705" s="144">
        <f t="shared" si="1637"/>
        <v>24</v>
      </c>
      <c r="Y705" s="311">
        <f t="shared" si="1638"/>
        <v>24</v>
      </c>
      <c r="Z705" s="143" t="str">
        <f t="shared" si="1629"/>
        <v/>
      </c>
      <c r="AA705" s="144" t="str">
        <f t="shared" si="1630"/>
        <v/>
      </c>
      <c r="AB705" s="249" t="str">
        <f t="shared" si="1631"/>
        <v/>
      </c>
      <c r="AC705" s="148" t="str">
        <f t="shared" si="1632"/>
        <v/>
      </c>
      <c r="AD705" s="144" t="str">
        <f t="shared" si="1633"/>
        <v/>
      </c>
      <c r="AE705" s="145" t="str">
        <f t="shared" si="1634"/>
        <v/>
      </c>
      <c r="AF705" s="318" t="str">
        <f t="shared" si="1605"/>
        <v/>
      </c>
      <c r="AG705" s="147" t="str">
        <f t="shared" si="1606"/>
        <v/>
      </c>
      <c r="AH705" s="251" t="str">
        <f t="shared" si="1607"/>
        <v/>
      </c>
      <c r="AI705" s="318" t="str">
        <f t="shared" si="1608"/>
        <v/>
      </c>
      <c r="AJ705" s="147" t="str">
        <f t="shared" si="1609"/>
        <v/>
      </c>
      <c r="AK705" s="251" t="str">
        <f t="shared" si="1610"/>
        <v/>
      </c>
      <c r="AL705" s="146" t="str">
        <f t="shared" ref="AL705:AN705" si="1680">IF(AND($E703&lt;&gt;"error",$I705=$I703,ISNUMBER(W705),W705=2),K705,"")</f>
        <v/>
      </c>
      <c r="AM705" s="147" t="str">
        <f t="shared" si="1680"/>
        <v/>
      </c>
      <c r="AN705" s="251" t="str">
        <f t="shared" si="1680"/>
        <v/>
      </c>
      <c r="AO705" s="143" t="str">
        <f t="shared" si="1672"/>
        <v/>
      </c>
      <c r="AP705" s="148" t="str">
        <f t="shared" si="1612"/>
        <v/>
      </c>
      <c r="AQ705" s="144" t="str">
        <f t="shared" si="1673"/>
        <v/>
      </c>
      <c r="AR705" s="144" t="str">
        <f t="shared" si="1613"/>
        <v/>
      </c>
      <c r="AS705" s="249" t="str">
        <f t="shared" si="1674"/>
        <v/>
      </c>
      <c r="AT705" s="145" t="str">
        <f t="shared" si="1614"/>
        <v/>
      </c>
      <c r="AU705" s="148" t="str">
        <f t="shared" si="1675"/>
        <v/>
      </c>
      <c r="AV705" s="148" t="str">
        <f t="shared" si="1615"/>
        <v/>
      </c>
      <c r="AW705" s="144" t="str">
        <f t="shared" si="1676"/>
        <v/>
      </c>
      <c r="AX705" s="144" t="str">
        <f t="shared" si="1616"/>
        <v/>
      </c>
      <c r="AY705" s="249" t="str">
        <f t="shared" si="1677"/>
        <v/>
      </c>
      <c r="AZ705" s="145" t="str">
        <f t="shared" si="1617"/>
        <v/>
      </c>
      <c r="BA705" s="10">
        <f t="shared" si="1618"/>
        <v>83</v>
      </c>
      <c r="BB705" s="15">
        <f t="shared" si="1619"/>
        <v>2010</v>
      </c>
      <c r="BC705" s="340">
        <f t="shared" si="1648"/>
        <v>1261</v>
      </c>
      <c r="BD705" s="341">
        <f t="shared" si="1649"/>
        <v>1537</v>
      </c>
      <c r="BE705" s="341">
        <f t="shared" si="1650"/>
        <v>1568</v>
      </c>
      <c r="BF705" s="336">
        <f t="shared" si="1651"/>
        <v>566012.46</v>
      </c>
      <c r="BG705" s="337">
        <f t="shared" si="1652"/>
        <v>689897.82</v>
      </c>
      <c r="BH705" s="337">
        <f t="shared" si="1653"/>
        <v>703812.48</v>
      </c>
      <c r="BI705" s="10" t="str">
        <f t="shared" si="1620"/>
        <v/>
      </c>
      <c r="BJ705" s="2" t="str">
        <f t="shared" si="1621"/>
        <v/>
      </c>
      <c r="BK705" s="2" t="str">
        <f t="shared" si="1622"/>
        <v/>
      </c>
      <c r="BL705" s="2" t="str">
        <f t="shared" si="1623"/>
        <v/>
      </c>
      <c r="BM705" s="2" t="str">
        <f t="shared" si="1624"/>
        <v/>
      </c>
      <c r="BN705" s="15" t="str">
        <f t="shared" si="1625"/>
        <v/>
      </c>
    </row>
    <row r="706" spans="1:66" x14ac:dyDescent="0.25">
      <c r="A706" s="142">
        <f>'Daily Data Download'!D704</f>
        <v>40262</v>
      </c>
      <c r="B706" s="89">
        <f t="shared" si="1626"/>
        <v>40262</v>
      </c>
      <c r="C706" s="115">
        <f t="shared" si="1627"/>
        <v>37</v>
      </c>
      <c r="D706" s="261">
        <f>IF(ISNUMBER('Daily Data Download'!E704),'Daily Data Download'!E704,"")</f>
        <v>1200</v>
      </c>
      <c r="E706" s="262">
        <f t="shared" si="1594"/>
        <v>11.650485436893204</v>
      </c>
      <c r="F706" s="116">
        <f t="shared" si="1566"/>
        <v>2010</v>
      </c>
      <c r="G706" s="2">
        <f t="shared" si="1567"/>
        <v>3</v>
      </c>
      <c r="H706" s="2">
        <f t="shared" si="1568"/>
        <v>25</v>
      </c>
      <c r="I706" s="2">
        <f t="shared" si="1628"/>
        <v>2</v>
      </c>
      <c r="J706" s="15">
        <f t="shared" si="1595"/>
        <v>61</v>
      </c>
      <c r="K706" s="146">
        <f t="shared" si="1596"/>
        <v>3.7766990291262137</v>
      </c>
      <c r="L706" s="147">
        <f t="shared" si="1597"/>
        <v>1.0970873786407767</v>
      </c>
      <c r="M706" s="251">
        <f t="shared" si="1598"/>
        <v>0.79611650485436891</v>
      </c>
      <c r="N706" s="143">
        <f t="shared" si="1599"/>
        <v>28</v>
      </c>
      <c r="O706" s="144">
        <f t="shared" si="1600"/>
        <v>12</v>
      </c>
      <c r="P706" s="249">
        <f t="shared" si="1601"/>
        <v>5</v>
      </c>
      <c r="Q706" s="148">
        <f t="shared" si="1602"/>
        <v>36</v>
      </c>
      <c r="R706" s="144">
        <f t="shared" si="1603"/>
        <v>16</v>
      </c>
      <c r="S706" s="309">
        <f t="shared" si="1604"/>
        <v>7</v>
      </c>
      <c r="T706" s="143" t="str">
        <f t="shared" si="1641"/>
        <v/>
      </c>
      <c r="U706" s="144" t="str">
        <f t="shared" si="1642"/>
        <v/>
      </c>
      <c r="V706" s="311" t="str">
        <f t="shared" si="1643"/>
        <v/>
      </c>
      <c r="W706" s="143">
        <f t="shared" si="1636"/>
        <v>25</v>
      </c>
      <c r="X706" s="144">
        <f t="shared" si="1637"/>
        <v>25</v>
      </c>
      <c r="Y706" s="311">
        <f t="shared" si="1638"/>
        <v>25</v>
      </c>
      <c r="Z706" s="143" t="str">
        <f t="shared" si="1629"/>
        <v/>
      </c>
      <c r="AA706" s="144" t="str">
        <f t="shared" si="1630"/>
        <v/>
      </c>
      <c r="AB706" s="249" t="str">
        <f t="shared" si="1631"/>
        <v/>
      </c>
      <c r="AC706" s="148" t="str">
        <f t="shared" si="1632"/>
        <v/>
      </c>
      <c r="AD706" s="144" t="str">
        <f t="shared" si="1633"/>
        <v/>
      </c>
      <c r="AE706" s="145" t="str">
        <f t="shared" si="1634"/>
        <v/>
      </c>
      <c r="AF706" s="318" t="str">
        <f t="shared" si="1605"/>
        <v/>
      </c>
      <c r="AG706" s="147" t="str">
        <f t="shared" si="1606"/>
        <v/>
      </c>
      <c r="AH706" s="251" t="str">
        <f t="shared" si="1607"/>
        <v/>
      </c>
      <c r="AI706" s="318" t="str">
        <f t="shared" si="1608"/>
        <v/>
      </c>
      <c r="AJ706" s="147" t="str">
        <f t="shared" si="1609"/>
        <v/>
      </c>
      <c r="AK706" s="251" t="str">
        <f t="shared" si="1610"/>
        <v/>
      </c>
      <c r="AL706" s="146" t="str">
        <f t="shared" ref="AL706:AN706" si="1681">IF(AND($E704&lt;&gt;"error",$I706=$I704,ISNUMBER(W706),W706=2),K706,"")</f>
        <v/>
      </c>
      <c r="AM706" s="147" t="str">
        <f t="shared" si="1681"/>
        <v/>
      </c>
      <c r="AN706" s="251" t="str">
        <f t="shared" si="1681"/>
        <v/>
      </c>
      <c r="AO706" s="143" t="str">
        <f t="shared" si="1672"/>
        <v/>
      </c>
      <c r="AP706" s="148" t="str">
        <f t="shared" si="1612"/>
        <v/>
      </c>
      <c r="AQ706" s="144" t="str">
        <f t="shared" si="1673"/>
        <v/>
      </c>
      <c r="AR706" s="144" t="str">
        <f t="shared" si="1613"/>
        <v/>
      </c>
      <c r="AS706" s="249" t="str">
        <f t="shared" si="1674"/>
        <v/>
      </c>
      <c r="AT706" s="145" t="str">
        <f t="shared" si="1614"/>
        <v/>
      </c>
      <c r="AU706" s="148" t="str">
        <f t="shared" si="1675"/>
        <v/>
      </c>
      <c r="AV706" s="148" t="str">
        <f t="shared" si="1615"/>
        <v/>
      </c>
      <c r="AW706" s="144" t="str">
        <f t="shared" si="1676"/>
        <v/>
      </c>
      <c r="AX706" s="144" t="str">
        <f t="shared" si="1616"/>
        <v/>
      </c>
      <c r="AY706" s="249" t="str">
        <f t="shared" si="1677"/>
        <v/>
      </c>
      <c r="AZ706" s="145" t="str">
        <f t="shared" si="1617"/>
        <v/>
      </c>
      <c r="BA706" s="10">
        <f t="shared" si="1618"/>
        <v>84</v>
      </c>
      <c r="BB706" s="15">
        <f t="shared" si="1619"/>
        <v>2010</v>
      </c>
      <c r="BC706" s="340">
        <f t="shared" si="1648"/>
        <v>811</v>
      </c>
      <c r="BD706" s="341">
        <f t="shared" si="1649"/>
        <v>1087</v>
      </c>
      <c r="BE706" s="341">
        <f t="shared" si="1650"/>
        <v>1118</v>
      </c>
      <c r="BF706" s="336">
        <f t="shared" si="1651"/>
        <v>364025.45999999996</v>
      </c>
      <c r="BG706" s="337">
        <f t="shared" si="1652"/>
        <v>487910.82</v>
      </c>
      <c r="BH706" s="337">
        <f t="shared" si="1653"/>
        <v>501825.48</v>
      </c>
      <c r="BI706" s="10" t="str">
        <f t="shared" si="1620"/>
        <v/>
      </c>
      <c r="BJ706" s="2" t="str">
        <f t="shared" si="1621"/>
        <v/>
      </c>
      <c r="BK706" s="2" t="str">
        <f t="shared" si="1622"/>
        <v/>
      </c>
      <c r="BL706" s="2" t="str">
        <f t="shared" si="1623"/>
        <v/>
      </c>
      <c r="BM706" s="2" t="str">
        <f t="shared" si="1624"/>
        <v/>
      </c>
      <c r="BN706" s="15" t="str">
        <f t="shared" si="1625"/>
        <v/>
      </c>
    </row>
    <row r="707" spans="1:66" x14ac:dyDescent="0.25">
      <c r="A707" s="142">
        <f>'Daily Data Download'!D705</f>
        <v>40263</v>
      </c>
      <c r="B707" s="89">
        <f t="shared" si="1626"/>
        <v>40263</v>
      </c>
      <c r="C707" s="115">
        <f t="shared" si="1627"/>
        <v>36</v>
      </c>
      <c r="D707" s="261">
        <f>IF(ISNUMBER('Daily Data Download'!E705),'Daily Data Download'!E705,"")</f>
        <v>1050</v>
      </c>
      <c r="E707" s="262">
        <f t="shared" si="1594"/>
        <v>10.194174757281553</v>
      </c>
      <c r="F707" s="116">
        <f t="shared" si="1566"/>
        <v>2010</v>
      </c>
      <c r="G707" s="2">
        <f t="shared" si="1567"/>
        <v>3</v>
      </c>
      <c r="H707" s="2">
        <f t="shared" si="1568"/>
        <v>26</v>
      </c>
      <c r="I707" s="2">
        <f t="shared" si="1628"/>
        <v>2</v>
      </c>
      <c r="J707" s="15">
        <f t="shared" si="1595"/>
        <v>61</v>
      </c>
      <c r="K707" s="146">
        <f t="shared" si="1596"/>
        <v>3.7766990291262137</v>
      </c>
      <c r="L707" s="147">
        <f t="shared" si="1597"/>
        <v>1.0970873786407767</v>
      </c>
      <c r="M707" s="251">
        <f t="shared" si="1598"/>
        <v>0.79611650485436891</v>
      </c>
      <c r="N707" s="143">
        <f t="shared" si="1599"/>
        <v>28</v>
      </c>
      <c r="O707" s="144">
        <f t="shared" si="1600"/>
        <v>12</v>
      </c>
      <c r="P707" s="249">
        <f t="shared" si="1601"/>
        <v>5</v>
      </c>
      <c r="Q707" s="148">
        <f t="shared" si="1602"/>
        <v>36</v>
      </c>
      <c r="R707" s="144">
        <f t="shared" si="1603"/>
        <v>16</v>
      </c>
      <c r="S707" s="309">
        <f t="shared" si="1604"/>
        <v>7</v>
      </c>
      <c r="T707" s="143" t="str">
        <f t="shared" si="1641"/>
        <v/>
      </c>
      <c r="U707" s="144" t="str">
        <f t="shared" si="1642"/>
        <v/>
      </c>
      <c r="V707" s="311" t="str">
        <f t="shared" si="1643"/>
        <v/>
      </c>
      <c r="W707" s="143">
        <f t="shared" si="1636"/>
        <v>26</v>
      </c>
      <c r="X707" s="144">
        <f t="shared" si="1637"/>
        <v>26</v>
      </c>
      <c r="Y707" s="311">
        <f t="shared" si="1638"/>
        <v>26</v>
      </c>
      <c r="Z707" s="143" t="str">
        <f t="shared" si="1629"/>
        <v/>
      </c>
      <c r="AA707" s="144" t="str">
        <f t="shared" si="1630"/>
        <v/>
      </c>
      <c r="AB707" s="249" t="str">
        <f t="shared" si="1631"/>
        <v/>
      </c>
      <c r="AC707" s="148" t="str">
        <f t="shared" si="1632"/>
        <v/>
      </c>
      <c r="AD707" s="144" t="str">
        <f t="shared" si="1633"/>
        <v/>
      </c>
      <c r="AE707" s="145" t="str">
        <f t="shared" si="1634"/>
        <v/>
      </c>
      <c r="AF707" s="318" t="str">
        <f t="shared" si="1605"/>
        <v/>
      </c>
      <c r="AG707" s="147" t="str">
        <f t="shared" si="1606"/>
        <v/>
      </c>
      <c r="AH707" s="251" t="str">
        <f t="shared" si="1607"/>
        <v/>
      </c>
      <c r="AI707" s="318" t="str">
        <f t="shared" si="1608"/>
        <v/>
      </c>
      <c r="AJ707" s="147" t="str">
        <f t="shared" si="1609"/>
        <v/>
      </c>
      <c r="AK707" s="251" t="str">
        <f t="shared" si="1610"/>
        <v/>
      </c>
      <c r="AL707" s="146" t="str">
        <f t="shared" ref="AL707:AN707" si="1682">IF(AND($E705&lt;&gt;"error",$I707=$I705,ISNUMBER(W707),W707=2),K707,"")</f>
        <v/>
      </c>
      <c r="AM707" s="147" t="str">
        <f t="shared" si="1682"/>
        <v/>
      </c>
      <c r="AN707" s="251" t="str">
        <f t="shared" si="1682"/>
        <v/>
      </c>
      <c r="AO707" s="143" t="str">
        <f t="shared" si="1672"/>
        <v/>
      </c>
      <c r="AP707" s="148" t="str">
        <f t="shared" si="1612"/>
        <v/>
      </c>
      <c r="AQ707" s="144" t="str">
        <f t="shared" si="1673"/>
        <v/>
      </c>
      <c r="AR707" s="144" t="str">
        <f t="shared" si="1613"/>
        <v/>
      </c>
      <c r="AS707" s="249" t="str">
        <f t="shared" si="1674"/>
        <v/>
      </c>
      <c r="AT707" s="145" t="str">
        <f t="shared" si="1614"/>
        <v/>
      </c>
      <c r="AU707" s="148" t="str">
        <f t="shared" si="1675"/>
        <v/>
      </c>
      <c r="AV707" s="148" t="str">
        <f t="shared" si="1615"/>
        <v/>
      </c>
      <c r="AW707" s="144" t="str">
        <f t="shared" si="1676"/>
        <v/>
      </c>
      <c r="AX707" s="144" t="str">
        <f t="shared" si="1616"/>
        <v/>
      </c>
      <c r="AY707" s="249" t="str">
        <f t="shared" si="1677"/>
        <v/>
      </c>
      <c r="AZ707" s="145" t="str">
        <f t="shared" si="1617"/>
        <v/>
      </c>
      <c r="BA707" s="10">
        <f t="shared" si="1618"/>
        <v>85</v>
      </c>
      <c r="BB707" s="15">
        <f t="shared" si="1619"/>
        <v>2010</v>
      </c>
      <c r="BC707" s="340">
        <f t="shared" si="1648"/>
        <v>661</v>
      </c>
      <c r="BD707" s="341">
        <f t="shared" si="1649"/>
        <v>937</v>
      </c>
      <c r="BE707" s="341">
        <f t="shared" si="1650"/>
        <v>968</v>
      </c>
      <c r="BF707" s="336">
        <f t="shared" si="1651"/>
        <v>296696.45999999996</v>
      </c>
      <c r="BG707" s="337">
        <f t="shared" si="1652"/>
        <v>420581.82</v>
      </c>
      <c r="BH707" s="337">
        <f t="shared" si="1653"/>
        <v>434496.48</v>
      </c>
      <c r="BI707" s="10" t="str">
        <f t="shared" si="1620"/>
        <v/>
      </c>
      <c r="BJ707" s="2" t="str">
        <f t="shared" si="1621"/>
        <v/>
      </c>
      <c r="BK707" s="2" t="str">
        <f t="shared" si="1622"/>
        <v/>
      </c>
      <c r="BL707" s="2" t="str">
        <f t="shared" si="1623"/>
        <v/>
      </c>
      <c r="BM707" s="2" t="str">
        <f t="shared" si="1624"/>
        <v/>
      </c>
      <c r="BN707" s="15" t="str">
        <f t="shared" si="1625"/>
        <v/>
      </c>
    </row>
    <row r="708" spans="1:66" x14ac:dyDescent="0.25">
      <c r="A708" s="142">
        <f>'Daily Data Download'!D706</f>
        <v>40264</v>
      </c>
      <c r="B708" s="89">
        <f t="shared" si="1626"/>
        <v>40264</v>
      </c>
      <c r="C708" s="115">
        <f t="shared" si="1627"/>
        <v>35</v>
      </c>
      <c r="D708" s="261">
        <f>IF(ISNUMBER('Daily Data Download'!E706),'Daily Data Download'!E706,"")</f>
        <v>940</v>
      </c>
      <c r="E708" s="262">
        <f t="shared" si="1594"/>
        <v>9.1262135922330092</v>
      </c>
      <c r="F708" s="116">
        <f t="shared" si="1566"/>
        <v>2010</v>
      </c>
      <c r="G708" s="2">
        <f t="shared" si="1567"/>
        <v>3</v>
      </c>
      <c r="H708" s="2">
        <f t="shared" si="1568"/>
        <v>27</v>
      </c>
      <c r="I708" s="2">
        <f t="shared" si="1628"/>
        <v>2</v>
      </c>
      <c r="J708" s="15">
        <f t="shared" si="1595"/>
        <v>61</v>
      </c>
      <c r="K708" s="146">
        <f t="shared" si="1596"/>
        <v>3.7766990291262137</v>
      </c>
      <c r="L708" s="147">
        <f t="shared" si="1597"/>
        <v>1.0970873786407767</v>
      </c>
      <c r="M708" s="251">
        <f t="shared" si="1598"/>
        <v>0.79611650485436891</v>
      </c>
      <c r="N708" s="143">
        <f t="shared" si="1599"/>
        <v>28</v>
      </c>
      <c r="O708" s="144">
        <f t="shared" si="1600"/>
        <v>12</v>
      </c>
      <c r="P708" s="249">
        <f t="shared" si="1601"/>
        <v>5</v>
      </c>
      <c r="Q708" s="148">
        <f t="shared" si="1602"/>
        <v>36</v>
      </c>
      <c r="R708" s="144">
        <f t="shared" si="1603"/>
        <v>16</v>
      </c>
      <c r="S708" s="309">
        <f t="shared" si="1604"/>
        <v>7</v>
      </c>
      <c r="T708" s="143" t="str">
        <f t="shared" si="1641"/>
        <v/>
      </c>
      <c r="U708" s="144" t="str">
        <f t="shared" si="1642"/>
        <v/>
      </c>
      <c r="V708" s="311" t="str">
        <f t="shared" si="1643"/>
        <v/>
      </c>
      <c r="W708" s="143">
        <f t="shared" si="1636"/>
        <v>27</v>
      </c>
      <c r="X708" s="144">
        <f t="shared" si="1637"/>
        <v>27</v>
      </c>
      <c r="Y708" s="311">
        <f t="shared" si="1638"/>
        <v>27</v>
      </c>
      <c r="Z708" s="143" t="str">
        <f t="shared" si="1629"/>
        <v/>
      </c>
      <c r="AA708" s="144" t="str">
        <f t="shared" si="1630"/>
        <v/>
      </c>
      <c r="AB708" s="249" t="str">
        <f t="shared" si="1631"/>
        <v/>
      </c>
      <c r="AC708" s="148" t="str">
        <f t="shared" si="1632"/>
        <v/>
      </c>
      <c r="AD708" s="144" t="str">
        <f t="shared" si="1633"/>
        <v/>
      </c>
      <c r="AE708" s="145" t="str">
        <f t="shared" si="1634"/>
        <v/>
      </c>
      <c r="AF708" s="318" t="str">
        <f t="shared" si="1605"/>
        <v/>
      </c>
      <c r="AG708" s="147" t="str">
        <f t="shared" si="1606"/>
        <v/>
      </c>
      <c r="AH708" s="251" t="str">
        <f t="shared" si="1607"/>
        <v/>
      </c>
      <c r="AI708" s="318" t="str">
        <f t="shared" si="1608"/>
        <v/>
      </c>
      <c r="AJ708" s="147" t="str">
        <f t="shared" si="1609"/>
        <v/>
      </c>
      <c r="AK708" s="251" t="str">
        <f t="shared" si="1610"/>
        <v/>
      </c>
      <c r="AL708" s="146" t="str">
        <f t="shared" ref="AL708:AN708" si="1683">IF(AND($E706&lt;&gt;"error",$I708=$I706,ISNUMBER(W708),W708=2),K708,"")</f>
        <v/>
      </c>
      <c r="AM708" s="147" t="str">
        <f t="shared" si="1683"/>
        <v/>
      </c>
      <c r="AN708" s="251" t="str">
        <f t="shared" si="1683"/>
        <v/>
      </c>
      <c r="AO708" s="143" t="str">
        <f t="shared" si="1672"/>
        <v/>
      </c>
      <c r="AP708" s="148" t="str">
        <f t="shared" si="1612"/>
        <v/>
      </c>
      <c r="AQ708" s="144" t="str">
        <f t="shared" si="1673"/>
        <v/>
      </c>
      <c r="AR708" s="144" t="str">
        <f t="shared" si="1613"/>
        <v/>
      </c>
      <c r="AS708" s="249" t="str">
        <f t="shared" si="1674"/>
        <v/>
      </c>
      <c r="AT708" s="145" t="str">
        <f t="shared" si="1614"/>
        <v/>
      </c>
      <c r="AU708" s="148" t="str">
        <f t="shared" si="1675"/>
        <v/>
      </c>
      <c r="AV708" s="148" t="str">
        <f t="shared" si="1615"/>
        <v/>
      </c>
      <c r="AW708" s="144" t="str">
        <f t="shared" si="1676"/>
        <v/>
      </c>
      <c r="AX708" s="144" t="str">
        <f t="shared" si="1616"/>
        <v/>
      </c>
      <c r="AY708" s="249" t="str">
        <f t="shared" si="1677"/>
        <v/>
      </c>
      <c r="AZ708" s="145" t="str">
        <f t="shared" si="1617"/>
        <v/>
      </c>
      <c r="BA708" s="10">
        <f t="shared" si="1618"/>
        <v>86</v>
      </c>
      <c r="BB708" s="15">
        <f t="shared" si="1619"/>
        <v>2010</v>
      </c>
      <c r="BC708" s="340">
        <f t="shared" si="1648"/>
        <v>551</v>
      </c>
      <c r="BD708" s="341">
        <f t="shared" si="1649"/>
        <v>827</v>
      </c>
      <c r="BE708" s="341">
        <f t="shared" si="1650"/>
        <v>858</v>
      </c>
      <c r="BF708" s="336">
        <f t="shared" si="1651"/>
        <v>247321.85999999996</v>
      </c>
      <c r="BG708" s="337">
        <f t="shared" si="1652"/>
        <v>371207.22</v>
      </c>
      <c r="BH708" s="337">
        <f t="shared" si="1653"/>
        <v>385121.87999999995</v>
      </c>
      <c r="BI708" s="10" t="str">
        <f t="shared" si="1620"/>
        <v/>
      </c>
      <c r="BJ708" s="2" t="str">
        <f t="shared" si="1621"/>
        <v/>
      </c>
      <c r="BK708" s="2" t="str">
        <f t="shared" si="1622"/>
        <v/>
      </c>
      <c r="BL708" s="2" t="str">
        <f t="shared" si="1623"/>
        <v/>
      </c>
      <c r="BM708" s="2" t="str">
        <f t="shared" si="1624"/>
        <v/>
      </c>
      <c r="BN708" s="15" t="str">
        <f t="shared" si="1625"/>
        <v/>
      </c>
    </row>
    <row r="709" spans="1:66" x14ac:dyDescent="0.25">
      <c r="A709" s="142">
        <f>'Daily Data Download'!D707</f>
        <v>40265</v>
      </c>
      <c r="B709" s="89">
        <f t="shared" si="1626"/>
        <v>40265</v>
      </c>
      <c r="C709" s="115">
        <f t="shared" si="1627"/>
        <v>34</v>
      </c>
      <c r="D709" s="261">
        <f>IF(ISNUMBER('Daily Data Download'!E707),'Daily Data Download'!E707,"")</f>
        <v>828</v>
      </c>
      <c r="E709" s="262">
        <f t="shared" si="1594"/>
        <v>8.0388349514563107</v>
      </c>
      <c r="F709" s="116">
        <f t="shared" si="1566"/>
        <v>2010</v>
      </c>
      <c r="G709" s="2">
        <f t="shared" si="1567"/>
        <v>3</v>
      </c>
      <c r="H709" s="2">
        <f t="shared" si="1568"/>
        <v>28</v>
      </c>
      <c r="I709" s="2">
        <f t="shared" si="1628"/>
        <v>2</v>
      </c>
      <c r="J709" s="15">
        <f t="shared" si="1595"/>
        <v>61</v>
      </c>
      <c r="K709" s="146">
        <f t="shared" si="1596"/>
        <v>3.7766990291262137</v>
      </c>
      <c r="L709" s="147">
        <f t="shared" si="1597"/>
        <v>1.0970873786407767</v>
      </c>
      <c r="M709" s="251">
        <f t="shared" si="1598"/>
        <v>0.79611650485436891</v>
      </c>
      <c r="N709" s="143">
        <f t="shared" si="1599"/>
        <v>28</v>
      </c>
      <c r="O709" s="144">
        <f t="shared" si="1600"/>
        <v>12</v>
      </c>
      <c r="P709" s="249">
        <f t="shared" si="1601"/>
        <v>5</v>
      </c>
      <c r="Q709" s="148">
        <f t="shared" si="1602"/>
        <v>36</v>
      </c>
      <c r="R709" s="144">
        <f t="shared" si="1603"/>
        <v>16</v>
      </c>
      <c r="S709" s="309">
        <f t="shared" si="1604"/>
        <v>7</v>
      </c>
      <c r="T709" s="143" t="str">
        <f t="shared" si="1641"/>
        <v/>
      </c>
      <c r="U709" s="144" t="str">
        <f t="shared" si="1642"/>
        <v/>
      </c>
      <c r="V709" s="311" t="str">
        <f t="shared" si="1643"/>
        <v/>
      </c>
      <c r="W709" s="143">
        <f t="shared" si="1636"/>
        <v>28</v>
      </c>
      <c r="X709" s="144">
        <f t="shared" si="1637"/>
        <v>28</v>
      </c>
      <c r="Y709" s="311">
        <f t="shared" si="1638"/>
        <v>28</v>
      </c>
      <c r="Z709" s="143" t="str">
        <f t="shared" si="1629"/>
        <v/>
      </c>
      <c r="AA709" s="144" t="str">
        <f t="shared" si="1630"/>
        <v/>
      </c>
      <c r="AB709" s="249" t="str">
        <f t="shared" si="1631"/>
        <v/>
      </c>
      <c r="AC709" s="148" t="str">
        <f t="shared" si="1632"/>
        <v/>
      </c>
      <c r="AD709" s="144" t="str">
        <f t="shared" si="1633"/>
        <v/>
      </c>
      <c r="AE709" s="145" t="str">
        <f t="shared" si="1634"/>
        <v/>
      </c>
      <c r="AF709" s="318" t="str">
        <f t="shared" si="1605"/>
        <v/>
      </c>
      <c r="AG709" s="147" t="str">
        <f t="shared" si="1606"/>
        <v/>
      </c>
      <c r="AH709" s="251" t="str">
        <f t="shared" si="1607"/>
        <v/>
      </c>
      <c r="AI709" s="318" t="str">
        <f t="shared" si="1608"/>
        <v/>
      </c>
      <c r="AJ709" s="147" t="str">
        <f t="shared" si="1609"/>
        <v/>
      </c>
      <c r="AK709" s="251" t="str">
        <f t="shared" si="1610"/>
        <v/>
      </c>
      <c r="AL709" s="146" t="str">
        <f t="shared" ref="AL709:AN709" si="1684">IF(AND($E707&lt;&gt;"error",$I709=$I707,ISNUMBER(W709),W709=2),K709,"")</f>
        <v/>
      </c>
      <c r="AM709" s="147" t="str">
        <f t="shared" si="1684"/>
        <v/>
      </c>
      <c r="AN709" s="251" t="str">
        <f t="shared" si="1684"/>
        <v/>
      </c>
      <c r="AO709" s="143" t="str">
        <f t="shared" si="1672"/>
        <v/>
      </c>
      <c r="AP709" s="148" t="str">
        <f t="shared" si="1612"/>
        <v/>
      </c>
      <c r="AQ709" s="144" t="str">
        <f t="shared" si="1673"/>
        <v/>
      </c>
      <c r="AR709" s="144" t="str">
        <f t="shared" si="1613"/>
        <v/>
      </c>
      <c r="AS709" s="249" t="str">
        <f t="shared" si="1674"/>
        <v/>
      </c>
      <c r="AT709" s="145" t="str">
        <f t="shared" si="1614"/>
        <v/>
      </c>
      <c r="AU709" s="148" t="str">
        <f t="shared" si="1675"/>
        <v/>
      </c>
      <c r="AV709" s="148" t="str">
        <f t="shared" si="1615"/>
        <v/>
      </c>
      <c r="AW709" s="144" t="str">
        <f t="shared" si="1676"/>
        <v/>
      </c>
      <c r="AX709" s="144" t="str">
        <f t="shared" si="1616"/>
        <v/>
      </c>
      <c r="AY709" s="249" t="str">
        <f t="shared" si="1677"/>
        <v/>
      </c>
      <c r="AZ709" s="145" t="str">
        <f t="shared" si="1617"/>
        <v/>
      </c>
      <c r="BA709" s="10">
        <f t="shared" si="1618"/>
        <v>87</v>
      </c>
      <c r="BB709" s="15">
        <f t="shared" si="1619"/>
        <v>2010</v>
      </c>
      <c r="BC709" s="340">
        <f t="shared" si="1648"/>
        <v>439</v>
      </c>
      <c r="BD709" s="341">
        <f t="shared" si="1649"/>
        <v>715</v>
      </c>
      <c r="BE709" s="341">
        <f t="shared" si="1650"/>
        <v>746</v>
      </c>
      <c r="BF709" s="336">
        <f t="shared" si="1651"/>
        <v>197049.54</v>
      </c>
      <c r="BG709" s="337">
        <f t="shared" si="1652"/>
        <v>320934.90000000002</v>
      </c>
      <c r="BH709" s="337">
        <f t="shared" si="1653"/>
        <v>334849.56</v>
      </c>
      <c r="BI709" s="10" t="str">
        <f t="shared" si="1620"/>
        <v/>
      </c>
      <c r="BJ709" s="2" t="str">
        <f t="shared" si="1621"/>
        <v/>
      </c>
      <c r="BK709" s="2" t="str">
        <f t="shared" si="1622"/>
        <v/>
      </c>
      <c r="BL709" s="2" t="str">
        <f t="shared" si="1623"/>
        <v/>
      </c>
      <c r="BM709" s="2" t="str">
        <f t="shared" si="1624"/>
        <v/>
      </c>
      <c r="BN709" s="15" t="str">
        <f t="shared" si="1625"/>
        <v/>
      </c>
    </row>
    <row r="710" spans="1:66" x14ac:dyDescent="0.25">
      <c r="A710" s="142">
        <f>'Daily Data Download'!D708</f>
        <v>40266</v>
      </c>
      <c r="B710" s="89">
        <f t="shared" si="1626"/>
        <v>40266</v>
      </c>
      <c r="C710" s="115">
        <f t="shared" si="1627"/>
        <v>33</v>
      </c>
      <c r="D710" s="261">
        <f>IF(ISNUMBER('Daily Data Download'!E708),'Daily Data Download'!E708,"")</f>
        <v>1040</v>
      </c>
      <c r="E710" s="262">
        <f t="shared" si="1594"/>
        <v>10.097087378640778</v>
      </c>
      <c r="F710" s="116">
        <f t="shared" si="1566"/>
        <v>2010</v>
      </c>
      <c r="G710" s="2">
        <f t="shared" si="1567"/>
        <v>3</v>
      </c>
      <c r="H710" s="2">
        <f t="shared" si="1568"/>
        <v>29</v>
      </c>
      <c r="I710" s="2">
        <f t="shared" si="1628"/>
        <v>2</v>
      </c>
      <c r="J710" s="15">
        <f t="shared" si="1595"/>
        <v>61</v>
      </c>
      <c r="K710" s="146">
        <f t="shared" si="1596"/>
        <v>3.7766990291262137</v>
      </c>
      <c r="L710" s="147">
        <f t="shared" si="1597"/>
        <v>1.0970873786407767</v>
      </c>
      <c r="M710" s="251">
        <f t="shared" si="1598"/>
        <v>0.79611650485436891</v>
      </c>
      <c r="N710" s="143">
        <f t="shared" si="1599"/>
        <v>28</v>
      </c>
      <c r="O710" s="144">
        <f t="shared" si="1600"/>
        <v>12</v>
      </c>
      <c r="P710" s="249">
        <f t="shared" si="1601"/>
        <v>5</v>
      </c>
      <c r="Q710" s="148">
        <f t="shared" si="1602"/>
        <v>36</v>
      </c>
      <c r="R710" s="144">
        <f t="shared" si="1603"/>
        <v>16</v>
      </c>
      <c r="S710" s="309">
        <f t="shared" si="1604"/>
        <v>7</v>
      </c>
      <c r="T710" s="143" t="str">
        <f t="shared" si="1641"/>
        <v/>
      </c>
      <c r="U710" s="144" t="str">
        <f t="shared" si="1642"/>
        <v/>
      </c>
      <c r="V710" s="311" t="str">
        <f t="shared" si="1643"/>
        <v/>
      </c>
      <c r="W710" s="143">
        <f t="shared" si="1636"/>
        <v>29</v>
      </c>
      <c r="X710" s="144">
        <f t="shared" si="1637"/>
        <v>29</v>
      </c>
      <c r="Y710" s="311">
        <f t="shared" si="1638"/>
        <v>29</v>
      </c>
      <c r="Z710" s="143" t="str">
        <f t="shared" si="1629"/>
        <v/>
      </c>
      <c r="AA710" s="144" t="str">
        <f t="shared" si="1630"/>
        <v/>
      </c>
      <c r="AB710" s="249" t="str">
        <f t="shared" si="1631"/>
        <v/>
      </c>
      <c r="AC710" s="148" t="str">
        <f t="shared" si="1632"/>
        <v/>
      </c>
      <c r="AD710" s="144" t="str">
        <f t="shared" si="1633"/>
        <v/>
      </c>
      <c r="AE710" s="145" t="str">
        <f t="shared" si="1634"/>
        <v/>
      </c>
      <c r="AF710" s="318" t="str">
        <f t="shared" si="1605"/>
        <v/>
      </c>
      <c r="AG710" s="147" t="str">
        <f t="shared" si="1606"/>
        <v/>
      </c>
      <c r="AH710" s="251" t="str">
        <f t="shared" si="1607"/>
        <v/>
      </c>
      <c r="AI710" s="318" t="str">
        <f t="shared" si="1608"/>
        <v/>
      </c>
      <c r="AJ710" s="147" t="str">
        <f t="shared" si="1609"/>
        <v/>
      </c>
      <c r="AK710" s="251" t="str">
        <f t="shared" si="1610"/>
        <v/>
      </c>
      <c r="AL710" s="146" t="str">
        <f t="shared" ref="AL710:AN710" si="1685">IF(AND($E708&lt;&gt;"error",$I710=$I708,ISNUMBER(W710),W710=2),K710,"")</f>
        <v/>
      </c>
      <c r="AM710" s="147" t="str">
        <f t="shared" si="1685"/>
        <v/>
      </c>
      <c r="AN710" s="251" t="str">
        <f t="shared" si="1685"/>
        <v/>
      </c>
      <c r="AO710" s="143" t="str">
        <f t="shared" si="1672"/>
        <v/>
      </c>
      <c r="AP710" s="148" t="str">
        <f t="shared" si="1612"/>
        <v/>
      </c>
      <c r="AQ710" s="144" t="str">
        <f t="shared" si="1673"/>
        <v/>
      </c>
      <c r="AR710" s="144" t="str">
        <f t="shared" si="1613"/>
        <v/>
      </c>
      <c r="AS710" s="249" t="str">
        <f t="shared" si="1674"/>
        <v/>
      </c>
      <c r="AT710" s="145" t="str">
        <f t="shared" si="1614"/>
        <v/>
      </c>
      <c r="AU710" s="148" t="str">
        <f t="shared" si="1675"/>
        <v/>
      </c>
      <c r="AV710" s="148" t="str">
        <f t="shared" si="1615"/>
        <v/>
      </c>
      <c r="AW710" s="144" t="str">
        <f t="shared" si="1676"/>
        <v/>
      </c>
      <c r="AX710" s="144" t="str">
        <f t="shared" si="1616"/>
        <v/>
      </c>
      <c r="AY710" s="249" t="str">
        <f t="shared" si="1677"/>
        <v/>
      </c>
      <c r="AZ710" s="145" t="str">
        <f t="shared" si="1617"/>
        <v/>
      </c>
      <c r="BA710" s="10">
        <f t="shared" si="1618"/>
        <v>88</v>
      </c>
      <c r="BB710" s="15">
        <f t="shared" si="1619"/>
        <v>2010</v>
      </c>
      <c r="BC710" s="340">
        <f t="shared" si="1648"/>
        <v>651</v>
      </c>
      <c r="BD710" s="341">
        <f t="shared" si="1649"/>
        <v>927</v>
      </c>
      <c r="BE710" s="341">
        <f t="shared" si="1650"/>
        <v>958</v>
      </c>
      <c r="BF710" s="336">
        <f t="shared" si="1651"/>
        <v>292207.86</v>
      </c>
      <c r="BG710" s="337">
        <f t="shared" si="1652"/>
        <v>416093.22</v>
      </c>
      <c r="BH710" s="337">
        <f t="shared" si="1653"/>
        <v>430007.87999999995</v>
      </c>
      <c r="BI710" s="10" t="str">
        <f t="shared" si="1620"/>
        <v/>
      </c>
      <c r="BJ710" s="2" t="str">
        <f t="shared" si="1621"/>
        <v/>
      </c>
      <c r="BK710" s="2" t="str">
        <f t="shared" si="1622"/>
        <v/>
      </c>
      <c r="BL710" s="2" t="str">
        <f t="shared" si="1623"/>
        <v/>
      </c>
      <c r="BM710" s="2" t="str">
        <f t="shared" si="1624"/>
        <v/>
      </c>
      <c r="BN710" s="15" t="str">
        <f t="shared" si="1625"/>
        <v/>
      </c>
    </row>
    <row r="711" spans="1:66" x14ac:dyDescent="0.25">
      <c r="A711" s="142">
        <f>'Daily Data Download'!D709</f>
        <v>40267</v>
      </c>
      <c r="B711" s="89">
        <f t="shared" si="1626"/>
        <v>40267</v>
      </c>
      <c r="C711" s="115">
        <f t="shared" si="1627"/>
        <v>32</v>
      </c>
      <c r="D711" s="261">
        <f>IF(ISNUMBER('Daily Data Download'!E709),'Daily Data Download'!E709,"")</f>
        <v>2080</v>
      </c>
      <c r="E711" s="262">
        <f t="shared" si="1594"/>
        <v>20.194174757281555</v>
      </c>
      <c r="F711" s="116">
        <f t="shared" si="1566"/>
        <v>2010</v>
      </c>
      <c r="G711" s="2">
        <f t="shared" si="1567"/>
        <v>3</v>
      </c>
      <c r="H711" s="2">
        <f t="shared" si="1568"/>
        <v>30</v>
      </c>
      <c r="I711" s="2">
        <f t="shared" si="1628"/>
        <v>2</v>
      </c>
      <c r="J711" s="15">
        <f t="shared" si="1595"/>
        <v>61</v>
      </c>
      <c r="K711" s="146">
        <f t="shared" si="1596"/>
        <v>3.7766990291262137</v>
      </c>
      <c r="L711" s="147">
        <f t="shared" si="1597"/>
        <v>1.0970873786407767</v>
      </c>
      <c r="M711" s="251">
        <f t="shared" si="1598"/>
        <v>0.79611650485436891</v>
      </c>
      <c r="N711" s="143">
        <f t="shared" si="1599"/>
        <v>28</v>
      </c>
      <c r="O711" s="144">
        <f t="shared" si="1600"/>
        <v>12</v>
      </c>
      <c r="P711" s="249">
        <f t="shared" si="1601"/>
        <v>5</v>
      </c>
      <c r="Q711" s="148">
        <f t="shared" si="1602"/>
        <v>36</v>
      </c>
      <c r="R711" s="144">
        <f t="shared" si="1603"/>
        <v>16</v>
      </c>
      <c r="S711" s="309">
        <f t="shared" si="1604"/>
        <v>7</v>
      </c>
      <c r="T711" s="143" t="str">
        <f t="shared" si="1641"/>
        <v/>
      </c>
      <c r="U711" s="144" t="str">
        <f t="shared" si="1642"/>
        <v/>
      </c>
      <c r="V711" s="311" t="str">
        <f t="shared" si="1643"/>
        <v/>
      </c>
      <c r="W711" s="143">
        <f t="shared" si="1636"/>
        <v>30</v>
      </c>
      <c r="X711" s="144">
        <f t="shared" si="1637"/>
        <v>30</v>
      </c>
      <c r="Y711" s="311">
        <f t="shared" si="1638"/>
        <v>30</v>
      </c>
      <c r="Z711" s="143" t="str">
        <f t="shared" si="1629"/>
        <v/>
      </c>
      <c r="AA711" s="144" t="str">
        <f t="shared" si="1630"/>
        <v/>
      </c>
      <c r="AB711" s="249" t="str">
        <f t="shared" si="1631"/>
        <v/>
      </c>
      <c r="AC711" s="148" t="str">
        <f t="shared" si="1632"/>
        <v/>
      </c>
      <c r="AD711" s="144" t="str">
        <f t="shared" si="1633"/>
        <v/>
      </c>
      <c r="AE711" s="145" t="str">
        <f t="shared" si="1634"/>
        <v/>
      </c>
      <c r="AF711" s="318" t="str">
        <f t="shared" si="1605"/>
        <v/>
      </c>
      <c r="AG711" s="147" t="str">
        <f t="shared" si="1606"/>
        <v/>
      </c>
      <c r="AH711" s="251" t="str">
        <f t="shared" si="1607"/>
        <v/>
      </c>
      <c r="AI711" s="318" t="str">
        <f t="shared" si="1608"/>
        <v/>
      </c>
      <c r="AJ711" s="147" t="str">
        <f t="shared" si="1609"/>
        <v/>
      </c>
      <c r="AK711" s="251" t="str">
        <f t="shared" si="1610"/>
        <v/>
      </c>
      <c r="AL711" s="146" t="str">
        <f t="shared" ref="AL711:AN711" si="1686">IF(AND($E709&lt;&gt;"error",$I711=$I709,ISNUMBER(W711),W711=2),K711,"")</f>
        <v/>
      </c>
      <c r="AM711" s="147" t="str">
        <f t="shared" si="1686"/>
        <v/>
      </c>
      <c r="AN711" s="251" t="str">
        <f t="shared" si="1686"/>
        <v/>
      </c>
      <c r="AO711" s="143" t="str">
        <f>IF(AND(ISNUMBER(Z711),Z710=0,Z711=1),($BB711),"")</f>
        <v/>
      </c>
      <c r="AP711" s="148" t="str">
        <f t="shared" si="1612"/>
        <v/>
      </c>
      <c r="AQ711" s="144" t="str">
        <f>IF(AND(ISNUMBER(AA711),AA710=0,AA711=1),($BB711),"")</f>
        <v/>
      </c>
      <c r="AR711" s="144" t="str">
        <f t="shared" si="1613"/>
        <v/>
      </c>
      <c r="AS711" s="249" t="str">
        <f>IF(AND(ISNUMBER(AB711),AB710=0,AB711=1),($BB711),"")</f>
        <v/>
      </c>
      <c r="AT711" s="145" t="str">
        <f t="shared" si="1614"/>
        <v/>
      </c>
      <c r="AU711" s="148" t="str">
        <f>IF(AND(ISNUMBER(AC711),AC710=0,AC711=1),($BB711),"")</f>
        <v/>
      </c>
      <c r="AV711" s="148" t="str">
        <f t="shared" si="1615"/>
        <v/>
      </c>
      <c r="AW711" s="144" t="str">
        <f>IF(AND(ISNUMBER(AD711),AD710=0,AD711=1),($BB711),"")</f>
        <v/>
      </c>
      <c r="AX711" s="144" t="str">
        <f t="shared" si="1616"/>
        <v/>
      </c>
      <c r="AY711" s="249" t="str">
        <f>IF(AND(ISNUMBER(AE711),AE710=0,AE711=1),($BB711),"")</f>
        <v/>
      </c>
      <c r="AZ711" s="145" t="str">
        <f t="shared" si="1617"/>
        <v/>
      </c>
      <c r="BA711" s="10">
        <f t="shared" si="1618"/>
        <v>89</v>
      </c>
      <c r="BB711" s="15">
        <f t="shared" si="1619"/>
        <v>2010</v>
      </c>
      <c r="BC711" s="340">
        <f t="shared" si="1648"/>
        <v>1691</v>
      </c>
      <c r="BD711" s="341">
        <f t="shared" si="1649"/>
        <v>1967</v>
      </c>
      <c r="BE711" s="341">
        <f t="shared" si="1650"/>
        <v>1998</v>
      </c>
      <c r="BF711" s="336">
        <f t="shared" si="1651"/>
        <v>759022.25999999989</v>
      </c>
      <c r="BG711" s="337">
        <f t="shared" si="1652"/>
        <v>882907.61999999988</v>
      </c>
      <c r="BH711" s="337">
        <f t="shared" si="1653"/>
        <v>896822.27999999991</v>
      </c>
      <c r="BI711" s="10" t="str">
        <f t="shared" si="1620"/>
        <v/>
      </c>
      <c r="BJ711" s="2" t="str">
        <f t="shared" si="1621"/>
        <v/>
      </c>
      <c r="BK711" s="2" t="str">
        <f t="shared" si="1622"/>
        <v/>
      </c>
      <c r="BL711" s="2" t="str">
        <f t="shared" si="1623"/>
        <v/>
      </c>
      <c r="BM711" s="2" t="str">
        <f t="shared" si="1624"/>
        <v/>
      </c>
      <c r="BN711" s="15" t="str">
        <f t="shared" si="1625"/>
        <v/>
      </c>
    </row>
    <row r="712" spans="1:66" x14ac:dyDescent="0.25">
      <c r="A712" s="142">
        <f>'Daily Data Download'!D710</f>
        <v>40268</v>
      </c>
      <c r="B712" s="89">
        <f t="shared" si="1626"/>
        <v>40268</v>
      </c>
      <c r="C712" s="115">
        <f t="shared" si="1627"/>
        <v>31</v>
      </c>
      <c r="D712" s="261">
        <f>IF(ISNUMBER('Daily Data Download'!E710),'Daily Data Download'!E710,"")</f>
        <v>2770</v>
      </c>
      <c r="E712" s="262">
        <f t="shared" si="1594"/>
        <v>26.893203883495147</v>
      </c>
      <c r="F712" s="116">
        <f t="shared" si="1566"/>
        <v>2010</v>
      </c>
      <c r="G712" s="2">
        <f t="shared" si="1567"/>
        <v>3</v>
      </c>
      <c r="H712" s="2">
        <f t="shared" si="1568"/>
        <v>31</v>
      </c>
      <c r="I712" s="2">
        <f t="shared" si="1628"/>
        <v>2</v>
      </c>
      <c r="J712" s="15">
        <f t="shared" si="1595"/>
        <v>61</v>
      </c>
      <c r="K712" s="146">
        <f t="shared" si="1596"/>
        <v>3.7766990291262137</v>
      </c>
      <c r="L712" s="147">
        <f t="shared" si="1597"/>
        <v>1.0970873786407767</v>
      </c>
      <c r="M712" s="251">
        <f t="shared" si="1598"/>
        <v>0.79611650485436891</v>
      </c>
      <c r="N712" s="143">
        <f t="shared" si="1599"/>
        <v>28</v>
      </c>
      <c r="O712" s="144">
        <f t="shared" si="1600"/>
        <v>12</v>
      </c>
      <c r="P712" s="249">
        <f t="shared" si="1601"/>
        <v>5</v>
      </c>
      <c r="Q712" s="148">
        <f t="shared" si="1602"/>
        <v>36</v>
      </c>
      <c r="R712" s="144">
        <f t="shared" si="1603"/>
        <v>16</v>
      </c>
      <c r="S712" s="309">
        <f t="shared" si="1604"/>
        <v>7</v>
      </c>
      <c r="T712" s="143" t="str">
        <f t="shared" si="1641"/>
        <v/>
      </c>
      <c r="U712" s="144" t="str">
        <f t="shared" si="1642"/>
        <v/>
      </c>
      <c r="V712" s="311" t="str">
        <f t="shared" si="1643"/>
        <v/>
      </c>
      <c r="W712" s="143">
        <f t="shared" si="1636"/>
        <v>31</v>
      </c>
      <c r="X712" s="144">
        <f t="shared" si="1637"/>
        <v>31</v>
      </c>
      <c r="Y712" s="311">
        <f t="shared" si="1638"/>
        <v>31</v>
      </c>
      <c r="Z712" s="143" t="str">
        <f t="shared" si="1629"/>
        <v/>
      </c>
      <c r="AA712" s="144" t="str">
        <f t="shared" si="1630"/>
        <v/>
      </c>
      <c r="AB712" s="249" t="str">
        <f t="shared" si="1631"/>
        <v/>
      </c>
      <c r="AC712" s="148" t="str">
        <f t="shared" si="1632"/>
        <v/>
      </c>
      <c r="AD712" s="144" t="str">
        <f t="shared" si="1633"/>
        <v/>
      </c>
      <c r="AE712" s="145" t="str">
        <f t="shared" si="1634"/>
        <v/>
      </c>
      <c r="AF712" s="318" t="str">
        <f t="shared" si="1605"/>
        <v/>
      </c>
      <c r="AG712" s="147" t="str">
        <f t="shared" si="1606"/>
        <v/>
      </c>
      <c r="AH712" s="251" t="str">
        <f t="shared" si="1607"/>
        <v/>
      </c>
      <c r="AI712" s="318" t="str">
        <f t="shared" si="1608"/>
        <v/>
      </c>
      <c r="AJ712" s="147" t="str">
        <f t="shared" si="1609"/>
        <v/>
      </c>
      <c r="AK712" s="251" t="str">
        <f t="shared" si="1610"/>
        <v/>
      </c>
      <c r="AL712" s="146" t="str">
        <f t="shared" ref="AL712:AN712" si="1687">IF(AND($E710&lt;&gt;"error",$I712=$I710,ISNUMBER(W712),W712=2),K712,"")</f>
        <v/>
      </c>
      <c r="AM712" s="147" t="str">
        <f t="shared" si="1687"/>
        <v/>
      </c>
      <c r="AN712" s="251" t="str">
        <f t="shared" si="1687"/>
        <v/>
      </c>
      <c r="AO712" s="143" t="str">
        <f t="shared" ref="AO712:AO720" si="1688">IF(AND(ISNUMBER(Z712),Z711=0,Z712=1),($BB712),"")</f>
        <v/>
      </c>
      <c r="AP712" s="148" t="str">
        <f t="shared" si="1612"/>
        <v/>
      </c>
      <c r="AQ712" s="144" t="str">
        <f t="shared" ref="AQ712:AQ720" si="1689">IF(AND(ISNUMBER(AA712),AA711=0,AA712=1),($BB712),"")</f>
        <v/>
      </c>
      <c r="AR712" s="144" t="str">
        <f t="shared" si="1613"/>
        <v/>
      </c>
      <c r="AS712" s="249" t="str">
        <f t="shared" ref="AS712:AS720" si="1690">IF(AND(ISNUMBER(AB712),AB711=0,AB712=1),($BB712),"")</f>
        <v/>
      </c>
      <c r="AT712" s="145" t="str">
        <f t="shared" si="1614"/>
        <v/>
      </c>
      <c r="AU712" s="148" t="str">
        <f t="shared" ref="AU712:AU720" si="1691">IF(AND(ISNUMBER(AC712),AC711=0,AC712=1),($BB712),"")</f>
        <v/>
      </c>
      <c r="AV712" s="148" t="str">
        <f t="shared" si="1615"/>
        <v/>
      </c>
      <c r="AW712" s="144" t="str">
        <f t="shared" ref="AW712:AW720" si="1692">IF(AND(ISNUMBER(AD712),AD711=0,AD712=1),($BB712),"")</f>
        <v/>
      </c>
      <c r="AX712" s="144" t="str">
        <f t="shared" si="1616"/>
        <v/>
      </c>
      <c r="AY712" s="249" t="str">
        <f t="shared" ref="AY712:AY720" si="1693">IF(AND(ISNUMBER(AE712),AE711=0,AE712=1),($BB712),"")</f>
        <v/>
      </c>
      <c r="AZ712" s="145" t="str">
        <f t="shared" si="1617"/>
        <v/>
      </c>
      <c r="BA712" s="10">
        <f t="shared" si="1618"/>
        <v>90</v>
      </c>
      <c r="BB712" s="15">
        <f t="shared" si="1619"/>
        <v>2010</v>
      </c>
      <c r="BC712" s="340">
        <f t="shared" si="1648"/>
        <v>2381</v>
      </c>
      <c r="BD712" s="341">
        <f t="shared" si="1649"/>
        <v>2657</v>
      </c>
      <c r="BE712" s="341">
        <f t="shared" si="1650"/>
        <v>2688</v>
      </c>
      <c r="BF712" s="336">
        <f t="shared" si="1651"/>
        <v>1068735.6599999999</v>
      </c>
      <c r="BG712" s="337">
        <f t="shared" si="1652"/>
        <v>1192621.02</v>
      </c>
      <c r="BH712" s="337">
        <f t="shared" si="1653"/>
        <v>1206535.6799999999</v>
      </c>
      <c r="BI712" s="10" t="str">
        <f t="shared" si="1620"/>
        <v/>
      </c>
      <c r="BJ712" s="2" t="str">
        <f t="shared" si="1621"/>
        <v/>
      </c>
      <c r="BK712" s="2" t="str">
        <f t="shared" si="1622"/>
        <v/>
      </c>
      <c r="BL712" s="2" t="str">
        <f t="shared" si="1623"/>
        <v/>
      </c>
      <c r="BM712" s="2" t="str">
        <f t="shared" si="1624"/>
        <v/>
      </c>
      <c r="BN712" s="15" t="str">
        <f t="shared" si="1625"/>
        <v/>
      </c>
    </row>
    <row r="713" spans="1:66" x14ac:dyDescent="0.25">
      <c r="A713" s="142">
        <f>'Daily Data Download'!D711</f>
        <v>40269</v>
      </c>
      <c r="B713" s="89">
        <f t="shared" si="1626"/>
        <v>40269</v>
      </c>
      <c r="C713" s="115">
        <f t="shared" si="1627"/>
        <v>30</v>
      </c>
      <c r="D713" s="261">
        <f>IF(ISNUMBER('Daily Data Download'!E711),'Daily Data Download'!E711,"")</f>
        <v>1820</v>
      </c>
      <c r="E713" s="262">
        <f t="shared" si="1594"/>
        <v>17.66990291262136</v>
      </c>
      <c r="F713" s="116">
        <f t="shared" si="1566"/>
        <v>2010</v>
      </c>
      <c r="G713" s="2">
        <f t="shared" si="1567"/>
        <v>4</v>
      </c>
      <c r="H713" s="2">
        <f t="shared" si="1568"/>
        <v>1</v>
      </c>
      <c r="I713" s="2">
        <f t="shared" si="1628"/>
        <v>2</v>
      </c>
      <c r="J713" s="15">
        <f t="shared" si="1595"/>
        <v>61</v>
      </c>
      <c r="K713" s="146">
        <f t="shared" si="1596"/>
        <v>3.7766990291262137</v>
      </c>
      <c r="L713" s="147">
        <f t="shared" si="1597"/>
        <v>1.0970873786407767</v>
      </c>
      <c r="M713" s="251">
        <f t="shared" si="1598"/>
        <v>0.79611650485436891</v>
      </c>
      <c r="N713" s="143">
        <f t="shared" si="1599"/>
        <v>28</v>
      </c>
      <c r="O713" s="144">
        <f t="shared" si="1600"/>
        <v>12</v>
      </c>
      <c r="P713" s="249">
        <f t="shared" si="1601"/>
        <v>5</v>
      </c>
      <c r="Q713" s="148">
        <f t="shared" si="1602"/>
        <v>36</v>
      </c>
      <c r="R713" s="144">
        <f t="shared" si="1603"/>
        <v>16</v>
      </c>
      <c r="S713" s="309">
        <f t="shared" si="1604"/>
        <v>7</v>
      </c>
      <c r="T713" s="143" t="str">
        <f t="shared" si="1641"/>
        <v/>
      </c>
      <c r="U713" s="144" t="str">
        <f t="shared" si="1642"/>
        <v/>
      </c>
      <c r="V713" s="311" t="str">
        <f t="shared" si="1643"/>
        <v/>
      </c>
      <c r="W713" s="143">
        <f t="shared" si="1636"/>
        <v>32</v>
      </c>
      <c r="X713" s="144">
        <f t="shared" si="1637"/>
        <v>32</v>
      </c>
      <c r="Y713" s="311">
        <f t="shared" si="1638"/>
        <v>32</v>
      </c>
      <c r="Z713" s="143" t="str">
        <f t="shared" si="1629"/>
        <v/>
      </c>
      <c r="AA713" s="144" t="str">
        <f t="shared" si="1630"/>
        <v/>
      </c>
      <c r="AB713" s="249" t="str">
        <f t="shared" si="1631"/>
        <v/>
      </c>
      <c r="AC713" s="148" t="str">
        <f t="shared" si="1632"/>
        <v/>
      </c>
      <c r="AD713" s="144" t="str">
        <f t="shared" si="1633"/>
        <v/>
      </c>
      <c r="AE713" s="145" t="str">
        <f t="shared" si="1634"/>
        <v/>
      </c>
      <c r="AF713" s="318" t="str">
        <f t="shared" si="1605"/>
        <v/>
      </c>
      <c r="AG713" s="147" t="str">
        <f t="shared" si="1606"/>
        <v/>
      </c>
      <c r="AH713" s="251" t="str">
        <f t="shared" si="1607"/>
        <v/>
      </c>
      <c r="AI713" s="318" t="str">
        <f t="shared" si="1608"/>
        <v/>
      </c>
      <c r="AJ713" s="147" t="str">
        <f t="shared" si="1609"/>
        <v/>
      </c>
      <c r="AK713" s="251" t="str">
        <f t="shared" si="1610"/>
        <v/>
      </c>
      <c r="AL713" s="146" t="str">
        <f t="shared" ref="AL713:AN713" si="1694">IF(AND($E711&lt;&gt;"error",$I713=$I711,ISNUMBER(W713),W713=2),K713,"")</f>
        <v/>
      </c>
      <c r="AM713" s="147" t="str">
        <f t="shared" si="1694"/>
        <v/>
      </c>
      <c r="AN713" s="251" t="str">
        <f t="shared" si="1694"/>
        <v/>
      </c>
      <c r="AO713" s="143" t="str">
        <f t="shared" si="1688"/>
        <v/>
      </c>
      <c r="AP713" s="148" t="str">
        <f t="shared" si="1612"/>
        <v/>
      </c>
      <c r="AQ713" s="144" t="str">
        <f t="shared" si="1689"/>
        <v/>
      </c>
      <c r="AR713" s="144" t="str">
        <f t="shared" si="1613"/>
        <v/>
      </c>
      <c r="AS713" s="249" t="str">
        <f t="shared" si="1690"/>
        <v/>
      </c>
      <c r="AT713" s="145" t="str">
        <f t="shared" si="1614"/>
        <v/>
      </c>
      <c r="AU713" s="148" t="str">
        <f t="shared" si="1691"/>
        <v/>
      </c>
      <c r="AV713" s="148" t="str">
        <f t="shared" si="1615"/>
        <v/>
      </c>
      <c r="AW713" s="144" t="str">
        <f t="shared" si="1692"/>
        <v/>
      </c>
      <c r="AX713" s="144" t="str">
        <f t="shared" si="1616"/>
        <v/>
      </c>
      <c r="AY713" s="249" t="str">
        <f t="shared" si="1693"/>
        <v/>
      </c>
      <c r="AZ713" s="145" t="str">
        <f t="shared" si="1617"/>
        <v/>
      </c>
      <c r="BA713" s="10">
        <f t="shared" si="1618"/>
        <v>91</v>
      </c>
      <c r="BB713" s="15">
        <f t="shared" si="1619"/>
        <v>2010</v>
      </c>
      <c r="BC713" s="340">
        <f t="shared" si="1648"/>
        <v>1431</v>
      </c>
      <c r="BD713" s="341">
        <f t="shared" si="1649"/>
        <v>1707</v>
      </c>
      <c r="BE713" s="341">
        <f t="shared" si="1650"/>
        <v>1738</v>
      </c>
      <c r="BF713" s="336">
        <f t="shared" si="1651"/>
        <v>642318.65999999992</v>
      </c>
      <c r="BG713" s="337">
        <f t="shared" si="1652"/>
        <v>766204.0199999999</v>
      </c>
      <c r="BH713" s="337">
        <f t="shared" si="1653"/>
        <v>780118.67999999993</v>
      </c>
      <c r="BI713" s="10" t="str">
        <f t="shared" si="1620"/>
        <v/>
      </c>
      <c r="BJ713" s="2" t="str">
        <f t="shared" si="1621"/>
        <v/>
      </c>
      <c r="BK713" s="2" t="str">
        <f t="shared" si="1622"/>
        <v/>
      </c>
      <c r="BL713" s="2" t="str">
        <f t="shared" si="1623"/>
        <v/>
      </c>
      <c r="BM713" s="2" t="str">
        <f t="shared" si="1624"/>
        <v/>
      </c>
      <c r="BN713" s="15" t="str">
        <f t="shared" si="1625"/>
        <v/>
      </c>
    </row>
    <row r="714" spans="1:66" x14ac:dyDescent="0.25">
      <c r="A714" s="142">
        <f>'Daily Data Download'!D712</f>
        <v>40270</v>
      </c>
      <c r="B714" s="89">
        <f t="shared" si="1626"/>
        <v>40270</v>
      </c>
      <c r="C714" s="115">
        <f t="shared" si="1627"/>
        <v>29</v>
      </c>
      <c r="D714" s="261">
        <f>IF(ISNUMBER('Daily Data Download'!E712),'Daily Data Download'!E712,"")</f>
        <v>1360</v>
      </c>
      <c r="E714" s="262">
        <f t="shared" si="1594"/>
        <v>13.203883495145631</v>
      </c>
      <c r="F714" s="116">
        <f t="shared" si="1566"/>
        <v>2010</v>
      </c>
      <c r="G714" s="2">
        <f t="shared" si="1567"/>
        <v>4</v>
      </c>
      <c r="H714" s="2">
        <f t="shared" si="1568"/>
        <v>2</v>
      </c>
      <c r="I714" s="2">
        <f t="shared" si="1628"/>
        <v>2</v>
      </c>
      <c r="J714" s="15">
        <f t="shared" si="1595"/>
        <v>61</v>
      </c>
      <c r="K714" s="146">
        <f t="shared" si="1596"/>
        <v>3.7766990291262137</v>
      </c>
      <c r="L714" s="147">
        <f t="shared" si="1597"/>
        <v>1.0970873786407767</v>
      </c>
      <c r="M714" s="251">
        <f t="shared" si="1598"/>
        <v>0.79611650485436891</v>
      </c>
      <c r="N714" s="143">
        <f t="shared" si="1599"/>
        <v>28</v>
      </c>
      <c r="O714" s="144">
        <f t="shared" si="1600"/>
        <v>12</v>
      </c>
      <c r="P714" s="249">
        <f t="shared" si="1601"/>
        <v>5</v>
      </c>
      <c r="Q714" s="148">
        <f t="shared" si="1602"/>
        <v>36</v>
      </c>
      <c r="R714" s="144">
        <f t="shared" si="1603"/>
        <v>16</v>
      </c>
      <c r="S714" s="309">
        <f t="shared" si="1604"/>
        <v>7</v>
      </c>
      <c r="T714" s="143" t="str">
        <f t="shared" si="1641"/>
        <v/>
      </c>
      <c r="U714" s="144" t="str">
        <f t="shared" si="1642"/>
        <v/>
      </c>
      <c r="V714" s="311" t="str">
        <f t="shared" si="1643"/>
        <v/>
      </c>
      <c r="W714" s="143">
        <f t="shared" si="1636"/>
        <v>33</v>
      </c>
      <c r="X714" s="144">
        <f t="shared" si="1637"/>
        <v>33</v>
      </c>
      <c r="Y714" s="311">
        <f t="shared" si="1638"/>
        <v>33</v>
      </c>
      <c r="Z714" s="143" t="str">
        <f t="shared" si="1629"/>
        <v/>
      </c>
      <c r="AA714" s="144" t="str">
        <f t="shared" si="1630"/>
        <v/>
      </c>
      <c r="AB714" s="249" t="str">
        <f t="shared" si="1631"/>
        <v/>
      </c>
      <c r="AC714" s="148" t="str">
        <f t="shared" si="1632"/>
        <v/>
      </c>
      <c r="AD714" s="144" t="str">
        <f t="shared" si="1633"/>
        <v/>
      </c>
      <c r="AE714" s="145" t="str">
        <f t="shared" si="1634"/>
        <v/>
      </c>
      <c r="AF714" s="318" t="str">
        <f t="shared" si="1605"/>
        <v/>
      </c>
      <c r="AG714" s="147" t="str">
        <f t="shared" si="1606"/>
        <v/>
      </c>
      <c r="AH714" s="251" t="str">
        <f t="shared" si="1607"/>
        <v/>
      </c>
      <c r="AI714" s="318" t="str">
        <f t="shared" si="1608"/>
        <v/>
      </c>
      <c r="AJ714" s="147" t="str">
        <f t="shared" si="1609"/>
        <v/>
      </c>
      <c r="AK714" s="251" t="str">
        <f t="shared" si="1610"/>
        <v/>
      </c>
      <c r="AL714" s="146" t="str">
        <f t="shared" ref="AL714:AN714" si="1695">IF(AND($E712&lt;&gt;"error",$I714=$I712,ISNUMBER(W714),W714=2),K714,"")</f>
        <v/>
      </c>
      <c r="AM714" s="147" t="str">
        <f t="shared" si="1695"/>
        <v/>
      </c>
      <c r="AN714" s="251" t="str">
        <f t="shared" si="1695"/>
        <v/>
      </c>
      <c r="AO714" s="143" t="str">
        <f t="shared" si="1688"/>
        <v/>
      </c>
      <c r="AP714" s="148" t="str">
        <f t="shared" si="1612"/>
        <v/>
      </c>
      <c r="AQ714" s="144" t="str">
        <f t="shared" si="1689"/>
        <v/>
      </c>
      <c r="AR714" s="144" t="str">
        <f t="shared" si="1613"/>
        <v/>
      </c>
      <c r="AS714" s="249" t="str">
        <f t="shared" si="1690"/>
        <v/>
      </c>
      <c r="AT714" s="145" t="str">
        <f t="shared" si="1614"/>
        <v/>
      </c>
      <c r="AU714" s="148" t="str">
        <f t="shared" si="1691"/>
        <v/>
      </c>
      <c r="AV714" s="148" t="str">
        <f t="shared" si="1615"/>
        <v/>
      </c>
      <c r="AW714" s="144" t="str">
        <f t="shared" si="1692"/>
        <v/>
      </c>
      <c r="AX714" s="144" t="str">
        <f t="shared" si="1616"/>
        <v/>
      </c>
      <c r="AY714" s="249" t="str">
        <f t="shared" si="1693"/>
        <v/>
      </c>
      <c r="AZ714" s="145" t="str">
        <f t="shared" si="1617"/>
        <v/>
      </c>
      <c r="BA714" s="10">
        <f t="shared" si="1618"/>
        <v>92</v>
      </c>
      <c r="BB714" s="15">
        <f t="shared" si="1619"/>
        <v>2010</v>
      </c>
      <c r="BC714" s="340">
        <f t="shared" si="1648"/>
        <v>971</v>
      </c>
      <c r="BD714" s="341">
        <f t="shared" si="1649"/>
        <v>1247</v>
      </c>
      <c r="BE714" s="341">
        <f t="shared" si="1650"/>
        <v>1278</v>
      </c>
      <c r="BF714" s="336">
        <f t="shared" si="1651"/>
        <v>435843.05999999994</v>
      </c>
      <c r="BG714" s="337">
        <f t="shared" si="1652"/>
        <v>559728.41999999993</v>
      </c>
      <c r="BH714" s="337">
        <f t="shared" si="1653"/>
        <v>573643.07999999996</v>
      </c>
      <c r="BI714" s="10" t="str">
        <f t="shared" si="1620"/>
        <v/>
      </c>
      <c r="BJ714" s="2" t="str">
        <f t="shared" si="1621"/>
        <v/>
      </c>
      <c r="BK714" s="2" t="str">
        <f t="shared" si="1622"/>
        <v/>
      </c>
      <c r="BL714" s="2" t="str">
        <f t="shared" si="1623"/>
        <v/>
      </c>
      <c r="BM714" s="2" t="str">
        <f t="shared" si="1624"/>
        <v/>
      </c>
      <c r="BN714" s="15" t="str">
        <f t="shared" si="1625"/>
        <v/>
      </c>
    </row>
    <row r="715" spans="1:66" x14ac:dyDescent="0.25">
      <c r="A715" s="142">
        <f>'Daily Data Download'!D713</f>
        <v>40271</v>
      </c>
      <c r="B715" s="89">
        <f t="shared" si="1626"/>
        <v>40271</v>
      </c>
      <c r="C715" s="115">
        <f t="shared" si="1627"/>
        <v>28</v>
      </c>
      <c r="D715" s="261">
        <f>IF(ISNUMBER('Daily Data Download'!E713),'Daily Data Download'!E713,"")</f>
        <v>1120</v>
      </c>
      <c r="E715" s="262">
        <f t="shared" si="1594"/>
        <v>10.873786407766991</v>
      </c>
      <c r="F715" s="116">
        <f t="shared" si="1566"/>
        <v>2010</v>
      </c>
      <c r="G715" s="2">
        <f t="shared" si="1567"/>
        <v>4</v>
      </c>
      <c r="H715" s="2">
        <f t="shared" si="1568"/>
        <v>3</v>
      </c>
      <c r="I715" s="2">
        <f t="shared" si="1628"/>
        <v>2</v>
      </c>
      <c r="J715" s="15">
        <f t="shared" si="1595"/>
        <v>61</v>
      </c>
      <c r="K715" s="146">
        <f t="shared" si="1596"/>
        <v>3.7766990291262137</v>
      </c>
      <c r="L715" s="147">
        <f t="shared" si="1597"/>
        <v>1.0970873786407767</v>
      </c>
      <c r="M715" s="251">
        <f t="shared" si="1598"/>
        <v>0.79611650485436891</v>
      </c>
      <c r="N715" s="143">
        <f t="shared" si="1599"/>
        <v>28</v>
      </c>
      <c r="O715" s="144">
        <f t="shared" si="1600"/>
        <v>12</v>
      </c>
      <c r="P715" s="249">
        <f t="shared" si="1601"/>
        <v>5</v>
      </c>
      <c r="Q715" s="148">
        <f t="shared" si="1602"/>
        <v>36</v>
      </c>
      <c r="R715" s="144">
        <f t="shared" si="1603"/>
        <v>16</v>
      </c>
      <c r="S715" s="309">
        <f t="shared" si="1604"/>
        <v>7</v>
      </c>
      <c r="T715" s="143" t="str">
        <f t="shared" si="1641"/>
        <v/>
      </c>
      <c r="U715" s="144" t="str">
        <f t="shared" si="1642"/>
        <v/>
      </c>
      <c r="V715" s="311" t="str">
        <f t="shared" si="1643"/>
        <v/>
      </c>
      <c r="W715" s="143">
        <f t="shared" si="1636"/>
        <v>34</v>
      </c>
      <c r="X715" s="144">
        <f t="shared" si="1637"/>
        <v>34</v>
      </c>
      <c r="Y715" s="311">
        <f t="shared" si="1638"/>
        <v>34</v>
      </c>
      <c r="Z715" s="143" t="str">
        <f t="shared" si="1629"/>
        <v/>
      </c>
      <c r="AA715" s="144" t="str">
        <f t="shared" si="1630"/>
        <v/>
      </c>
      <c r="AB715" s="249" t="str">
        <f t="shared" si="1631"/>
        <v/>
      </c>
      <c r="AC715" s="148" t="str">
        <f t="shared" si="1632"/>
        <v/>
      </c>
      <c r="AD715" s="144" t="str">
        <f t="shared" si="1633"/>
        <v/>
      </c>
      <c r="AE715" s="145" t="str">
        <f t="shared" si="1634"/>
        <v/>
      </c>
      <c r="AF715" s="318" t="str">
        <f t="shared" si="1605"/>
        <v/>
      </c>
      <c r="AG715" s="147" t="str">
        <f t="shared" si="1606"/>
        <v/>
      </c>
      <c r="AH715" s="251" t="str">
        <f t="shared" si="1607"/>
        <v/>
      </c>
      <c r="AI715" s="318" t="str">
        <f t="shared" si="1608"/>
        <v/>
      </c>
      <c r="AJ715" s="147" t="str">
        <f t="shared" si="1609"/>
        <v/>
      </c>
      <c r="AK715" s="251" t="str">
        <f t="shared" si="1610"/>
        <v/>
      </c>
      <c r="AL715" s="146" t="str">
        <f t="shared" ref="AL715:AN715" si="1696">IF(AND($E713&lt;&gt;"error",$I715=$I713,ISNUMBER(W715),W715=2),K715,"")</f>
        <v/>
      </c>
      <c r="AM715" s="147" t="str">
        <f t="shared" si="1696"/>
        <v/>
      </c>
      <c r="AN715" s="251" t="str">
        <f t="shared" si="1696"/>
        <v/>
      </c>
      <c r="AO715" s="143" t="str">
        <f t="shared" si="1688"/>
        <v/>
      </c>
      <c r="AP715" s="148" t="str">
        <f t="shared" si="1612"/>
        <v/>
      </c>
      <c r="AQ715" s="144" t="str">
        <f t="shared" si="1689"/>
        <v/>
      </c>
      <c r="AR715" s="144" t="str">
        <f t="shared" si="1613"/>
        <v/>
      </c>
      <c r="AS715" s="249" t="str">
        <f t="shared" si="1690"/>
        <v/>
      </c>
      <c r="AT715" s="145" t="str">
        <f t="shared" si="1614"/>
        <v/>
      </c>
      <c r="AU715" s="148" t="str">
        <f t="shared" si="1691"/>
        <v/>
      </c>
      <c r="AV715" s="148" t="str">
        <f t="shared" si="1615"/>
        <v/>
      </c>
      <c r="AW715" s="144" t="str">
        <f t="shared" si="1692"/>
        <v/>
      </c>
      <c r="AX715" s="144" t="str">
        <f t="shared" si="1616"/>
        <v/>
      </c>
      <c r="AY715" s="249" t="str">
        <f t="shared" si="1693"/>
        <v/>
      </c>
      <c r="AZ715" s="145" t="str">
        <f t="shared" si="1617"/>
        <v/>
      </c>
      <c r="BA715" s="10">
        <f t="shared" si="1618"/>
        <v>93</v>
      </c>
      <c r="BB715" s="15">
        <f t="shared" si="1619"/>
        <v>2010</v>
      </c>
      <c r="BC715" s="340">
        <f t="shared" si="1648"/>
        <v>731</v>
      </c>
      <c r="BD715" s="341">
        <f t="shared" si="1649"/>
        <v>1007</v>
      </c>
      <c r="BE715" s="341">
        <f t="shared" si="1650"/>
        <v>1038</v>
      </c>
      <c r="BF715" s="336">
        <f t="shared" si="1651"/>
        <v>328116.66000000003</v>
      </c>
      <c r="BG715" s="337">
        <f t="shared" si="1652"/>
        <v>452002.02</v>
      </c>
      <c r="BH715" s="337">
        <f t="shared" si="1653"/>
        <v>465916.68</v>
      </c>
      <c r="BI715" s="10" t="str">
        <f t="shared" si="1620"/>
        <v/>
      </c>
      <c r="BJ715" s="2" t="str">
        <f t="shared" si="1621"/>
        <v/>
      </c>
      <c r="BK715" s="2" t="str">
        <f t="shared" si="1622"/>
        <v/>
      </c>
      <c r="BL715" s="2" t="str">
        <f t="shared" si="1623"/>
        <v/>
      </c>
      <c r="BM715" s="2" t="str">
        <f t="shared" si="1624"/>
        <v/>
      </c>
      <c r="BN715" s="15" t="str">
        <f t="shared" si="1625"/>
        <v/>
      </c>
    </row>
    <row r="716" spans="1:66" x14ac:dyDescent="0.25">
      <c r="A716" s="142">
        <f>'Daily Data Download'!D714</f>
        <v>40272</v>
      </c>
      <c r="B716" s="89">
        <f t="shared" si="1626"/>
        <v>40272</v>
      </c>
      <c r="C716" s="115">
        <f t="shared" si="1627"/>
        <v>27</v>
      </c>
      <c r="D716" s="261">
        <f>IF(ISNUMBER('Daily Data Download'!E714),'Daily Data Download'!E714,"")</f>
        <v>973</v>
      </c>
      <c r="E716" s="262">
        <f t="shared" si="1594"/>
        <v>9.4466019417475735</v>
      </c>
      <c r="F716" s="116">
        <f t="shared" si="1566"/>
        <v>2010</v>
      </c>
      <c r="G716" s="2">
        <f t="shared" si="1567"/>
        <v>4</v>
      </c>
      <c r="H716" s="2">
        <f t="shared" si="1568"/>
        <v>4</v>
      </c>
      <c r="I716" s="2">
        <f t="shared" si="1628"/>
        <v>2</v>
      </c>
      <c r="J716" s="15">
        <f t="shared" si="1595"/>
        <v>61</v>
      </c>
      <c r="K716" s="146">
        <f t="shared" si="1596"/>
        <v>3.7766990291262137</v>
      </c>
      <c r="L716" s="147">
        <f t="shared" si="1597"/>
        <v>1.0970873786407767</v>
      </c>
      <c r="M716" s="251">
        <f t="shared" si="1598"/>
        <v>0.79611650485436891</v>
      </c>
      <c r="N716" s="143">
        <f t="shared" si="1599"/>
        <v>28</v>
      </c>
      <c r="O716" s="144">
        <f t="shared" si="1600"/>
        <v>12</v>
      </c>
      <c r="P716" s="249">
        <f t="shared" si="1601"/>
        <v>5</v>
      </c>
      <c r="Q716" s="148">
        <f t="shared" si="1602"/>
        <v>36</v>
      </c>
      <c r="R716" s="144">
        <f t="shared" si="1603"/>
        <v>16</v>
      </c>
      <c r="S716" s="309">
        <f t="shared" si="1604"/>
        <v>7</v>
      </c>
      <c r="T716" s="143" t="str">
        <f t="shared" si="1641"/>
        <v/>
      </c>
      <c r="U716" s="144" t="str">
        <f t="shared" si="1642"/>
        <v/>
      </c>
      <c r="V716" s="311" t="str">
        <f t="shared" si="1643"/>
        <v/>
      </c>
      <c r="W716" s="143">
        <f t="shared" si="1636"/>
        <v>35</v>
      </c>
      <c r="X716" s="144">
        <f t="shared" si="1637"/>
        <v>35</v>
      </c>
      <c r="Y716" s="311">
        <f t="shared" si="1638"/>
        <v>35</v>
      </c>
      <c r="Z716" s="143" t="str">
        <f t="shared" si="1629"/>
        <v/>
      </c>
      <c r="AA716" s="144" t="str">
        <f t="shared" si="1630"/>
        <v/>
      </c>
      <c r="AB716" s="249" t="str">
        <f t="shared" si="1631"/>
        <v/>
      </c>
      <c r="AC716" s="148" t="str">
        <f t="shared" si="1632"/>
        <v/>
      </c>
      <c r="AD716" s="144" t="str">
        <f t="shared" si="1633"/>
        <v/>
      </c>
      <c r="AE716" s="145" t="str">
        <f t="shared" si="1634"/>
        <v/>
      </c>
      <c r="AF716" s="318" t="str">
        <f t="shared" si="1605"/>
        <v/>
      </c>
      <c r="AG716" s="147" t="str">
        <f t="shared" si="1606"/>
        <v/>
      </c>
      <c r="AH716" s="251" t="str">
        <f t="shared" si="1607"/>
        <v/>
      </c>
      <c r="AI716" s="318" t="str">
        <f t="shared" si="1608"/>
        <v/>
      </c>
      <c r="AJ716" s="147" t="str">
        <f t="shared" si="1609"/>
        <v/>
      </c>
      <c r="AK716" s="251" t="str">
        <f t="shared" si="1610"/>
        <v/>
      </c>
      <c r="AL716" s="146" t="str">
        <f t="shared" ref="AL716:AN716" si="1697">IF(AND($E714&lt;&gt;"error",$I716=$I714,ISNUMBER(W716),W716=2),K716,"")</f>
        <v/>
      </c>
      <c r="AM716" s="147" t="str">
        <f t="shared" si="1697"/>
        <v/>
      </c>
      <c r="AN716" s="251" t="str">
        <f t="shared" si="1697"/>
        <v/>
      </c>
      <c r="AO716" s="143" t="str">
        <f t="shared" si="1688"/>
        <v/>
      </c>
      <c r="AP716" s="148" t="str">
        <f t="shared" si="1612"/>
        <v/>
      </c>
      <c r="AQ716" s="144" t="str">
        <f t="shared" si="1689"/>
        <v/>
      </c>
      <c r="AR716" s="144" t="str">
        <f t="shared" si="1613"/>
        <v/>
      </c>
      <c r="AS716" s="249" t="str">
        <f t="shared" si="1690"/>
        <v/>
      </c>
      <c r="AT716" s="145" t="str">
        <f t="shared" si="1614"/>
        <v/>
      </c>
      <c r="AU716" s="148" t="str">
        <f t="shared" si="1691"/>
        <v/>
      </c>
      <c r="AV716" s="148" t="str">
        <f t="shared" si="1615"/>
        <v/>
      </c>
      <c r="AW716" s="144" t="str">
        <f t="shared" si="1692"/>
        <v/>
      </c>
      <c r="AX716" s="144" t="str">
        <f t="shared" si="1616"/>
        <v/>
      </c>
      <c r="AY716" s="249" t="str">
        <f t="shared" si="1693"/>
        <v/>
      </c>
      <c r="AZ716" s="145" t="str">
        <f t="shared" si="1617"/>
        <v/>
      </c>
      <c r="BA716" s="10">
        <f t="shared" si="1618"/>
        <v>94</v>
      </c>
      <c r="BB716" s="15">
        <f t="shared" si="1619"/>
        <v>2010</v>
      </c>
      <c r="BC716" s="340">
        <f t="shared" si="1648"/>
        <v>584</v>
      </c>
      <c r="BD716" s="341">
        <f t="shared" si="1649"/>
        <v>860</v>
      </c>
      <c r="BE716" s="341">
        <f t="shared" si="1650"/>
        <v>891</v>
      </c>
      <c r="BF716" s="336">
        <f t="shared" si="1651"/>
        <v>262134.23999999996</v>
      </c>
      <c r="BG716" s="337">
        <f t="shared" si="1652"/>
        <v>386019.6</v>
      </c>
      <c r="BH716" s="337">
        <f t="shared" si="1653"/>
        <v>399934.25999999995</v>
      </c>
      <c r="BI716" s="10" t="str">
        <f t="shared" si="1620"/>
        <v/>
      </c>
      <c r="BJ716" s="2" t="str">
        <f t="shared" si="1621"/>
        <v/>
      </c>
      <c r="BK716" s="2" t="str">
        <f t="shared" si="1622"/>
        <v/>
      </c>
      <c r="BL716" s="2" t="str">
        <f t="shared" si="1623"/>
        <v/>
      </c>
      <c r="BM716" s="2" t="str">
        <f t="shared" si="1624"/>
        <v/>
      </c>
      <c r="BN716" s="15" t="str">
        <f t="shared" si="1625"/>
        <v/>
      </c>
    </row>
    <row r="717" spans="1:66" x14ac:dyDescent="0.25">
      <c r="A717" s="142">
        <f>'Daily Data Download'!D715</f>
        <v>40273</v>
      </c>
      <c r="B717" s="89">
        <f t="shared" si="1626"/>
        <v>40273</v>
      </c>
      <c r="C717" s="115">
        <f t="shared" si="1627"/>
        <v>26</v>
      </c>
      <c r="D717" s="261">
        <f>IF(ISNUMBER('Daily Data Download'!E715),'Daily Data Download'!E715,"")</f>
        <v>857</v>
      </c>
      <c r="E717" s="262">
        <f t="shared" si="1594"/>
        <v>8.3203883495145625</v>
      </c>
      <c r="F717" s="116">
        <f t="shared" si="1566"/>
        <v>2010</v>
      </c>
      <c r="G717" s="2">
        <f t="shared" si="1567"/>
        <v>4</v>
      </c>
      <c r="H717" s="2">
        <f t="shared" si="1568"/>
        <v>5</v>
      </c>
      <c r="I717" s="2">
        <f t="shared" si="1628"/>
        <v>2</v>
      </c>
      <c r="J717" s="15">
        <f t="shared" si="1595"/>
        <v>61</v>
      </c>
      <c r="K717" s="146">
        <f t="shared" si="1596"/>
        <v>3.7766990291262137</v>
      </c>
      <c r="L717" s="147">
        <f t="shared" si="1597"/>
        <v>1.0970873786407767</v>
      </c>
      <c r="M717" s="251">
        <f t="shared" si="1598"/>
        <v>0.79611650485436891</v>
      </c>
      <c r="N717" s="143">
        <f t="shared" si="1599"/>
        <v>28</v>
      </c>
      <c r="O717" s="144">
        <f t="shared" si="1600"/>
        <v>12</v>
      </c>
      <c r="P717" s="249">
        <f t="shared" si="1601"/>
        <v>5</v>
      </c>
      <c r="Q717" s="148">
        <f t="shared" si="1602"/>
        <v>36</v>
      </c>
      <c r="R717" s="144">
        <f t="shared" si="1603"/>
        <v>16</v>
      </c>
      <c r="S717" s="309">
        <f t="shared" si="1604"/>
        <v>7</v>
      </c>
      <c r="T717" s="143" t="str">
        <f t="shared" si="1641"/>
        <v/>
      </c>
      <c r="U717" s="144" t="str">
        <f t="shared" si="1642"/>
        <v/>
      </c>
      <c r="V717" s="311" t="str">
        <f t="shared" si="1643"/>
        <v/>
      </c>
      <c r="W717" s="143">
        <f t="shared" si="1636"/>
        <v>36</v>
      </c>
      <c r="X717" s="144">
        <f t="shared" si="1637"/>
        <v>36</v>
      </c>
      <c r="Y717" s="311">
        <f t="shared" si="1638"/>
        <v>36</v>
      </c>
      <c r="Z717" s="143" t="str">
        <f t="shared" si="1629"/>
        <v/>
      </c>
      <c r="AA717" s="144" t="str">
        <f t="shared" si="1630"/>
        <v/>
      </c>
      <c r="AB717" s="249" t="str">
        <f t="shared" si="1631"/>
        <v/>
      </c>
      <c r="AC717" s="148" t="str">
        <f t="shared" si="1632"/>
        <v/>
      </c>
      <c r="AD717" s="144" t="str">
        <f t="shared" si="1633"/>
        <v/>
      </c>
      <c r="AE717" s="145" t="str">
        <f t="shared" si="1634"/>
        <v/>
      </c>
      <c r="AF717" s="318" t="str">
        <f t="shared" si="1605"/>
        <v/>
      </c>
      <c r="AG717" s="147" t="str">
        <f t="shared" si="1606"/>
        <v/>
      </c>
      <c r="AH717" s="251" t="str">
        <f t="shared" si="1607"/>
        <v/>
      </c>
      <c r="AI717" s="318" t="str">
        <f t="shared" si="1608"/>
        <v/>
      </c>
      <c r="AJ717" s="147" t="str">
        <f t="shared" si="1609"/>
        <v/>
      </c>
      <c r="AK717" s="251" t="str">
        <f t="shared" si="1610"/>
        <v/>
      </c>
      <c r="AL717" s="146" t="str">
        <f t="shared" ref="AL717:AN717" si="1698">IF(AND($E715&lt;&gt;"error",$I717=$I715,ISNUMBER(W717),W717=2),K717,"")</f>
        <v/>
      </c>
      <c r="AM717" s="147" t="str">
        <f t="shared" si="1698"/>
        <v/>
      </c>
      <c r="AN717" s="251" t="str">
        <f t="shared" si="1698"/>
        <v/>
      </c>
      <c r="AO717" s="143" t="str">
        <f t="shared" si="1688"/>
        <v/>
      </c>
      <c r="AP717" s="148" t="str">
        <f t="shared" si="1612"/>
        <v/>
      </c>
      <c r="AQ717" s="144" t="str">
        <f t="shared" si="1689"/>
        <v/>
      </c>
      <c r="AR717" s="144" t="str">
        <f t="shared" si="1613"/>
        <v/>
      </c>
      <c r="AS717" s="249" t="str">
        <f t="shared" si="1690"/>
        <v/>
      </c>
      <c r="AT717" s="145" t="str">
        <f t="shared" si="1614"/>
        <v/>
      </c>
      <c r="AU717" s="148" t="str">
        <f t="shared" si="1691"/>
        <v/>
      </c>
      <c r="AV717" s="148" t="str">
        <f t="shared" si="1615"/>
        <v/>
      </c>
      <c r="AW717" s="144" t="str">
        <f t="shared" si="1692"/>
        <v/>
      </c>
      <c r="AX717" s="144" t="str">
        <f t="shared" si="1616"/>
        <v/>
      </c>
      <c r="AY717" s="249" t="str">
        <f t="shared" si="1693"/>
        <v/>
      </c>
      <c r="AZ717" s="145" t="str">
        <f t="shared" si="1617"/>
        <v/>
      </c>
      <c r="BA717" s="10">
        <f t="shared" si="1618"/>
        <v>95</v>
      </c>
      <c r="BB717" s="15">
        <f t="shared" si="1619"/>
        <v>2010</v>
      </c>
      <c r="BC717" s="340">
        <f t="shared" si="1648"/>
        <v>468</v>
      </c>
      <c r="BD717" s="341">
        <f t="shared" si="1649"/>
        <v>744</v>
      </c>
      <c r="BE717" s="341">
        <f t="shared" si="1650"/>
        <v>775</v>
      </c>
      <c r="BF717" s="336">
        <f t="shared" si="1651"/>
        <v>210066.48</v>
      </c>
      <c r="BG717" s="337">
        <f t="shared" si="1652"/>
        <v>333951.84000000003</v>
      </c>
      <c r="BH717" s="337">
        <f t="shared" si="1653"/>
        <v>347866.5</v>
      </c>
      <c r="BI717" s="10" t="str">
        <f t="shared" si="1620"/>
        <v/>
      </c>
      <c r="BJ717" s="2" t="str">
        <f t="shared" si="1621"/>
        <v/>
      </c>
      <c r="BK717" s="2" t="str">
        <f t="shared" si="1622"/>
        <v/>
      </c>
      <c r="BL717" s="2" t="str">
        <f t="shared" si="1623"/>
        <v/>
      </c>
      <c r="BM717" s="2" t="str">
        <f t="shared" si="1624"/>
        <v/>
      </c>
      <c r="BN717" s="15" t="str">
        <f t="shared" si="1625"/>
        <v/>
      </c>
    </row>
    <row r="718" spans="1:66" x14ac:dyDescent="0.25">
      <c r="A718" s="142">
        <f>'Daily Data Download'!D716</f>
        <v>40274</v>
      </c>
      <c r="B718" s="89">
        <f t="shared" si="1626"/>
        <v>40274</v>
      </c>
      <c r="C718" s="115">
        <f t="shared" si="1627"/>
        <v>25</v>
      </c>
      <c r="D718" s="261">
        <f>IF(ISNUMBER('Daily Data Download'!E716),'Daily Data Download'!E716,"")</f>
        <v>747</v>
      </c>
      <c r="E718" s="262">
        <f t="shared" si="1594"/>
        <v>7.2524271844660193</v>
      </c>
      <c r="F718" s="116">
        <f t="shared" si="1566"/>
        <v>2010</v>
      </c>
      <c r="G718" s="2">
        <f t="shared" si="1567"/>
        <v>4</v>
      </c>
      <c r="H718" s="2">
        <f t="shared" si="1568"/>
        <v>6</v>
      </c>
      <c r="I718" s="2">
        <f t="shared" si="1628"/>
        <v>2</v>
      </c>
      <c r="J718" s="15">
        <f t="shared" si="1595"/>
        <v>61</v>
      </c>
      <c r="K718" s="146">
        <f t="shared" si="1596"/>
        <v>3.7766990291262137</v>
      </c>
      <c r="L718" s="147">
        <f t="shared" si="1597"/>
        <v>1.0970873786407767</v>
      </c>
      <c r="M718" s="251">
        <f t="shared" si="1598"/>
        <v>0.79611650485436891</v>
      </c>
      <c r="N718" s="143">
        <f t="shared" si="1599"/>
        <v>28</v>
      </c>
      <c r="O718" s="144">
        <f t="shared" si="1600"/>
        <v>12</v>
      </c>
      <c r="P718" s="249">
        <f t="shared" si="1601"/>
        <v>5</v>
      </c>
      <c r="Q718" s="148">
        <f t="shared" si="1602"/>
        <v>36</v>
      </c>
      <c r="R718" s="144">
        <f t="shared" si="1603"/>
        <v>16</v>
      </c>
      <c r="S718" s="309">
        <f t="shared" si="1604"/>
        <v>7</v>
      </c>
      <c r="T718" s="143" t="str">
        <f t="shared" si="1641"/>
        <v/>
      </c>
      <c r="U718" s="144" t="str">
        <f t="shared" si="1642"/>
        <v/>
      </c>
      <c r="V718" s="311" t="str">
        <f t="shared" si="1643"/>
        <v/>
      </c>
      <c r="W718" s="143">
        <f t="shared" si="1636"/>
        <v>37</v>
      </c>
      <c r="X718" s="144">
        <f t="shared" si="1637"/>
        <v>37</v>
      </c>
      <c r="Y718" s="311">
        <f t="shared" si="1638"/>
        <v>37</v>
      </c>
      <c r="Z718" s="143" t="str">
        <f t="shared" si="1629"/>
        <v/>
      </c>
      <c r="AA718" s="144" t="str">
        <f t="shared" si="1630"/>
        <v/>
      </c>
      <c r="AB718" s="249" t="str">
        <f t="shared" si="1631"/>
        <v/>
      </c>
      <c r="AC718" s="148" t="str">
        <f t="shared" si="1632"/>
        <v/>
      </c>
      <c r="AD718" s="144" t="str">
        <f t="shared" si="1633"/>
        <v/>
      </c>
      <c r="AE718" s="145" t="str">
        <f t="shared" si="1634"/>
        <v/>
      </c>
      <c r="AF718" s="318" t="str">
        <f t="shared" si="1605"/>
        <v/>
      </c>
      <c r="AG718" s="147" t="str">
        <f t="shared" si="1606"/>
        <v/>
      </c>
      <c r="AH718" s="251" t="str">
        <f t="shared" si="1607"/>
        <v/>
      </c>
      <c r="AI718" s="318" t="str">
        <f t="shared" si="1608"/>
        <v/>
      </c>
      <c r="AJ718" s="147" t="str">
        <f t="shared" si="1609"/>
        <v/>
      </c>
      <c r="AK718" s="251" t="str">
        <f t="shared" si="1610"/>
        <v/>
      </c>
      <c r="AL718" s="146" t="str">
        <f t="shared" ref="AL718:AN718" si="1699">IF(AND($E716&lt;&gt;"error",$I718=$I716,ISNUMBER(W718),W718=2),K718,"")</f>
        <v/>
      </c>
      <c r="AM718" s="147" t="str">
        <f t="shared" si="1699"/>
        <v/>
      </c>
      <c r="AN718" s="251" t="str">
        <f t="shared" si="1699"/>
        <v/>
      </c>
      <c r="AO718" s="143" t="str">
        <f t="shared" si="1688"/>
        <v/>
      </c>
      <c r="AP718" s="148" t="str">
        <f t="shared" si="1612"/>
        <v/>
      </c>
      <c r="AQ718" s="144" t="str">
        <f t="shared" si="1689"/>
        <v/>
      </c>
      <c r="AR718" s="144" t="str">
        <f t="shared" si="1613"/>
        <v/>
      </c>
      <c r="AS718" s="249" t="str">
        <f t="shared" si="1690"/>
        <v/>
      </c>
      <c r="AT718" s="145" t="str">
        <f t="shared" si="1614"/>
        <v/>
      </c>
      <c r="AU718" s="148" t="str">
        <f t="shared" si="1691"/>
        <v/>
      </c>
      <c r="AV718" s="148" t="str">
        <f t="shared" si="1615"/>
        <v/>
      </c>
      <c r="AW718" s="144" t="str">
        <f t="shared" si="1692"/>
        <v/>
      </c>
      <c r="AX718" s="144" t="str">
        <f t="shared" si="1616"/>
        <v/>
      </c>
      <c r="AY718" s="249" t="str">
        <f t="shared" si="1693"/>
        <v/>
      </c>
      <c r="AZ718" s="145" t="str">
        <f t="shared" si="1617"/>
        <v/>
      </c>
      <c r="BA718" s="10">
        <f t="shared" si="1618"/>
        <v>96</v>
      </c>
      <c r="BB718" s="15">
        <f t="shared" si="1619"/>
        <v>2010</v>
      </c>
      <c r="BC718" s="340">
        <f t="shared" si="1648"/>
        <v>358</v>
      </c>
      <c r="BD718" s="341">
        <f t="shared" si="1649"/>
        <v>634</v>
      </c>
      <c r="BE718" s="341">
        <f t="shared" si="1650"/>
        <v>665</v>
      </c>
      <c r="BF718" s="336">
        <f t="shared" si="1651"/>
        <v>160691.87999999998</v>
      </c>
      <c r="BG718" s="337">
        <f t="shared" si="1652"/>
        <v>284577.24</v>
      </c>
      <c r="BH718" s="337">
        <f t="shared" si="1653"/>
        <v>298491.89999999997</v>
      </c>
      <c r="BI718" s="10" t="str">
        <f t="shared" si="1620"/>
        <v/>
      </c>
      <c r="BJ718" s="2" t="str">
        <f t="shared" si="1621"/>
        <v/>
      </c>
      <c r="BK718" s="2" t="str">
        <f t="shared" si="1622"/>
        <v/>
      </c>
      <c r="BL718" s="2" t="str">
        <f t="shared" si="1623"/>
        <v/>
      </c>
      <c r="BM718" s="2" t="str">
        <f t="shared" si="1624"/>
        <v/>
      </c>
      <c r="BN718" s="15" t="str">
        <f t="shared" si="1625"/>
        <v/>
      </c>
    </row>
    <row r="719" spans="1:66" x14ac:dyDescent="0.25">
      <c r="A719" s="142">
        <f>'Daily Data Download'!D717</f>
        <v>40275</v>
      </c>
      <c r="B719" s="89">
        <f t="shared" si="1626"/>
        <v>40275</v>
      </c>
      <c r="C719" s="115">
        <f t="shared" si="1627"/>
        <v>24</v>
      </c>
      <c r="D719" s="261">
        <f>IF(ISNUMBER('Daily Data Download'!E717),'Daily Data Download'!E717,"")</f>
        <v>641</v>
      </c>
      <c r="E719" s="262">
        <f t="shared" si="1594"/>
        <v>6.2233009708737868</v>
      </c>
      <c r="F719" s="116">
        <f t="shared" si="1566"/>
        <v>2010</v>
      </c>
      <c r="G719" s="2">
        <f t="shared" si="1567"/>
        <v>4</v>
      </c>
      <c r="H719" s="2">
        <f t="shared" si="1568"/>
        <v>7</v>
      </c>
      <c r="I719" s="2">
        <f t="shared" si="1628"/>
        <v>2</v>
      </c>
      <c r="J719" s="15">
        <f t="shared" si="1595"/>
        <v>61</v>
      </c>
      <c r="K719" s="146">
        <f t="shared" si="1596"/>
        <v>3.7766990291262137</v>
      </c>
      <c r="L719" s="147">
        <f t="shared" si="1597"/>
        <v>1.0970873786407767</v>
      </c>
      <c r="M719" s="251">
        <f t="shared" si="1598"/>
        <v>0.79611650485436891</v>
      </c>
      <c r="N719" s="143">
        <f t="shared" si="1599"/>
        <v>28</v>
      </c>
      <c r="O719" s="144">
        <f t="shared" si="1600"/>
        <v>12</v>
      </c>
      <c r="P719" s="249">
        <f t="shared" si="1601"/>
        <v>5</v>
      </c>
      <c r="Q719" s="148">
        <f t="shared" si="1602"/>
        <v>36</v>
      </c>
      <c r="R719" s="144">
        <f t="shared" si="1603"/>
        <v>16</v>
      </c>
      <c r="S719" s="309">
        <f t="shared" si="1604"/>
        <v>7</v>
      </c>
      <c r="T719" s="143" t="str">
        <f t="shared" si="1641"/>
        <v/>
      </c>
      <c r="U719" s="144" t="str">
        <f t="shared" si="1642"/>
        <v/>
      </c>
      <c r="V719" s="311" t="str">
        <f t="shared" si="1643"/>
        <v/>
      </c>
      <c r="W719" s="143">
        <f t="shared" si="1636"/>
        <v>38</v>
      </c>
      <c r="X719" s="144">
        <f t="shared" si="1637"/>
        <v>38</v>
      </c>
      <c r="Y719" s="311">
        <f t="shared" si="1638"/>
        <v>38</v>
      </c>
      <c r="Z719" s="143" t="str">
        <f t="shared" si="1629"/>
        <v/>
      </c>
      <c r="AA719" s="144" t="str">
        <f t="shared" si="1630"/>
        <v/>
      </c>
      <c r="AB719" s="249" t="str">
        <f t="shared" si="1631"/>
        <v/>
      </c>
      <c r="AC719" s="148" t="str">
        <f t="shared" si="1632"/>
        <v/>
      </c>
      <c r="AD719" s="144" t="str">
        <f t="shared" si="1633"/>
        <v/>
      </c>
      <c r="AE719" s="145" t="str">
        <f t="shared" si="1634"/>
        <v/>
      </c>
      <c r="AF719" s="318" t="str">
        <f t="shared" si="1605"/>
        <v/>
      </c>
      <c r="AG719" s="147" t="str">
        <f t="shared" si="1606"/>
        <v/>
      </c>
      <c r="AH719" s="251" t="str">
        <f t="shared" si="1607"/>
        <v/>
      </c>
      <c r="AI719" s="318" t="str">
        <f t="shared" si="1608"/>
        <v/>
      </c>
      <c r="AJ719" s="147" t="str">
        <f t="shared" si="1609"/>
        <v/>
      </c>
      <c r="AK719" s="251" t="str">
        <f t="shared" si="1610"/>
        <v/>
      </c>
      <c r="AL719" s="146" t="str">
        <f t="shared" ref="AL719:AN719" si="1700">IF(AND($E717&lt;&gt;"error",$I719=$I717,ISNUMBER(W719),W719=2),K719,"")</f>
        <v/>
      </c>
      <c r="AM719" s="147" t="str">
        <f t="shared" si="1700"/>
        <v/>
      </c>
      <c r="AN719" s="251" t="str">
        <f t="shared" si="1700"/>
        <v/>
      </c>
      <c r="AO719" s="143" t="str">
        <f t="shared" si="1688"/>
        <v/>
      </c>
      <c r="AP719" s="148" t="str">
        <f t="shared" si="1612"/>
        <v/>
      </c>
      <c r="AQ719" s="144" t="str">
        <f t="shared" si="1689"/>
        <v/>
      </c>
      <c r="AR719" s="144" t="str">
        <f t="shared" si="1613"/>
        <v/>
      </c>
      <c r="AS719" s="249" t="str">
        <f t="shared" si="1690"/>
        <v/>
      </c>
      <c r="AT719" s="145" t="str">
        <f t="shared" si="1614"/>
        <v/>
      </c>
      <c r="AU719" s="148" t="str">
        <f t="shared" si="1691"/>
        <v/>
      </c>
      <c r="AV719" s="148" t="str">
        <f t="shared" si="1615"/>
        <v/>
      </c>
      <c r="AW719" s="144" t="str">
        <f t="shared" si="1692"/>
        <v/>
      </c>
      <c r="AX719" s="144" t="str">
        <f t="shared" si="1616"/>
        <v/>
      </c>
      <c r="AY719" s="249" t="str">
        <f t="shared" si="1693"/>
        <v/>
      </c>
      <c r="AZ719" s="145" t="str">
        <f t="shared" si="1617"/>
        <v/>
      </c>
      <c r="BA719" s="10">
        <f t="shared" si="1618"/>
        <v>97</v>
      </c>
      <c r="BB719" s="15">
        <f t="shared" si="1619"/>
        <v>2010</v>
      </c>
      <c r="BC719" s="340">
        <f t="shared" si="1648"/>
        <v>252</v>
      </c>
      <c r="BD719" s="341">
        <f t="shared" si="1649"/>
        <v>528</v>
      </c>
      <c r="BE719" s="341">
        <f t="shared" si="1650"/>
        <v>559</v>
      </c>
      <c r="BF719" s="336">
        <f t="shared" si="1651"/>
        <v>113112.72</v>
      </c>
      <c r="BG719" s="337">
        <f t="shared" si="1652"/>
        <v>236998.08000000002</v>
      </c>
      <c r="BH719" s="337">
        <f t="shared" si="1653"/>
        <v>250912.74000000002</v>
      </c>
      <c r="BI719" s="10" t="str">
        <f t="shared" si="1620"/>
        <v/>
      </c>
      <c r="BJ719" s="2" t="str">
        <f t="shared" si="1621"/>
        <v/>
      </c>
      <c r="BK719" s="2" t="str">
        <f t="shared" si="1622"/>
        <v/>
      </c>
      <c r="BL719" s="2" t="str">
        <f t="shared" si="1623"/>
        <v/>
      </c>
      <c r="BM719" s="2" t="str">
        <f t="shared" si="1624"/>
        <v/>
      </c>
      <c r="BN719" s="15" t="str">
        <f t="shared" si="1625"/>
        <v/>
      </c>
    </row>
    <row r="720" spans="1:66" x14ac:dyDescent="0.25">
      <c r="A720" s="142">
        <f>'Daily Data Download'!D718</f>
        <v>40276</v>
      </c>
      <c r="B720" s="89">
        <f t="shared" si="1626"/>
        <v>40276</v>
      </c>
      <c r="C720" s="115">
        <f t="shared" si="1627"/>
        <v>23</v>
      </c>
      <c r="D720" s="261">
        <f>IF(ISNUMBER('Daily Data Download'!E718),'Daily Data Download'!E718,"")</f>
        <v>534</v>
      </c>
      <c r="E720" s="262">
        <f t="shared" si="1594"/>
        <v>5.1844660194174761</v>
      </c>
      <c r="F720" s="116">
        <f t="shared" si="1566"/>
        <v>2010</v>
      </c>
      <c r="G720" s="2">
        <f t="shared" si="1567"/>
        <v>4</v>
      </c>
      <c r="H720" s="2">
        <f t="shared" si="1568"/>
        <v>8</v>
      </c>
      <c r="I720" s="2">
        <f t="shared" si="1628"/>
        <v>2</v>
      </c>
      <c r="J720" s="15">
        <f t="shared" si="1595"/>
        <v>61</v>
      </c>
      <c r="K720" s="146">
        <f t="shared" si="1596"/>
        <v>3.7766990291262137</v>
      </c>
      <c r="L720" s="147">
        <f t="shared" si="1597"/>
        <v>1.0970873786407767</v>
      </c>
      <c r="M720" s="251">
        <f t="shared" si="1598"/>
        <v>0.79611650485436891</v>
      </c>
      <c r="N720" s="143">
        <f t="shared" si="1599"/>
        <v>28</v>
      </c>
      <c r="O720" s="144">
        <f t="shared" si="1600"/>
        <v>12</v>
      </c>
      <c r="P720" s="249">
        <f t="shared" si="1601"/>
        <v>5</v>
      </c>
      <c r="Q720" s="148">
        <f t="shared" si="1602"/>
        <v>36</v>
      </c>
      <c r="R720" s="144">
        <f t="shared" si="1603"/>
        <v>16</v>
      </c>
      <c r="S720" s="309">
        <f t="shared" si="1604"/>
        <v>7</v>
      </c>
      <c r="T720" s="143" t="str">
        <f t="shared" si="1641"/>
        <v/>
      </c>
      <c r="U720" s="144" t="str">
        <f t="shared" si="1642"/>
        <v/>
      </c>
      <c r="V720" s="311" t="str">
        <f t="shared" si="1643"/>
        <v/>
      </c>
      <c r="W720" s="143">
        <f t="shared" si="1636"/>
        <v>39</v>
      </c>
      <c r="X720" s="144">
        <f t="shared" si="1637"/>
        <v>39</v>
      </c>
      <c r="Y720" s="311">
        <f t="shared" si="1638"/>
        <v>39</v>
      </c>
      <c r="Z720" s="143" t="str">
        <f t="shared" si="1629"/>
        <v/>
      </c>
      <c r="AA720" s="144" t="str">
        <f t="shared" si="1630"/>
        <v/>
      </c>
      <c r="AB720" s="249" t="str">
        <f t="shared" si="1631"/>
        <v/>
      </c>
      <c r="AC720" s="148" t="str">
        <f t="shared" si="1632"/>
        <v/>
      </c>
      <c r="AD720" s="144" t="str">
        <f t="shared" si="1633"/>
        <v/>
      </c>
      <c r="AE720" s="145" t="str">
        <f t="shared" si="1634"/>
        <v/>
      </c>
      <c r="AF720" s="318" t="str">
        <f t="shared" si="1605"/>
        <v/>
      </c>
      <c r="AG720" s="147" t="str">
        <f t="shared" si="1606"/>
        <v/>
      </c>
      <c r="AH720" s="251" t="str">
        <f t="shared" si="1607"/>
        <v/>
      </c>
      <c r="AI720" s="318" t="str">
        <f t="shared" si="1608"/>
        <v/>
      </c>
      <c r="AJ720" s="147" t="str">
        <f t="shared" si="1609"/>
        <v/>
      </c>
      <c r="AK720" s="251" t="str">
        <f t="shared" si="1610"/>
        <v/>
      </c>
      <c r="AL720" s="146" t="str">
        <f t="shared" ref="AL720:AN720" si="1701">IF(AND($E718&lt;&gt;"error",$I720=$I718,ISNUMBER(W720),W720=2),K720,"")</f>
        <v/>
      </c>
      <c r="AM720" s="147" t="str">
        <f t="shared" si="1701"/>
        <v/>
      </c>
      <c r="AN720" s="251" t="str">
        <f t="shared" si="1701"/>
        <v/>
      </c>
      <c r="AO720" s="143" t="str">
        <f t="shared" si="1688"/>
        <v/>
      </c>
      <c r="AP720" s="148" t="str">
        <f t="shared" si="1612"/>
        <v/>
      </c>
      <c r="AQ720" s="144" t="str">
        <f t="shared" si="1689"/>
        <v/>
      </c>
      <c r="AR720" s="144" t="str">
        <f t="shared" si="1613"/>
        <v/>
      </c>
      <c r="AS720" s="249" t="str">
        <f t="shared" si="1690"/>
        <v/>
      </c>
      <c r="AT720" s="145" t="str">
        <f t="shared" si="1614"/>
        <v/>
      </c>
      <c r="AU720" s="148" t="str">
        <f t="shared" si="1691"/>
        <v/>
      </c>
      <c r="AV720" s="148" t="str">
        <f t="shared" si="1615"/>
        <v/>
      </c>
      <c r="AW720" s="144" t="str">
        <f t="shared" si="1692"/>
        <v/>
      </c>
      <c r="AX720" s="144" t="str">
        <f t="shared" si="1616"/>
        <v/>
      </c>
      <c r="AY720" s="249" t="str">
        <f t="shared" si="1693"/>
        <v/>
      </c>
      <c r="AZ720" s="145" t="str">
        <f t="shared" si="1617"/>
        <v/>
      </c>
      <c r="BA720" s="10">
        <f t="shared" si="1618"/>
        <v>98</v>
      </c>
      <c r="BB720" s="15">
        <f t="shared" si="1619"/>
        <v>2010</v>
      </c>
      <c r="BC720" s="340">
        <f t="shared" si="1648"/>
        <v>145</v>
      </c>
      <c r="BD720" s="341">
        <f t="shared" si="1649"/>
        <v>421</v>
      </c>
      <c r="BE720" s="341">
        <f t="shared" si="1650"/>
        <v>452</v>
      </c>
      <c r="BF720" s="336">
        <f t="shared" si="1651"/>
        <v>65084.699999999983</v>
      </c>
      <c r="BG720" s="337">
        <f t="shared" si="1652"/>
        <v>188970.06</v>
      </c>
      <c r="BH720" s="337">
        <f t="shared" si="1653"/>
        <v>202884.72</v>
      </c>
      <c r="BI720" s="10" t="str">
        <f t="shared" si="1620"/>
        <v/>
      </c>
      <c r="BJ720" s="2" t="str">
        <f t="shared" si="1621"/>
        <v/>
      </c>
      <c r="BK720" s="2" t="str">
        <f t="shared" si="1622"/>
        <v/>
      </c>
      <c r="BL720" s="2" t="str">
        <f t="shared" si="1623"/>
        <v/>
      </c>
      <c r="BM720" s="2" t="str">
        <f t="shared" si="1624"/>
        <v/>
      </c>
      <c r="BN720" s="15" t="str">
        <f t="shared" si="1625"/>
        <v/>
      </c>
    </row>
    <row r="721" spans="1:66" x14ac:dyDescent="0.25">
      <c r="A721" s="142">
        <f>'Daily Data Download'!D719</f>
        <v>40277</v>
      </c>
      <c r="B721" s="89">
        <f t="shared" si="1626"/>
        <v>40277</v>
      </c>
      <c r="C721" s="115">
        <f t="shared" si="1627"/>
        <v>22</v>
      </c>
      <c r="D721" s="261">
        <f>IF(ISNUMBER('Daily Data Download'!E719),'Daily Data Download'!E719,"")</f>
        <v>459</v>
      </c>
      <c r="E721" s="262">
        <f t="shared" si="1594"/>
        <v>4.4563106796116507</v>
      </c>
      <c r="F721" s="116">
        <f t="shared" si="1566"/>
        <v>2010</v>
      </c>
      <c r="G721" s="2">
        <f t="shared" si="1567"/>
        <v>4</v>
      </c>
      <c r="H721" s="2">
        <f t="shared" si="1568"/>
        <v>9</v>
      </c>
      <c r="I721" s="2">
        <f t="shared" si="1628"/>
        <v>2</v>
      </c>
      <c r="J721" s="15">
        <f t="shared" si="1595"/>
        <v>61</v>
      </c>
      <c r="K721" s="146">
        <f t="shared" si="1596"/>
        <v>3.7766990291262137</v>
      </c>
      <c r="L721" s="147">
        <f t="shared" si="1597"/>
        <v>1.0970873786407767</v>
      </c>
      <c r="M721" s="251">
        <f t="shared" si="1598"/>
        <v>0.79611650485436891</v>
      </c>
      <c r="N721" s="143">
        <f t="shared" si="1599"/>
        <v>28</v>
      </c>
      <c r="O721" s="144">
        <f t="shared" si="1600"/>
        <v>12</v>
      </c>
      <c r="P721" s="249">
        <f t="shared" si="1601"/>
        <v>5</v>
      </c>
      <c r="Q721" s="148">
        <f t="shared" si="1602"/>
        <v>36</v>
      </c>
      <c r="R721" s="144">
        <f t="shared" si="1603"/>
        <v>16</v>
      </c>
      <c r="S721" s="309">
        <f t="shared" si="1604"/>
        <v>7</v>
      </c>
      <c r="T721" s="143" t="str">
        <f t="shared" si="1641"/>
        <v/>
      </c>
      <c r="U721" s="144" t="str">
        <f t="shared" si="1642"/>
        <v/>
      </c>
      <c r="V721" s="311" t="str">
        <f t="shared" si="1643"/>
        <v/>
      </c>
      <c r="W721" s="143">
        <f t="shared" si="1636"/>
        <v>40</v>
      </c>
      <c r="X721" s="144">
        <f t="shared" si="1637"/>
        <v>40</v>
      </c>
      <c r="Y721" s="311">
        <f t="shared" si="1638"/>
        <v>40</v>
      </c>
      <c r="Z721" s="143" t="str">
        <f t="shared" si="1629"/>
        <v/>
      </c>
      <c r="AA721" s="144" t="str">
        <f t="shared" si="1630"/>
        <v/>
      </c>
      <c r="AB721" s="249" t="str">
        <f t="shared" si="1631"/>
        <v/>
      </c>
      <c r="AC721" s="148" t="str">
        <f t="shared" si="1632"/>
        <v/>
      </c>
      <c r="AD721" s="144" t="str">
        <f t="shared" si="1633"/>
        <v/>
      </c>
      <c r="AE721" s="145" t="str">
        <f t="shared" si="1634"/>
        <v/>
      </c>
      <c r="AF721" s="318" t="str">
        <f t="shared" si="1605"/>
        <v/>
      </c>
      <c r="AG721" s="147" t="str">
        <f t="shared" si="1606"/>
        <v/>
      </c>
      <c r="AH721" s="251" t="str">
        <f t="shared" si="1607"/>
        <v/>
      </c>
      <c r="AI721" s="318" t="str">
        <f t="shared" si="1608"/>
        <v/>
      </c>
      <c r="AJ721" s="147" t="str">
        <f t="shared" si="1609"/>
        <v/>
      </c>
      <c r="AK721" s="251" t="str">
        <f t="shared" si="1610"/>
        <v/>
      </c>
      <c r="AL721" s="146" t="str">
        <f t="shared" ref="AL721:AN721" si="1702">IF(AND($E719&lt;&gt;"error",$I721=$I719,ISNUMBER(W721),W721=2),K721,"")</f>
        <v/>
      </c>
      <c r="AM721" s="147" t="str">
        <f t="shared" si="1702"/>
        <v/>
      </c>
      <c r="AN721" s="251" t="str">
        <f t="shared" si="1702"/>
        <v/>
      </c>
      <c r="AO721" s="143" t="str">
        <f>IF(AND(ISNUMBER(Z721),Z720=0,Z721=1),($BB721),"")</f>
        <v/>
      </c>
      <c r="AP721" s="148" t="str">
        <f t="shared" si="1612"/>
        <v/>
      </c>
      <c r="AQ721" s="144" t="str">
        <f>IF(AND(ISNUMBER(AA721),AA720=0,AA721=1),($BB721),"")</f>
        <v/>
      </c>
      <c r="AR721" s="144" t="str">
        <f t="shared" si="1613"/>
        <v/>
      </c>
      <c r="AS721" s="249" t="str">
        <f>IF(AND(ISNUMBER(AB721),AB720=0,AB721=1),($BB721),"")</f>
        <v/>
      </c>
      <c r="AT721" s="145" t="str">
        <f t="shared" si="1614"/>
        <v/>
      </c>
      <c r="AU721" s="148" t="str">
        <f>IF(AND(ISNUMBER(AC721),AC720=0,AC721=1),($BB721),"")</f>
        <v/>
      </c>
      <c r="AV721" s="148" t="str">
        <f t="shared" si="1615"/>
        <v/>
      </c>
      <c r="AW721" s="144" t="str">
        <f>IF(AND(ISNUMBER(AD721),AD720=0,AD721=1),($BB721),"")</f>
        <v/>
      </c>
      <c r="AX721" s="144" t="str">
        <f t="shared" si="1616"/>
        <v/>
      </c>
      <c r="AY721" s="249" t="str">
        <f>IF(AND(ISNUMBER(AE721),AE720=0,AE721=1),($BB721),"")</f>
        <v/>
      </c>
      <c r="AZ721" s="145" t="str">
        <f t="shared" si="1617"/>
        <v/>
      </c>
      <c r="BA721" s="10">
        <f t="shared" si="1618"/>
        <v>99</v>
      </c>
      <c r="BB721" s="15">
        <f t="shared" si="1619"/>
        <v>2010</v>
      </c>
      <c r="BC721" s="340">
        <f t="shared" si="1648"/>
        <v>70</v>
      </c>
      <c r="BD721" s="341">
        <f t="shared" si="1649"/>
        <v>346</v>
      </c>
      <c r="BE721" s="341">
        <f t="shared" si="1650"/>
        <v>377</v>
      </c>
      <c r="BF721" s="336">
        <f t="shared" si="1651"/>
        <v>31420.199999999983</v>
      </c>
      <c r="BG721" s="337">
        <f t="shared" si="1652"/>
        <v>155305.56</v>
      </c>
      <c r="BH721" s="337">
        <f t="shared" si="1653"/>
        <v>169220.22</v>
      </c>
      <c r="BI721" s="10" t="str">
        <f t="shared" si="1620"/>
        <v/>
      </c>
      <c r="BJ721" s="2" t="str">
        <f t="shared" si="1621"/>
        <v/>
      </c>
      <c r="BK721" s="2" t="str">
        <f t="shared" si="1622"/>
        <v/>
      </c>
      <c r="BL721" s="2" t="str">
        <f t="shared" si="1623"/>
        <v/>
      </c>
      <c r="BM721" s="2" t="str">
        <f t="shared" si="1624"/>
        <v/>
      </c>
      <c r="BN721" s="15" t="str">
        <f t="shared" si="1625"/>
        <v/>
      </c>
    </row>
    <row r="722" spans="1:66" x14ac:dyDescent="0.25">
      <c r="A722" s="142">
        <f>'Daily Data Download'!D720</f>
        <v>40278</v>
      </c>
      <c r="B722" s="89">
        <f t="shared" si="1626"/>
        <v>40278</v>
      </c>
      <c r="C722" s="115">
        <f t="shared" si="1627"/>
        <v>21</v>
      </c>
      <c r="D722" s="261">
        <f>IF(ISNUMBER('Daily Data Download'!E720),'Daily Data Download'!E720,"")</f>
        <v>449</v>
      </c>
      <c r="E722" s="262">
        <f t="shared" si="1594"/>
        <v>4.3592233009708741</v>
      </c>
      <c r="F722" s="116">
        <f t="shared" si="1566"/>
        <v>2010</v>
      </c>
      <c r="G722" s="2">
        <f t="shared" si="1567"/>
        <v>4</v>
      </c>
      <c r="H722" s="2">
        <f t="shared" si="1568"/>
        <v>10</v>
      </c>
      <c r="I722" s="2">
        <f t="shared" si="1628"/>
        <v>2</v>
      </c>
      <c r="J722" s="15">
        <f t="shared" si="1595"/>
        <v>61</v>
      </c>
      <c r="K722" s="146">
        <f t="shared" si="1596"/>
        <v>3.7766990291262137</v>
      </c>
      <c r="L722" s="147">
        <f t="shared" si="1597"/>
        <v>1.0970873786407767</v>
      </c>
      <c r="M722" s="251">
        <f t="shared" si="1598"/>
        <v>0.79611650485436891</v>
      </c>
      <c r="N722" s="143">
        <f t="shared" si="1599"/>
        <v>28</v>
      </c>
      <c r="O722" s="144">
        <f t="shared" si="1600"/>
        <v>12</v>
      </c>
      <c r="P722" s="249">
        <f t="shared" si="1601"/>
        <v>5</v>
      </c>
      <c r="Q722" s="148">
        <f t="shared" si="1602"/>
        <v>36</v>
      </c>
      <c r="R722" s="144">
        <f t="shared" si="1603"/>
        <v>16</v>
      </c>
      <c r="S722" s="309">
        <f t="shared" si="1604"/>
        <v>7</v>
      </c>
      <c r="T722" s="143" t="str">
        <f t="shared" si="1641"/>
        <v/>
      </c>
      <c r="U722" s="144" t="str">
        <f t="shared" si="1642"/>
        <v/>
      </c>
      <c r="V722" s="311" t="str">
        <f t="shared" si="1643"/>
        <v/>
      </c>
      <c r="W722" s="143">
        <f t="shared" si="1636"/>
        <v>41</v>
      </c>
      <c r="X722" s="144">
        <f t="shared" si="1637"/>
        <v>41</v>
      </c>
      <c r="Y722" s="311">
        <f t="shared" si="1638"/>
        <v>41</v>
      </c>
      <c r="Z722" s="143" t="str">
        <f t="shared" si="1629"/>
        <v/>
      </c>
      <c r="AA722" s="144" t="str">
        <f t="shared" si="1630"/>
        <v/>
      </c>
      <c r="AB722" s="249" t="str">
        <f t="shared" si="1631"/>
        <v/>
      </c>
      <c r="AC722" s="148" t="str">
        <f t="shared" si="1632"/>
        <v/>
      </c>
      <c r="AD722" s="144" t="str">
        <f t="shared" si="1633"/>
        <v/>
      </c>
      <c r="AE722" s="145" t="str">
        <f t="shared" si="1634"/>
        <v/>
      </c>
      <c r="AF722" s="318" t="str">
        <f t="shared" si="1605"/>
        <v/>
      </c>
      <c r="AG722" s="147" t="str">
        <f t="shared" si="1606"/>
        <v/>
      </c>
      <c r="AH722" s="251" t="str">
        <f t="shared" si="1607"/>
        <v/>
      </c>
      <c r="AI722" s="318" t="str">
        <f t="shared" si="1608"/>
        <v/>
      </c>
      <c r="AJ722" s="147" t="str">
        <f t="shared" si="1609"/>
        <v/>
      </c>
      <c r="AK722" s="251" t="str">
        <f t="shared" si="1610"/>
        <v/>
      </c>
      <c r="AL722" s="146" t="str">
        <f t="shared" ref="AL722:AN722" si="1703">IF(AND($E720&lt;&gt;"error",$I722=$I720,ISNUMBER(W722),W722=2),K722,"")</f>
        <v/>
      </c>
      <c r="AM722" s="147" t="str">
        <f t="shared" si="1703"/>
        <v/>
      </c>
      <c r="AN722" s="251" t="str">
        <f t="shared" si="1703"/>
        <v/>
      </c>
      <c r="AO722" s="143" t="str">
        <f t="shared" ref="AO722:AO730" si="1704">IF(AND(ISNUMBER(Z722),Z721=0,Z722=1),($BB722),"")</f>
        <v/>
      </c>
      <c r="AP722" s="148" t="str">
        <f t="shared" si="1612"/>
        <v/>
      </c>
      <c r="AQ722" s="144" t="str">
        <f t="shared" ref="AQ722:AQ730" si="1705">IF(AND(ISNUMBER(AA722),AA721=0,AA722=1),($BB722),"")</f>
        <v/>
      </c>
      <c r="AR722" s="144" t="str">
        <f t="shared" si="1613"/>
        <v/>
      </c>
      <c r="AS722" s="249" t="str">
        <f t="shared" ref="AS722:AS730" si="1706">IF(AND(ISNUMBER(AB722),AB721=0,AB722=1),($BB722),"")</f>
        <v/>
      </c>
      <c r="AT722" s="145" t="str">
        <f t="shared" si="1614"/>
        <v/>
      </c>
      <c r="AU722" s="148" t="str">
        <f t="shared" ref="AU722:AU730" si="1707">IF(AND(ISNUMBER(AC722),AC721=0,AC722=1),($BB722),"")</f>
        <v/>
      </c>
      <c r="AV722" s="148" t="str">
        <f t="shared" si="1615"/>
        <v/>
      </c>
      <c r="AW722" s="144" t="str">
        <f t="shared" ref="AW722:AW730" si="1708">IF(AND(ISNUMBER(AD722),AD721=0,AD722=1),($BB722),"")</f>
        <v/>
      </c>
      <c r="AX722" s="144" t="str">
        <f t="shared" si="1616"/>
        <v/>
      </c>
      <c r="AY722" s="249" t="str">
        <f t="shared" ref="AY722:AY730" si="1709">IF(AND(ISNUMBER(AE722),AE721=0,AE722=1),($BB722),"")</f>
        <v/>
      </c>
      <c r="AZ722" s="145" t="str">
        <f t="shared" si="1617"/>
        <v/>
      </c>
      <c r="BA722" s="10">
        <f t="shared" si="1618"/>
        <v>100</v>
      </c>
      <c r="BB722" s="15">
        <f t="shared" si="1619"/>
        <v>2010</v>
      </c>
      <c r="BC722" s="340">
        <f t="shared" si="1648"/>
        <v>60</v>
      </c>
      <c r="BD722" s="341">
        <f t="shared" si="1649"/>
        <v>336</v>
      </c>
      <c r="BE722" s="341">
        <f t="shared" si="1650"/>
        <v>367</v>
      </c>
      <c r="BF722" s="336">
        <f t="shared" si="1651"/>
        <v>26931.599999999977</v>
      </c>
      <c r="BG722" s="337">
        <f t="shared" si="1652"/>
        <v>150816.95999999999</v>
      </c>
      <c r="BH722" s="337">
        <f t="shared" si="1653"/>
        <v>164731.62</v>
      </c>
      <c r="BI722" s="10" t="str">
        <f t="shared" si="1620"/>
        <v/>
      </c>
      <c r="BJ722" s="2" t="str">
        <f t="shared" si="1621"/>
        <v/>
      </c>
      <c r="BK722" s="2" t="str">
        <f t="shared" si="1622"/>
        <v/>
      </c>
      <c r="BL722" s="2" t="str">
        <f t="shared" si="1623"/>
        <v/>
      </c>
      <c r="BM722" s="2" t="str">
        <f t="shared" si="1624"/>
        <v/>
      </c>
      <c r="BN722" s="15" t="str">
        <f t="shared" si="1625"/>
        <v/>
      </c>
    </row>
    <row r="723" spans="1:66" x14ac:dyDescent="0.25">
      <c r="A723" s="142">
        <f>'Daily Data Download'!D721</f>
        <v>40279</v>
      </c>
      <c r="B723" s="89">
        <f t="shared" si="1626"/>
        <v>40279</v>
      </c>
      <c r="C723" s="115">
        <f t="shared" si="1627"/>
        <v>20</v>
      </c>
      <c r="D723" s="261">
        <f>IF(ISNUMBER('Daily Data Download'!E721),'Daily Data Download'!E721,"")</f>
        <v>369</v>
      </c>
      <c r="E723" s="262">
        <f t="shared" si="1594"/>
        <v>3.5825242718446604</v>
      </c>
      <c r="F723" s="116">
        <f t="shared" si="1566"/>
        <v>2010</v>
      </c>
      <c r="G723" s="2">
        <f t="shared" si="1567"/>
        <v>4</v>
      </c>
      <c r="H723" s="2">
        <f t="shared" si="1568"/>
        <v>11</v>
      </c>
      <c r="I723" s="2">
        <f t="shared" si="1628"/>
        <v>2</v>
      </c>
      <c r="J723" s="15">
        <f t="shared" si="1595"/>
        <v>61</v>
      </c>
      <c r="K723" s="146">
        <f t="shared" si="1596"/>
        <v>3.7766990291262137</v>
      </c>
      <c r="L723" s="147">
        <f t="shared" si="1597"/>
        <v>1.0970873786407767</v>
      </c>
      <c r="M723" s="251">
        <f t="shared" si="1598"/>
        <v>0.79611650485436891</v>
      </c>
      <c r="N723" s="143">
        <f t="shared" si="1599"/>
        <v>28</v>
      </c>
      <c r="O723" s="144">
        <f t="shared" si="1600"/>
        <v>12</v>
      </c>
      <c r="P723" s="249">
        <f t="shared" si="1601"/>
        <v>5</v>
      </c>
      <c r="Q723" s="148">
        <f t="shared" si="1602"/>
        <v>36</v>
      </c>
      <c r="R723" s="144">
        <f t="shared" si="1603"/>
        <v>16</v>
      </c>
      <c r="S723" s="309">
        <f t="shared" si="1604"/>
        <v>7</v>
      </c>
      <c r="T723" s="143">
        <f t="shared" si="1641"/>
        <v>1</v>
      </c>
      <c r="U723" s="144" t="str">
        <f t="shared" si="1642"/>
        <v/>
      </c>
      <c r="V723" s="311" t="str">
        <f t="shared" si="1643"/>
        <v/>
      </c>
      <c r="W723" s="143" t="str">
        <f t="shared" si="1636"/>
        <v/>
      </c>
      <c r="X723" s="144">
        <f t="shared" si="1637"/>
        <v>42</v>
      </c>
      <c r="Y723" s="311">
        <f t="shared" si="1638"/>
        <v>42</v>
      </c>
      <c r="Z723" s="143">
        <f t="shared" si="1629"/>
        <v>0</v>
      </c>
      <c r="AA723" s="144" t="str">
        <f t="shared" si="1630"/>
        <v/>
      </c>
      <c r="AB723" s="249" t="str">
        <f t="shared" si="1631"/>
        <v/>
      </c>
      <c r="AC723" s="148">
        <f t="shared" si="1632"/>
        <v>0</v>
      </c>
      <c r="AD723" s="144" t="str">
        <f t="shared" si="1633"/>
        <v/>
      </c>
      <c r="AE723" s="145" t="str">
        <f t="shared" si="1634"/>
        <v/>
      </c>
      <c r="AF723" s="318" t="str">
        <f t="shared" si="1605"/>
        <v/>
      </c>
      <c r="AG723" s="147" t="str">
        <f t="shared" si="1606"/>
        <v/>
      </c>
      <c r="AH723" s="251" t="str">
        <f t="shared" si="1607"/>
        <v/>
      </c>
      <c r="AI723" s="318" t="str">
        <f t="shared" si="1608"/>
        <v/>
      </c>
      <c r="AJ723" s="147" t="str">
        <f t="shared" si="1609"/>
        <v/>
      </c>
      <c r="AK723" s="251" t="str">
        <f t="shared" si="1610"/>
        <v/>
      </c>
      <c r="AL723" s="146" t="str">
        <f t="shared" ref="AL723:AN723" si="1710">IF(AND($E721&lt;&gt;"error",$I723=$I721,ISNUMBER(W723),W723=2),K723,"")</f>
        <v/>
      </c>
      <c r="AM723" s="147" t="str">
        <f t="shared" si="1710"/>
        <v/>
      </c>
      <c r="AN723" s="251" t="str">
        <f t="shared" si="1710"/>
        <v/>
      </c>
      <c r="AO723" s="143" t="str">
        <f t="shared" si="1704"/>
        <v/>
      </c>
      <c r="AP723" s="148" t="str">
        <f t="shared" si="1612"/>
        <v/>
      </c>
      <c r="AQ723" s="144" t="str">
        <f t="shared" si="1705"/>
        <v/>
      </c>
      <c r="AR723" s="144" t="str">
        <f t="shared" si="1613"/>
        <v/>
      </c>
      <c r="AS723" s="249" t="str">
        <f t="shared" si="1706"/>
        <v/>
      </c>
      <c r="AT723" s="145" t="str">
        <f t="shared" si="1614"/>
        <v/>
      </c>
      <c r="AU723" s="148" t="str">
        <f t="shared" si="1707"/>
        <v/>
      </c>
      <c r="AV723" s="148" t="str">
        <f t="shared" si="1615"/>
        <v/>
      </c>
      <c r="AW723" s="144" t="str">
        <f t="shared" si="1708"/>
        <v/>
      </c>
      <c r="AX723" s="144" t="str">
        <f t="shared" si="1616"/>
        <v/>
      </c>
      <c r="AY723" s="249" t="str">
        <f t="shared" si="1709"/>
        <v/>
      </c>
      <c r="AZ723" s="145" t="str">
        <f t="shared" si="1617"/>
        <v/>
      </c>
      <c r="BA723" s="10">
        <f t="shared" si="1618"/>
        <v>101</v>
      </c>
      <c r="BB723" s="15">
        <f t="shared" si="1619"/>
        <v>2010</v>
      </c>
      <c r="BC723" s="340">
        <f t="shared" si="1648"/>
        <v>-20</v>
      </c>
      <c r="BD723" s="341">
        <f t="shared" si="1649"/>
        <v>256</v>
      </c>
      <c r="BE723" s="341">
        <f t="shared" si="1650"/>
        <v>287</v>
      </c>
      <c r="BF723" s="336">
        <f t="shared" si="1651"/>
        <v>-8977.2000000000116</v>
      </c>
      <c r="BG723" s="337">
        <f t="shared" si="1652"/>
        <v>114908.16</v>
      </c>
      <c r="BH723" s="337">
        <f t="shared" si="1653"/>
        <v>128822.82</v>
      </c>
      <c r="BI723" s="10" t="str">
        <f t="shared" si="1620"/>
        <v/>
      </c>
      <c r="BJ723" s="2" t="str">
        <f t="shared" si="1621"/>
        <v/>
      </c>
      <c r="BK723" s="2" t="str">
        <f t="shared" si="1622"/>
        <v/>
      </c>
      <c r="BL723" s="2" t="str">
        <f t="shared" si="1623"/>
        <v/>
      </c>
      <c r="BM723" s="2" t="str">
        <f t="shared" si="1624"/>
        <v/>
      </c>
      <c r="BN723" s="15" t="str">
        <f t="shared" si="1625"/>
        <v/>
      </c>
    </row>
    <row r="724" spans="1:66" x14ac:dyDescent="0.25">
      <c r="A724" s="142">
        <f>'Daily Data Download'!D722</f>
        <v>40280</v>
      </c>
      <c r="B724" s="89">
        <f t="shared" si="1626"/>
        <v>40280</v>
      </c>
      <c r="C724" s="115">
        <f t="shared" si="1627"/>
        <v>19</v>
      </c>
      <c r="D724" s="261">
        <f>IF(ISNUMBER('Daily Data Download'!E722),'Daily Data Download'!E722,"")</f>
        <v>304</v>
      </c>
      <c r="E724" s="262">
        <f t="shared" si="1594"/>
        <v>2.9514563106796117</v>
      </c>
      <c r="F724" s="116">
        <f t="shared" si="1566"/>
        <v>2010</v>
      </c>
      <c r="G724" s="2">
        <f t="shared" si="1567"/>
        <v>4</v>
      </c>
      <c r="H724" s="2">
        <f t="shared" si="1568"/>
        <v>12</v>
      </c>
      <c r="I724" s="2">
        <f t="shared" si="1628"/>
        <v>2</v>
      </c>
      <c r="J724" s="15">
        <f t="shared" si="1595"/>
        <v>61</v>
      </c>
      <c r="K724" s="146">
        <f t="shared" si="1596"/>
        <v>3.7766990291262137</v>
      </c>
      <c r="L724" s="147">
        <f t="shared" si="1597"/>
        <v>1.0970873786407767</v>
      </c>
      <c r="M724" s="251">
        <f t="shared" si="1598"/>
        <v>0.79611650485436891</v>
      </c>
      <c r="N724" s="143">
        <f t="shared" si="1599"/>
        <v>28</v>
      </c>
      <c r="O724" s="144">
        <f t="shared" si="1600"/>
        <v>12</v>
      </c>
      <c r="P724" s="249">
        <f t="shared" si="1601"/>
        <v>5</v>
      </c>
      <c r="Q724" s="148">
        <f t="shared" si="1602"/>
        <v>36</v>
      </c>
      <c r="R724" s="144">
        <f t="shared" si="1603"/>
        <v>16</v>
      </c>
      <c r="S724" s="309">
        <f t="shared" si="1604"/>
        <v>7</v>
      </c>
      <c r="T724" s="143">
        <f t="shared" si="1641"/>
        <v>2</v>
      </c>
      <c r="U724" s="144" t="str">
        <f t="shared" si="1642"/>
        <v/>
      </c>
      <c r="V724" s="311" t="str">
        <f t="shared" si="1643"/>
        <v/>
      </c>
      <c r="W724" s="143" t="str">
        <f t="shared" si="1636"/>
        <v/>
      </c>
      <c r="X724" s="144">
        <f t="shared" si="1637"/>
        <v>43</v>
      </c>
      <c r="Y724" s="311">
        <f t="shared" si="1638"/>
        <v>43</v>
      </c>
      <c r="Z724" s="143">
        <f t="shared" si="1629"/>
        <v>0</v>
      </c>
      <c r="AA724" s="144" t="str">
        <f t="shared" si="1630"/>
        <v/>
      </c>
      <c r="AB724" s="249" t="str">
        <f t="shared" si="1631"/>
        <v/>
      </c>
      <c r="AC724" s="148">
        <f t="shared" si="1632"/>
        <v>0</v>
      </c>
      <c r="AD724" s="144" t="str">
        <f t="shared" si="1633"/>
        <v/>
      </c>
      <c r="AE724" s="145" t="str">
        <f t="shared" si="1634"/>
        <v/>
      </c>
      <c r="AF724" s="318" t="str">
        <f t="shared" si="1605"/>
        <v/>
      </c>
      <c r="AG724" s="147" t="str">
        <f t="shared" si="1606"/>
        <v/>
      </c>
      <c r="AH724" s="251" t="str">
        <f t="shared" si="1607"/>
        <v/>
      </c>
      <c r="AI724" s="318" t="str">
        <f t="shared" si="1608"/>
        <v/>
      </c>
      <c r="AJ724" s="147" t="str">
        <f t="shared" si="1609"/>
        <v/>
      </c>
      <c r="AK724" s="251" t="str">
        <f t="shared" si="1610"/>
        <v/>
      </c>
      <c r="AL724" s="146" t="str">
        <f t="shared" ref="AL724:AN724" si="1711">IF(AND($E722&lt;&gt;"error",$I724=$I722,ISNUMBER(W724),W724=2),K724,"")</f>
        <v/>
      </c>
      <c r="AM724" s="147" t="str">
        <f t="shared" si="1711"/>
        <v/>
      </c>
      <c r="AN724" s="251" t="str">
        <f t="shared" si="1711"/>
        <v/>
      </c>
      <c r="AO724" s="143" t="str">
        <f t="shared" si="1704"/>
        <v/>
      </c>
      <c r="AP724" s="148" t="str">
        <f t="shared" si="1612"/>
        <v/>
      </c>
      <c r="AQ724" s="144" t="str">
        <f t="shared" si="1705"/>
        <v/>
      </c>
      <c r="AR724" s="144" t="str">
        <f t="shared" si="1613"/>
        <v/>
      </c>
      <c r="AS724" s="249" t="str">
        <f t="shared" si="1706"/>
        <v/>
      </c>
      <c r="AT724" s="145" t="str">
        <f t="shared" si="1614"/>
        <v/>
      </c>
      <c r="AU724" s="148" t="str">
        <f t="shared" si="1707"/>
        <v/>
      </c>
      <c r="AV724" s="148" t="str">
        <f t="shared" si="1615"/>
        <v/>
      </c>
      <c r="AW724" s="144" t="str">
        <f t="shared" si="1708"/>
        <v/>
      </c>
      <c r="AX724" s="144" t="str">
        <f t="shared" si="1616"/>
        <v/>
      </c>
      <c r="AY724" s="249" t="str">
        <f t="shared" si="1709"/>
        <v/>
      </c>
      <c r="AZ724" s="145" t="str">
        <f t="shared" si="1617"/>
        <v/>
      </c>
      <c r="BA724" s="10">
        <f t="shared" si="1618"/>
        <v>102</v>
      </c>
      <c r="BB724" s="15">
        <f t="shared" si="1619"/>
        <v>2010</v>
      </c>
      <c r="BC724" s="340">
        <f t="shared" si="1648"/>
        <v>-85</v>
      </c>
      <c r="BD724" s="341">
        <f t="shared" si="1649"/>
        <v>191</v>
      </c>
      <c r="BE724" s="341">
        <f t="shared" si="1650"/>
        <v>222</v>
      </c>
      <c r="BF724" s="336">
        <f t="shared" si="1651"/>
        <v>-38153.100000000006</v>
      </c>
      <c r="BG724" s="337">
        <f t="shared" si="1652"/>
        <v>85732.260000000009</v>
      </c>
      <c r="BH724" s="337">
        <f t="shared" si="1653"/>
        <v>99646.920000000013</v>
      </c>
      <c r="BI724" s="10" t="str">
        <f t="shared" si="1620"/>
        <v/>
      </c>
      <c r="BJ724" s="2" t="str">
        <f t="shared" si="1621"/>
        <v/>
      </c>
      <c r="BK724" s="2" t="str">
        <f t="shared" si="1622"/>
        <v/>
      </c>
      <c r="BL724" s="2" t="str">
        <f t="shared" si="1623"/>
        <v/>
      </c>
      <c r="BM724" s="2" t="str">
        <f t="shared" si="1624"/>
        <v/>
      </c>
      <c r="BN724" s="15" t="str">
        <f t="shared" si="1625"/>
        <v/>
      </c>
    </row>
    <row r="725" spans="1:66" x14ac:dyDescent="0.25">
      <c r="A725" s="142">
        <f>'Daily Data Download'!D723</f>
        <v>40281</v>
      </c>
      <c r="B725" s="89">
        <f t="shared" si="1626"/>
        <v>40281</v>
      </c>
      <c r="C725" s="115">
        <f t="shared" si="1627"/>
        <v>18</v>
      </c>
      <c r="D725" s="261">
        <f>IF(ISNUMBER('Daily Data Download'!E723),'Daily Data Download'!E723,"")</f>
        <v>277</v>
      </c>
      <c r="E725" s="262">
        <f t="shared" si="1594"/>
        <v>2.6893203883495147</v>
      </c>
      <c r="F725" s="116">
        <f t="shared" si="1566"/>
        <v>2010</v>
      </c>
      <c r="G725" s="2">
        <f t="shared" si="1567"/>
        <v>4</v>
      </c>
      <c r="H725" s="2">
        <f t="shared" si="1568"/>
        <v>13</v>
      </c>
      <c r="I725" s="2">
        <f t="shared" si="1628"/>
        <v>2</v>
      </c>
      <c r="J725" s="15">
        <f t="shared" si="1595"/>
        <v>61</v>
      </c>
      <c r="K725" s="146">
        <f t="shared" si="1596"/>
        <v>3.7766990291262137</v>
      </c>
      <c r="L725" s="147">
        <f t="shared" si="1597"/>
        <v>1.0970873786407767</v>
      </c>
      <c r="M725" s="251">
        <f t="shared" si="1598"/>
        <v>0.79611650485436891</v>
      </c>
      <c r="N725" s="143">
        <f t="shared" si="1599"/>
        <v>28</v>
      </c>
      <c r="O725" s="144">
        <f t="shared" si="1600"/>
        <v>12</v>
      </c>
      <c r="P725" s="249">
        <f t="shared" si="1601"/>
        <v>5</v>
      </c>
      <c r="Q725" s="148">
        <f t="shared" si="1602"/>
        <v>36</v>
      </c>
      <c r="R725" s="144">
        <f t="shared" si="1603"/>
        <v>16</v>
      </c>
      <c r="S725" s="309">
        <f t="shared" si="1604"/>
        <v>7</v>
      </c>
      <c r="T725" s="143">
        <f t="shared" si="1641"/>
        <v>3</v>
      </c>
      <c r="U725" s="144" t="str">
        <f t="shared" si="1642"/>
        <v/>
      </c>
      <c r="V725" s="311" t="str">
        <f t="shared" si="1643"/>
        <v/>
      </c>
      <c r="W725" s="143" t="str">
        <f t="shared" si="1636"/>
        <v/>
      </c>
      <c r="X725" s="144">
        <f t="shared" si="1637"/>
        <v>44</v>
      </c>
      <c r="Y725" s="311">
        <f t="shared" si="1638"/>
        <v>44</v>
      </c>
      <c r="Z725" s="143">
        <f t="shared" si="1629"/>
        <v>0</v>
      </c>
      <c r="AA725" s="144" t="str">
        <f t="shared" si="1630"/>
        <v/>
      </c>
      <c r="AB725" s="249" t="str">
        <f t="shared" si="1631"/>
        <v/>
      </c>
      <c r="AC725" s="148">
        <f t="shared" si="1632"/>
        <v>0</v>
      </c>
      <c r="AD725" s="144" t="str">
        <f t="shared" si="1633"/>
        <v/>
      </c>
      <c r="AE725" s="145" t="str">
        <f t="shared" si="1634"/>
        <v/>
      </c>
      <c r="AF725" s="318" t="str">
        <f t="shared" si="1605"/>
        <v/>
      </c>
      <c r="AG725" s="147" t="str">
        <f t="shared" si="1606"/>
        <v/>
      </c>
      <c r="AH725" s="251" t="str">
        <f t="shared" si="1607"/>
        <v/>
      </c>
      <c r="AI725" s="318" t="str">
        <f t="shared" si="1608"/>
        <v/>
      </c>
      <c r="AJ725" s="147" t="str">
        <f t="shared" si="1609"/>
        <v/>
      </c>
      <c r="AK725" s="251" t="str">
        <f t="shared" si="1610"/>
        <v/>
      </c>
      <c r="AL725" s="146" t="str">
        <f t="shared" ref="AL725:AN725" si="1712">IF(AND($E723&lt;&gt;"error",$I725=$I723,ISNUMBER(W725),W725=2),K725,"")</f>
        <v/>
      </c>
      <c r="AM725" s="147" t="str">
        <f t="shared" si="1712"/>
        <v/>
      </c>
      <c r="AN725" s="251" t="str">
        <f t="shared" si="1712"/>
        <v/>
      </c>
      <c r="AO725" s="143" t="str">
        <f t="shared" si="1704"/>
        <v/>
      </c>
      <c r="AP725" s="148" t="str">
        <f t="shared" si="1612"/>
        <v/>
      </c>
      <c r="AQ725" s="144" t="str">
        <f t="shared" si="1705"/>
        <v/>
      </c>
      <c r="AR725" s="144" t="str">
        <f t="shared" si="1613"/>
        <v/>
      </c>
      <c r="AS725" s="249" t="str">
        <f t="shared" si="1706"/>
        <v/>
      </c>
      <c r="AT725" s="145" t="str">
        <f t="shared" si="1614"/>
        <v/>
      </c>
      <c r="AU725" s="148" t="str">
        <f t="shared" si="1707"/>
        <v/>
      </c>
      <c r="AV725" s="148" t="str">
        <f t="shared" si="1615"/>
        <v/>
      </c>
      <c r="AW725" s="144" t="str">
        <f t="shared" si="1708"/>
        <v/>
      </c>
      <c r="AX725" s="144" t="str">
        <f t="shared" si="1616"/>
        <v/>
      </c>
      <c r="AY725" s="249" t="str">
        <f t="shared" si="1709"/>
        <v/>
      </c>
      <c r="AZ725" s="145" t="str">
        <f t="shared" si="1617"/>
        <v/>
      </c>
      <c r="BA725" s="10">
        <f t="shared" si="1618"/>
        <v>103</v>
      </c>
      <c r="BB725" s="15">
        <f t="shared" si="1619"/>
        <v>2010</v>
      </c>
      <c r="BC725" s="340">
        <f t="shared" si="1648"/>
        <v>-112</v>
      </c>
      <c r="BD725" s="341">
        <f t="shared" si="1649"/>
        <v>164</v>
      </c>
      <c r="BE725" s="341">
        <f t="shared" si="1650"/>
        <v>195</v>
      </c>
      <c r="BF725" s="336">
        <f t="shared" si="1651"/>
        <v>-50272.320000000007</v>
      </c>
      <c r="BG725" s="337">
        <f t="shared" si="1652"/>
        <v>73613.040000000008</v>
      </c>
      <c r="BH725" s="337">
        <f t="shared" si="1653"/>
        <v>87527.700000000012</v>
      </c>
      <c r="BI725" s="10" t="str">
        <f t="shared" si="1620"/>
        <v/>
      </c>
      <c r="BJ725" s="2" t="str">
        <f t="shared" si="1621"/>
        <v/>
      </c>
      <c r="BK725" s="2" t="str">
        <f t="shared" si="1622"/>
        <v/>
      </c>
      <c r="BL725" s="2" t="str">
        <f t="shared" si="1623"/>
        <v/>
      </c>
      <c r="BM725" s="2" t="str">
        <f t="shared" si="1624"/>
        <v/>
      </c>
      <c r="BN725" s="15" t="str">
        <f t="shared" si="1625"/>
        <v/>
      </c>
    </row>
    <row r="726" spans="1:66" x14ac:dyDescent="0.25">
      <c r="A726" s="142">
        <f>'Daily Data Download'!D724</f>
        <v>40282</v>
      </c>
      <c r="B726" s="89">
        <f t="shared" si="1626"/>
        <v>40282</v>
      </c>
      <c r="C726" s="115">
        <f t="shared" si="1627"/>
        <v>17</v>
      </c>
      <c r="D726" s="261">
        <f>IF(ISNUMBER('Daily Data Download'!E724),'Daily Data Download'!E724,"")</f>
        <v>253</v>
      </c>
      <c r="E726" s="262">
        <f t="shared" si="1594"/>
        <v>2.4563106796116503</v>
      </c>
      <c r="F726" s="116">
        <f t="shared" si="1566"/>
        <v>2010</v>
      </c>
      <c r="G726" s="2">
        <f t="shared" si="1567"/>
        <v>4</v>
      </c>
      <c r="H726" s="2">
        <f t="shared" si="1568"/>
        <v>14</v>
      </c>
      <c r="I726" s="2">
        <f t="shared" si="1628"/>
        <v>2</v>
      </c>
      <c r="J726" s="15">
        <f t="shared" si="1595"/>
        <v>61</v>
      </c>
      <c r="K726" s="146">
        <f t="shared" si="1596"/>
        <v>3.7766990291262137</v>
      </c>
      <c r="L726" s="147">
        <f t="shared" si="1597"/>
        <v>1.0970873786407767</v>
      </c>
      <c r="M726" s="251">
        <f t="shared" si="1598"/>
        <v>0.79611650485436891</v>
      </c>
      <c r="N726" s="143">
        <f t="shared" si="1599"/>
        <v>28</v>
      </c>
      <c r="O726" s="144">
        <f t="shared" si="1600"/>
        <v>12</v>
      </c>
      <c r="P726" s="249">
        <f t="shared" si="1601"/>
        <v>5</v>
      </c>
      <c r="Q726" s="148">
        <f t="shared" si="1602"/>
        <v>36</v>
      </c>
      <c r="R726" s="144">
        <f t="shared" si="1603"/>
        <v>16</v>
      </c>
      <c r="S726" s="309">
        <f t="shared" si="1604"/>
        <v>7</v>
      </c>
      <c r="T726" s="143">
        <f t="shared" si="1641"/>
        <v>4</v>
      </c>
      <c r="U726" s="144" t="str">
        <f t="shared" si="1642"/>
        <v/>
      </c>
      <c r="V726" s="311" t="str">
        <f t="shared" si="1643"/>
        <v/>
      </c>
      <c r="W726" s="143" t="str">
        <f t="shared" si="1636"/>
        <v/>
      </c>
      <c r="X726" s="144">
        <f t="shared" si="1637"/>
        <v>45</v>
      </c>
      <c r="Y726" s="311">
        <f t="shared" si="1638"/>
        <v>45</v>
      </c>
      <c r="Z726" s="143">
        <f t="shared" si="1629"/>
        <v>0</v>
      </c>
      <c r="AA726" s="144" t="str">
        <f t="shared" si="1630"/>
        <v/>
      </c>
      <c r="AB726" s="249" t="str">
        <f t="shared" si="1631"/>
        <v/>
      </c>
      <c r="AC726" s="148">
        <f t="shared" si="1632"/>
        <v>0</v>
      </c>
      <c r="AD726" s="144" t="str">
        <f t="shared" si="1633"/>
        <v/>
      </c>
      <c r="AE726" s="145" t="str">
        <f t="shared" si="1634"/>
        <v/>
      </c>
      <c r="AF726" s="318" t="str">
        <f t="shared" si="1605"/>
        <v/>
      </c>
      <c r="AG726" s="147" t="str">
        <f t="shared" si="1606"/>
        <v/>
      </c>
      <c r="AH726" s="251" t="str">
        <f t="shared" si="1607"/>
        <v/>
      </c>
      <c r="AI726" s="318" t="str">
        <f t="shared" si="1608"/>
        <v/>
      </c>
      <c r="AJ726" s="147" t="str">
        <f t="shared" si="1609"/>
        <v/>
      </c>
      <c r="AK726" s="251" t="str">
        <f t="shared" si="1610"/>
        <v/>
      </c>
      <c r="AL726" s="146" t="str">
        <f t="shared" ref="AL726:AN726" si="1713">IF(AND($E724&lt;&gt;"error",$I726=$I724,ISNUMBER(W726),W726=2),K726,"")</f>
        <v/>
      </c>
      <c r="AM726" s="147" t="str">
        <f t="shared" si="1713"/>
        <v/>
      </c>
      <c r="AN726" s="251" t="str">
        <f t="shared" si="1713"/>
        <v/>
      </c>
      <c r="AO726" s="143" t="str">
        <f t="shared" si="1704"/>
        <v/>
      </c>
      <c r="AP726" s="148" t="str">
        <f t="shared" si="1612"/>
        <v/>
      </c>
      <c r="AQ726" s="144" t="str">
        <f t="shared" si="1705"/>
        <v/>
      </c>
      <c r="AR726" s="144" t="str">
        <f t="shared" si="1613"/>
        <v/>
      </c>
      <c r="AS726" s="249" t="str">
        <f t="shared" si="1706"/>
        <v/>
      </c>
      <c r="AT726" s="145" t="str">
        <f t="shared" si="1614"/>
        <v/>
      </c>
      <c r="AU726" s="148" t="str">
        <f t="shared" si="1707"/>
        <v/>
      </c>
      <c r="AV726" s="148" t="str">
        <f t="shared" si="1615"/>
        <v/>
      </c>
      <c r="AW726" s="144" t="str">
        <f t="shared" si="1708"/>
        <v/>
      </c>
      <c r="AX726" s="144" t="str">
        <f t="shared" si="1616"/>
        <v/>
      </c>
      <c r="AY726" s="249" t="str">
        <f t="shared" si="1709"/>
        <v/>
      </c>
      <c r="AZ726" s="145" t="str">
        <f t="shared" si="1617"/>
        <v/>
      </c>
      <c r="BA726" s="10">
        <f t="shared" si="1618"/>
        <v>104</v>
      </c>
      <c r="BB726" s="15">
        <f t="shared" si="1619"/>
        <v>2010</v>
      </c>
      <c r="BC726" s="340">
        <f t="shared" si="1648"/>
        <v>-136</v>
      </c>
      <c r="BD726" s="341">
        <f t="shared" si="1649"/>
        <v>140</v>
      </c>
      <c r="BE726" s="341">
        <f t="shared" si="1650"/>
        <v>171</v>
      </c>
      <c r="BF726" s="336">
        <f t="shared" si="1651"/>
        <v>-61044.960000000006</v>
      </c>
      <c r="BG726" s="337">
        <f t="shared" si="1652"/>
        <v>62840.4</v>
      </c>
      <c r="BH726" s="337">
        <f t="shared" si="1653"/>
        <v>76755.06</v>
      </c>
      <c r="BI726" s="10" t="str">
        <f t="shared" si="1620"/>
        <v/>
      </c>
      <c r="BJ726" s="2" t="str">
        <f t="shared" si="1621"/>
        <v/>
      </c>
      <c r="BK726" s="2" t="str">
        <f t="shared" si="1622"/>
        <v/>
      </c>
      <c r="BL726" s="2" t="str">
        <f t="shared" si="1623"/>
        <v/>
      </c>
      <c r="BM726" s="2" t="str">
        <f t="shared" si="1624"/>
        <v/>
      </c>
      <c r="BN726" s="15" t="str">
        <f t="shared" si="1625"/>
        <v/>
      </c>
    </row>
    <row r="727" spans="1:66" x14ac:dyDescent="0.25">
      <c r="A727" s="142">
        <f>'Daily Data Download'!D725</f>
        <v>40283</v>
      </c>
      <c r="B727" s="89">
        <f t="shared" si="1626"/>
        <v>40283</v>
      </c>
      <c r="C727" s="115">
        <f t="shared" si="1627"/>
        <v>16</v>
      </c>
      <c r="D727" s="261">
        <f>IF(ISNUMBER('Daily Data Download'!E725),'Daily Data Download'!E725,"")</f>
        <v>217</v>
      </c>
      <c r="E727" s="262">
        <f t="shared" si="1594"/>
        <v>2.1067961165048543</v>
      </c>
      <c r="F727" s="116">
        <f t="shared" si="1566"/>
        <v>2010</v>
      </c>
      <c r="G727" s="2">
        <f t="shared" si="1567"/>
        <v>4</v>
      </c>
      <c r="H727" s="2">
        <f t="shared" si="1568"/>
        <v>15</v>
      </c>
      <c r="I727" s="2">
        <f t="shared" si="1628"/>
        <v>2</v>
      </c>
      <c r="J727" s="15">
        <f t="shared" si="1595"/>
        <v>61</v>
      </c>
      <c r="K727" s="146">
        <f t="shared" si="1596"/>
        <v>3.7766990291262137</v>
      </c>
      <c r="L727" s="147">
        <f t="shared" si="1597"/>
        <v>1.0970873786407767</v>
      </c>
      <c r="M727" s="251">
        <f t="shared" si="1598"/>
        <v>0.79611650485436891</v>
      </c>
      <c r="N727" s="143">
        <f t="shared" si="1599"/>
        <v>28</v>
      </c>
      <c r="O727" s="144">
        <f t="shared" si="1600"/>
        <v>12</v>
      </c>
      <c r="P727" s="249">
        <f t="shared" si="1601"/>
        <v>5</v>
      </c>
      <c r="Q727" s="148">
        <f t="shared" si="1602"/>
        <v>36</v>
      </c>
      <c r="R727" s="144">
        <f t="shared" si="1603"/>
        <v>16</v>
      </c>
      <c r="S727" s="309">
        <f t="shared" si="1604"/>
        <v>7</v>
      </c>
      <c r="T727" s="143">
        <f t="shared" si="1641"/>
        <v>5</v>
      </c>
      <c r="U727" s="144" t="str">
        <f t="shared" si="1642"/>
        <v/>
      </c>
      <c r="V727" s="311" t="str">
        <f t="shared" si="1643"/>
        <v/>
      </c>
      <c r="W727" s="143" t="str">
        <f t="shared" si="1636"/>
        <v/>
      </c>
      <c r="X727" s="144">
        <f t="shared" si="1637"/>
        <v>46</v>
      </c>
      <c r="Y727" s="311">
        <f t="shared" si="1638"/>
        <v>46</v>
      </c>
      <c r="Z727" s="143">
        <f t="shared" si="1629"/>
        <v>0</v>
      </c>
      <c r="AA727" s="144" t="str">
        <f t="shared" si="1630"/>
        <v/>
      </c>
      <c r="AB727" s="249" t="str">
        <f t="shared" si="1631"/>
        <v/>
      </c>
      <c r="AC727" s="148">
        <f t="shared" si="1632"/>
        <v>0</v>
      </c>
      <c r="AD727" s="144" t="str">
        <f t="shared" si="1633"/>
        <v/>
      </c>
      <c r="AE727" s="145" t="str">
        <f t="shared" si="1634"/>
        <v/>
      </c>
      <c r="AF727" s="318" t="str">
        <f t="shared" si="1605"/>
        <v/>
      </c>
      <c r="AG727" s="147" t="str">
        <f t="shared" si="1606"/>
        <v/>
      </c>
      <c r="AH727" s="251" t="str">
        <f t="shared" si="1607"/>
        <v/>
      </c>
      <c r="AI727" s="318" t="str">
        <f t="shared" si="1608"/>
        <v/>
      </c>
      <c r="AJ727" s="147" t="str">
        <f t="shared" si="1609"/>
        <v/>
      </c>
      <c r="AK727" s="251" t="str">
        <f t="shared" si="1610"/>
        <v/>
      </c>
      <c r="AL727" s="146" t="str">
        <f t="shared" ref="AL727:AN727" si="1714">IF(AND($E725&lt;&gt;"error",$I727=$I725,ISNUMBER(W727),W727=2),K727,"")</f>
        <v/>
      </c>
      <c r="AM727" s="147" t="str">
        <f t="shared" si="1714"/>
        <v/>
      </c>
      <c r="AN727" s="251" t="str">
        <f t="shared" si="1714"/>
        <v/>
      </c>
      <c r="AO727" s="143" t="str">
        <f t="shared" si="1704"/>
        <v/>
      </c>
      <c r="AP727" s="148" t="str">
        <f t="shared" si="1612"/>
        <v/>
      </c>
      <c r="AQ727" s="144" t="str">
        <f t="shared" si="1705"/>
        <v/>
      </c>
      <c r="AR727" s="144" t="str">
        <f t="shared" si="1613"/>
        <v/>
      </c>
      <c r="AS727" s="249" t="str">
        <f t="shared" si="1706"/>
        <v/>
      </c>
      <c r="AT727" s="145" t="str">
        <f t="shared" si="1614"/>
        <v/>
      </c>
      <c r="AU727" s="148" t="str">
        <f t="shared" si="1707"/>
        <v/>
      </c>
      <c r="AV727" s="148" t="str">
        <f t="shared" si="1615"/>
        <v/>
      </c>
      <c r="AW727" s="144" t="str">
        <f t="shared" si="1708"/>
        <v/>
      </c>
      <c r="AX727" s="144" t="str">
        <f t="shared" si="1616"/>
        <v/>
      </c>
      <c r="AY727" s="249" t="str">
        <f t="shared" si="1709"/>
        <v/>
      </c>
      <c r="AZ727" s="145" t="str">
        <f t="shared" si="1617"/>
        <v/>
      </c>
      <c r="BA727" s="10">
        <f t="shared" si="1618"/>
        <v>105</v>
      </c>
      <c r="BB727" s="15">
        <f t="shared" si="1619"/>
        <v>2010</v>
      </c>
      <c r="BC727" s="340">
        <f t="shared" si="1648"/>
        <v>-172</v>
      </c>
      <c r="BD727" s="341">
        <f t="shared" si="1649"/>
        <v>104</v>
      </c>
      <c r="BE727" s="341">
        <f t="shared" si="1650"/>
        <v>135</v>
      </c>
      <c r="BF727" s="336">
        <f t="shared" si="1651"/>
        <v>-77203.920000000013</v>
      </c>
      <c r="BG727" s="337">
        <f t="shared" si="1652"/>
        <v>46681.439999999995</v>
      </c>
      <c r="BH727" s="337">
        <f t="shared" si="1653"/>
        <v>60596.1</v>
      </c>
      <c r="BI727" s="10" t="str">
        <f t="shared" si="1620"/>
        <v/>
      </c>
      <c r="BJ727" s="2" t="str">
        <f t="shared" si="1621"/>
        <v/>
      </c>
      <c r="BK727" s="2" t="str">
        <f t="shared" si="1622"/>
        <v/>
      </c>
      <c r="BL727" s="2" t="str">
        <f t="shared" si="1623"/>
        <v/>
      </c>
      <c r="BM727" s="2" t="str">
        <f t="shared" si="1624"/>
        <v/>
      </c>
      <c r="BN727" s="15" t="str">
        <f t="shared" si="1625"/>
        <v/>
      </c>
    </row>
    <row r="728" spans="1:66" x14ac:dyDescent="0.25">
      <c r="A728" s="142">
        <f>'Daily Data Download'!D726</f>
        <v>40284</v>
      </c>
      <c r="B728" s="89">
        <f t="shared" si="1626"/>
        <v>40284</v>
      </c>
      <c r="C728" s="115">
        <f t="shared" si="1627"/>
        <v>15</v>
      </c>
      <c r="D728" s="261">
        <f>IF(ISNUMBER('Daily Data Download'!E726),'Daily Data Download'!E726,"")</f>
        <v>233</v>
      </c>
      <c r="E728" s="262">
        <f t="shared" si="1594"/>
        <v>2.262135922330097</v>
      </c>
      <c r="F728" s="116">
        <f t="shared" si="1566"/>
        <v>2010</v>
      </c>
      <c r="G728" s="2">
        <f t="shared" si="1567"/>
        <v>4</v>
      </c>
      <c r="H728" s="2">
        <f t="shared" si="1568"/>
        <v>16</v>
      </c>
      <c r="I728" s="2">
        <f t="shared" si="1628"/>
        <v>2</v>
      </c>
      <c r="J728" s="15">
        <f t="shared" si="1595"/>
        <v>61</v>
      </c>
      <c r="K728" s="146">
        <f t="shared" si="1596"/>
        <v>3.7766990291262137</v>
      </c>
      <c r="L728" s="147">
        <f t="shared" si="1597"/>
        <v>1.0970873786407767</v>
      </c>
      <c r="M728" s="251">
        <f t="shared" si="1598"/>
        <v>0.79611650485436891</v>
      </c>
      <c r="N728" s="143">
        <f t="shared" si="1599"/>
        <v>28</v>
      </c>
      <c r="O728" s="144">
        <f t="shared" si="1600"/>
        <v>12</v>
      </c>
      <c r="P728" s="249">
        <f t="shared" si="1601"/>
        <v>5</v>
      </c>
      <c r="Q728" s="148">
        <f t="shared" si="1602"/>
        <v>36</v>
      </c>
      <c r="R728" s="144">
        <f t="shared" si="1603"/>
        <v>16</v>
      </c>
      <c r="S728" s="309">
        <f t="shared" si="1604"/>
        <v>7</v>
      </c>
      <c r="T728" s="143">
        <f t="shared" si="1641"/>
        <v>6</v>
      </c>
      <c r="U728" s="144" t="str">
        <f t="shared" si="1642"/>
        <v/>
      </c>
      <c r="V728" s="311" t="str">
        <f t="shared" si="1643"/>
        <v/>
      </c>
      <c r="W728" s="143" t="str">
        <f t="shared" si="1636"/>
        <v/>
      </c>
      <c r="X728" s="144">
        <f t="shared" si="1637"/>
        <v>47</v>
      </c>
      <c r="Y728" s="311">
        <f t="shared" si="1638"/>
        <v>47</v>
      </c>
      <c r="Z728" s="143">
        <f t="shared" si="1629"/>
        <v>0</v>
      </c>
      <c r="AA728" s="144" t="str">
        <f t="shared" si="1630"/>
        <v/>
      </c>
      <c r="AB728" s="249" t="str">
        <f t="shared" si="1631"/>
        <v/>
      </c>
      <c r="AC728" s="148">
        <f t="shared" si="1632"/>
        <v>0</v>
      </c>
      <c r="AD728" s="144" t="str">
        <f t="shared" si="1633"/>
        <v/>
      </c>
      <c r="AE728" s="145" t="str">
        <f t="shared" si="1634"/>
        <v/>
      </c>
      <c r="AF728" s="318" t="str">
        <f t="shared" si="1605"/>
        <v/>
      </c>
      <c r="AG728" s="147" t="str">
        <f t="shared" si="1606"/>
        <v/>
      </c>
      <c r="AH728" s="251" t="str">
        <f t="shared" si="1607"/>
        <v/>
      </c>
      <c r="AI728" s="318" t="str">
        <f t="shared" si="1608"/>
        <v/>
      </c>
      <c r="AJ728" s="147" t="str">
        <f t="shared" si="1609"/>
        <v/>
      </c>
      <c r="AK728" s="251" t="str">
        <f t="shared" si="1610"/>
        <v/>
      </c>
      <c r="AL728" s="146" t="str">
        <f t="shared" ref="AL728:AN728" si="1715">IF(AND($E726&lt;&gt;"error",$I728=$I726,ISNUMBER(W728),W728=2),K728,"")</f>
        <v/>
      </c>
      <c r="AM728" s="147" t="str">
        <f t="shared" si="1715"/>
        <v/>
      </c>
      <c r="AN728" s="251" t="str">
        <f t="shared" si="1715"/>
        <v/>
      </c>
      <c r="AO728" s="143" t="str">
        <f t="shared" si="1704"/>
        <v/>
      </c>
      <c r="AP728" s="148" t="str">
        <f t="shared" si="1612"/>
        <v/>
      </c>
      <c r="AQ728" s="144" t="str">
        <f t="shared" si="1705"/>
        <v/>
      </c>
      <c r="AR728" s="144" t="str">
        <f t="shared" si="1613"/>
        <v/>
      </c>
      <c r="AS728" s="249" t="str">
        <f t="shared" si="1706"/>
        <v/>
      </c>
      <c r="AT728" s="145" t="str">
        <f t="shared" si="1614"/>
        <v/>
      </c>
      <c r="AU728" s="148" t="str">
        <f t="shared" si="1707"/>
        <v/>
      </c>
      <c r="AV728" s="148" t="str">
        <f t="shared" si="1615"/>
        <v/>
      </c>
      <c r="AW728" s="144" t="str">
        <f t="shared" si="1708"/>
        <v/>
      </c>
      <c r="AX728" s="144" t="str">
        <f t="shared" si="1616"/>
        <v/>
      </c>
      <c r="AY728" s="249" t="str">
        <f t="shared" si="1709"/>
        <v/>
      </c>
      <c r="AZ728" s="145" t="str">
        <f t="shared" si="1617"/>
        <v/>
      </c>
      <c r="BA728" s="10">
        <f t="shared" si="1618"/>
        <v>106</v>
      </c>
      <c r="BB728" s="15">
        <f t="shared" si="1619"/>
        <v>2010</v>
      </c>
      <c r="BC728" s="340">
        <f t="shared" si="1648"/>
        <v>-156</v>
      </c>
      <c r="BD728" s="341">
        <f t="shared" si="1649"/>
        <v>120</v>
      </c>
      <c r="BE728" s="341">
        <f t="shared" si="1650"/>
        <v>151</v>
      </c>
      <c r="BF728" s="336">
        <f t="shared" si="1651"/>
        <v>-70022.16</v>
      </c>
      <c r="BG728" s="337">
        <f t="shared" si="1652"/>
        <v>53863.200000000004</v>
      </c>
      <c r="BH728" s="337">
        <f t="shared" si="1653"/>
        <v>67777.860000000015</v>
      </c>
      <c r="BI728" s="10" t="str">
        <f t="shared" si="1620"/>
        <v/>
      </c>
      <c r="BJ728" s="2" t="str">
        <f t="shared" si="1621"/>
        <v/>
      </c>
      <c r="BK728" s="2" t="str">
        <f t="shared" si="1622"/>
        <v/>
      </c>
      <c r="BL728" s="2" t="str">
        <f t="shared" si="1623"/>
        <v/>
      </c>
      <c r="BM728" s="2" t="str">
        <f t="shared" si="1624"/>
        <v/>
      </c>
      <c r="BN728" s="15" t="str">
        <f t="shared" si="1625"/>
        <v/>
      </c>
    </row>
    <row r="729" spans="1:66" x14ac:dyDescent="0.25">
      <c r="A729" s="142">
        <f>'Daily Data Download'!D727</f>
        <v>40285</v>
      </c>
      <c r="B729" s="89">
        <f t="shared" si="1626"/>
        <v>40285</v>
      </c>
      <c r="C729" s="115">
        <f t="shared" si="1627"/>
        <v>14</v>
      </c>
      <c r="D729" s="261">
        <f>IF(ISNUMBER('Daily Data Download'!E727),'Daily Data Download'!E727,"")</f>
        <v>350</v>
      </c>
      <c r="E729" s="262">
        <f t="shared" si="1594"/>
        <v>3.3980582524271843</v>
      </c>
      <c r="F729" s="116">
        <f t="shared" si="1566"/>
        <v>2010</v>
      </c>
      <c r="G729" s="2">
        <f t="shared" si="1567"/>
        <v>4</v>
      </c>
      <c r="H729" s="2">
        <f t="shared" si="1568"/>
        <v>17</v>
      </c>
      <c r="I729" s="2">
        <f t="shared" si="1628"/>
        <v>2</v>
      </c>
      <c r="J729" s="15">
        <f t="shared" si="1595"/>
        <v>61</v>
      </c>
      <c r="K729" s="146">
        <f t="shared" si="1596"/>
        <v>3.7766990291262137</v>
      </c>
      <c r="L729" s="147">
        <f t="shared" si="1597"/>
        <v>1.0970873786407767</v>
      </c>
      <c r="M729" s="251">
        <f t="shared" si="1598"/>
        <v>0.79611650485436891</v>
      </c>
      <c r="N729" s="143">
        <f t="shared" si="1599"/>
        <v>28</v>
      </c>
      <c r="O729" s="144">
        <f t="shared" si="1600"/>
        <v>12</v>
      </c>
      <c r="P729" s="249">
        <f t="shared" si="1601"/>
        <v>5</v>
      </c>
      <c r="Q729" s="148">
        <f t="shared" si="1602"/>
        <v>36</v>
      </c>
      <c r="R729" s="144">
        <f t="shared" si="1603"/>
        <v>16</v>
      </c>
      <c r="S729" s="309">
        <f t="shared" si="1604"/>
        <v>7</v>
      </c>
      <c r="T729" s="143">
        <f t="shared" si="1641"/>
        <v>7</v>
      </c>
      <c r="U729" s="144" t="str">
        <f t="shared" si="1642"/>
        <v/>
      </c>
      <c r="V729" s="311" t="str">
        <f t="shared" si="1643"/>
        <v/>
      </c>
      <c r="W729" s="143" t="str">
        <f t="shared" si="1636"/>
        <v/>
      </c>
      <c r="X729" s="144">
        <f t="shared" si="1637"/>
        <v>48</v>
      </c>
      <c r="Y729" s="311">
        <f t="shared" si="1638"/>
        <v>48</v>
      </c>
      <c r="Z729" s="143">
        <f t="shared" si="1629"/>
        <v>0</v>
      </c>
      <c r="AA729" s="144" t="str">
        <f t="shared" si="1630"/>
        <v/>
      </c>
      <c r="AB729" s="249" t="str">
        <f t="shared" si="1631"/>
        <v/>
      </c>
      <c r="AC729" s="148">
        <f t="shared" si="1632"/>
        <v>0</v>
      </c>
      <c r="AD729" s="144" t="str">
        <f t="shared" si="1633"/>
        <v/>
      </c>
      <c r="AE729" s="145" t="str">
        <f t="shared" si="1634"/>
        <v/>
      </c>
      <c r="AF729" s="318" t="str">
        <f t="shared" si="1605"/>
        <v/>
      </c>
      <c r="AG729" s="147" t="str">
        <f t="shared" si="1606"/>
        <v/>
      </c>
      <c r="AH729" s="251" t="str">
        <f t="shared" si="1607"/>
        <v/>
      </c>
      <c r="AI729" s="318" t="str">
        <f t="shared" si="1608"/>
        <v/>
      </c>
      <c r="AJ729" s="147" t="str">
        <f t="shared" si="1609"/>
        <v/>
      </c>
      <c r="AK729" s="251" t="str">
        <f t="shared" si="1610"/>
        <v/>
      </c>
      <c r="AL729" s="146" t="str">
        <f t="shared" ref="AL729:AN729" si="1716">IF(AND($E727&lt;&gt;"error",$I729=$I727,ISNUMBER(W729),W729=2),K729,"")</f>
        <v/>
      </c>
      <c r="AM729" s="147" t="str">
        <f t="shared" si="1716"/>
        <v/>
      </c>
      <c r="AN729" s="251" t="str">
        <f t="shared" si="1716"/>
        <v/>
      </c>
      <c r="AO729" s="143" t="str">
        <f t="shared" si="1704"/>
        <v/>
      </c>
      <c r="AP729" s="148" t="str">
        <f t="shared" si="1612"/>
        <v/>
      </c>
      <c r="AQ729" s="144" t="str">
        <f t="shared" si="1705"/>
        <v/>
      </c>
      <c r="AR729" s="144" t="str">
        <f t="shared" si="1613"/>
        <v/>
      </c>
      <c r="AS729" s="249" t="str">
        <f t="shared" si="1706"/>
        <v/>
      </c>
      <c r="AT729" s="145" t="str">
        <f t="shared" si="1614"/>
        <v/>
      </c>
      <c r="AU729" s="148" t="str">
        <f t="shared" si="1707"/>
        <v/>
      </c>
      <c r="AV729" s="148" t="str">
        <f t="shared" si="1615"/>
        <v/>
      </c>
      <c r="AW729" s="144" t="str">
        <f t="shared" si="1708"/>
        <v/>
      </c>
      <c r="AX729" s="144" t="str">
        <f t="shared" si="1616"/>
        <v/>
      </c>
      <c r="AY729" s="249" t="str">
        <f t="shared" si="1709"/>
        <v/>
      </c>
      <c r="AZ729" s="145" t="str">
        <f t="shared" si="1617"/>
        <v/>
      </c>
      <c r="BA729" s="10">
        <f t="shared" si="1618"/>
        <v>107</v>
      </c>
      <c r="BB729" s="15">
        <f t="shared" si="1619"/>
        <v>2010</v>
      </c>
      <c r="BC729" s="340">
        <f t="shared" si="1648"/>
        <v>-39</v>
      </c>
      <c r="BD729" s="341">
        <f t="shared" si="1649"/>
        <v>237</v>
      </c>
      <c r="BE729" s="341">
        <f t="shared" si="1650"/>
        <v>268</v>
      </c>
      <c r="BF729" s="336">
        <f t="shared" si="1651"/>
        <v>-17505.540000000008</v>
      </c>
      <c r="BG729" s="337">
        <f t="shared" si="1652"/>
        <v>106379.82</v>
      </c>
      <c r="BH729" s="337">
        <f t="shared" si="1653"/>
        <v>120294.48000000001</v>
      </c>
      <c r="BI729" s="10" t="str">
        <f t="shared" si="1620"/>
        <v/>
      </c>
      <c r="BJ729" s="2" t="str">
        <f t="shared" si="1621"/>
        <v/>
      </c>
      <c r="BK729" s="2" t="str">
        <f t="shared" si="1622"/>
        <v/>
      </c>
      <c r="BL729" s="2" t="str">
        <f t="shared" si="1623"/>
        <v/>
      </c>
      <c r="BM729" s="2" t="str">
        <f t="shared" si="1624"/>
        <v/>
      </c>
      <c r="BN729" s="15" t="str">
        <f t="shared" si="1625"/>
        <v/>
      </c>
    </row>
    <row r="730" spans="1:66" x14ac:dyDescent="0.25">
      <c r="A730" s="142">
        <f>'Daily Data Download'!D728</f>
        <v>40286</v>
      </c>
      <c r="B730" s="89">
        <f t="shared" si="1626"/>
        <v>40286</v>
      </c>
      <c r="C730" s="115">
        <f t="shared" si="1627"/>
        <v>13</v>
      </c>
      <c r="D730" s="261">
        <f>IF(ISNUMBER('Daily Data Download'!E728),'Daily Data Download'!E728,"")</f>
        <v>360</v>
      </c>
      <c r="E730" s="262">
        <f t="shared" si="1594"/>
        <v>3.4951456310679609</v>
      </c>
      <c r="F730" s="116">
        <f t="shared" si="1566"/>
        <v>2010</v>
      </c>
      <c r="G730" s="2">
        <f t="shared" si="1567"/>
        <v>4</v>
      </c>
      <c r="H730" s="2">
        <f t="shared" si="1568"/>
        <v>18</v>
      </c>
      <c r="I730" s="2">
        <f t="shared" si="1628"/>
        <v>2</v>
      </c>
      <c r="J730" s="15">
        <f t="shared" si="1595"/>
        <v>61</v>
      </c>
      <c r="K730" s="146">
        <f t="shared" si="1596"/>
        <v>3.7766990291262137</v>
      </c>
      <c r="L730" s="147">
        <f t="shared" si="1597"/>
        <v>1.0970873786407767</v>
      </c>
      <c r="M730" s="251">
        <f t="shared" si="1598"/>
        <v>0.79611650485436891</v>
      </c>
      <c r="N730" s="143">
        <f t="shared" si="1599"/>
        <v>28</v>
      </c>
      <c r="O730" s="144">
        <f t="shared" si="1600"/>
        <v>12</v>
      </c>
      <c r="P730" s="249">
        <f t="shared" si="1601"/>
        <v>5</v>
      </c>
      <c r="Q730" s="148">
        <f t="shared" si="1602"/>
        <v>36</v>
      </c>
      <c r="R730" s="144">
        <f t="shared" si="1603"/>
        <v>16</v>
      </c>
      <c r="S730" s="309">
        <f t="shared" si="1604"/>
        <v>7</v>
      </c>
      <c r="T730" s="143">
        <f t="shared" si="1641"/>
        <v>8</v>
      </c>
      <c r="U730" s="144" t="str">
        <f t="shared" si="1642"/>
        <v/>
      </c>
      <c r="V730" s="311" t="str">
        <f t="shared" si="1643"/>
        <v/>
      </c>
      <c r="W730" s="143" t="str">
        <f t="shared" si="1636"/>
        <v/>
      </c>
      <c r="X730" s="144">
        <f t="shared" si="1637"/>
        <v>49</v>
      </c>
      <c r="Y730" s="311">
        <f t="shared" si="1638"/>
        <v>49</v>
      </c>
      <c r="Z730" s="143">
        <f t="shared" si="1629"/>
        <v>0</v>
      </c>
      <c r="AA730" s="144" t="str">
        <f t="shared" si="1630"/>
        <v/>
      </c>
      <c r="AB730" s="249" t="str">
        <f t="shared" si="1631"/>
        <v/>
      </c>
      <c r="AC730" s="148">
        <f t="shared" si="1632"/>
        <v>0</v>
      </c>
      <c r="AD730" s="144" t="str">
        <f t="shared" si="1633"/>
        <v/>
      </c>
      <c r="AE730" s="145" t="str">
        <f t="shared" si="1634"/>
        <v/>
      </c>
      <c r="AF730" s="318" t="str">
        <f t="shared" si="1605"/>
        <v/>
      </c>
      <c r="AG730" s="147" t="str">
        <f t="shared" si="1606"/>
        <v/>
      </c>
      <c r="AH730" s="251" t="str">
        <f t="shared" si="1607"/>
        <v/>
      </c>
      <c r="AI730" s="318" t="str">
        <f t="shared" si="1608"/>
        <v/>
      </c>
      <c r="AJ730" s="147" t="str">
        <f t="shared" si="1609"/>
        <v/>
      </c>
      <c r="AK730" s="251" t="str">
        <f t="shared" si="1610"/>
        <v/>
      </c>
      <c r="AL730" s="146" t="str">
        <f t="shared" ref="AL730:AN730" si="1717">IF(AND($E728&lt;&gt;"error",$I730=$I728,ISNUMBER(W730),W730=2),K730,"")</f>
        <v/>
      </c>
      <c r="AM730" s="147" t="str">
        <f t="shared" si="1717"/>
        <v/>
      </c>
      <c r="AN730" s="251" t="str">
        <f t="shared" si="1717"/>
        <v/>
      </c>
      <c r="AO730" s="143" t="str">
        <f t="shared" si="1704"/>
        <v/>
      </c>
      <c r="AP730" s="148" t="str">
        <f t="shared" si="1612"/>
        <v/>
      </c>
      <c r="AQ730" s="144" t="str">
        <f t="shared" si="1705"/>
        <v/>
      </c>
      <c r="AR730" s="144" t="str">
        <f t="shared" si="1613"/>
        <v/>
      </c>
      <c r="AS730" s="249" t="str">
        <f t="shared" si="1706"/>
        <v/>
      </c>
      <c r="AT730" s="145" t="str">
        <f t="shared" si="1614"/>
        <v/>
      </c>
      <c r="AU730" s="148" t="str">
        <f t="shared" si="1707"/>
        <v/>
      </c>
      <c r="AV730" s="148" t="str">
        <f t="shared" si="1615"/>
        <v/>
      </c>
      <c r="AW730" s="144" t="str">
        <f t="shared" si="1708"/>
        <v/>
      </c>
      <c r="AX730" s="144" t="str">
        <f t="shared" si="1616"/>
        <v/>
      </c>
      <c r="AY730" s="249" t="str">
        <f t="shared" si="1709"/>
        <v/>
      </c>
      <c r="AZ730" s="145" t="str">
        <f t="shared" si="1617"/>
        <v/>
      </c>
      <c r="BA730" s="10">
        <f t="shared" si="1618"/>
        <v>108</v>
      </c>
      <c r="BB730" s="15">
        <f t="shared" si="1619"/>
        <v>2010</v>
      </c>
      <c r="BC730" s="340">
        <f t="shared" si="1648"/>
        <v>-29</v>
      </c>
      <c r="BD730" s="341">
        <f t="shared" si="1649"/>
        <v>247</v>
      </c>
      <c r="BE730" s="341">
        <f t="shared" si="1650"/>
        <v>278</v>
      </c>
      <c r="BF730" s="336">
        <f t="shared" si="1651"/>
        <v>-13016.940000000002</v>
      </c>
      <c r="BG730" s="337">
        <f t="shared" si="1652"/>
        <v>110868.42000000001</v>
      </c>
      <c r="BH730" s="337">
        <f t="shared" si="1653"/>
        <v>124783.08000000002</v>
      </c>
      <c r="BI730" s="10" t="str">
        <f t="shared" si="1620"/>
        <v/>
      </c>
      <c r="BJ730" s="2" t="str">
        <f t="shared" si="1621"/>
        <v/>
      </c>
      <c r="BK730" s="2" t="str">
        <f t="shared" si="1622"/>
        <v/>
      </c>
      <c r="BL730" s="2" t="str">
        <f t="shared" si="1623"/>
        <v/>
      </c>
      <c r="BM730" s="2" t="str">
        <f t="shared" si="1624"/>
        <v/>
      </c>
      <c r="BN730" s="15" t="str">
        <f t="shared" si="1625"/>
        <v/>
      </c>
    </row>
    <row r="731" spans="1:66" x14ac:dyDescent="0.25">
      <c r="A731" s="142">
        <f>'Daily Data Download'!D729</f>
        <v>40287</v>
      </c>
      <c r="B731" s="89">
        <f t="shared" si="1626"/>
        <v>40287</v>
      </c>
      <c r="C731" s="115">
        <f t="shared" si="1627"/>
        <v>12</v>
      </c>
      <c r="D731" s="261">
        <f>IF(ISNUMBER('Daily Data Download'!E729),'Daily Data Download'!E729,"")</f>
        <v>305</v>
      </c>
      <c r="E731" s="262">
        <f t="shared" si="1594"/>
        <v>2.9611650485436893</v>
      </c>
      <c r="F731" s="116">
        <f t="shared" si="1566"/>
        <v>2010</v>
      </c>
      <c r="G731" s="2">
        <f t="shared" si="1567"/>
        <v>4</v>
      </c>
      <c r="H731" s="2">
        <f t="shared" si="1568"/>
        <v>19</v>
      </c>
      <c r="I731" s="2">
        <f t="shared" si="1628"/>
        <v>2</v>
      </c>
      <c r="J731" s="15">
        <f t="shared" si="1595"/>
        <v>61</v>
      </c>
      <c r="K731" s="146">
        <f t="shared" si="1596"/>
        <v>3.7766990291262137</v>
      </c>
      <c r="L731" s="147">
        <f t="shared" si="1597"/>
        <v>1.0970873786407767</v>
      </c>
      <c r="M731" s="251">
        <f t="shared" si="1598"/>
        <v>0.79611650485436891</v>
      </c>
      <c r="N731" s="143">
        <f t="shared" si="1599"/>
        <v>28</v>
      </c>
      <c r="O731" s="144">
        <f t="shared" si="1600"/>
        <v>12</v>
      </c>
      <c r="P731" s="249">
        <f t="shared" si="1601"/>
        <v>5</v>
      </c>
      <c r="Q731" s="148">
        <f t="shared" si="1602"/>
        <v>36</v>
      </c>
      <c r="R731" s="144">
        <f t="shared" si="1603"/>
        <v>16</v>
      </c>
      <c r="S731" s="309">
        <f t="shared" si="1604"/>
        <v>7</v>
      </c>
      <c r="T731" s="143">
        <f t="shared" si="1641"/>
        <v>9</v>
      </c>
      <c r="U731" s="144" t="str">
        <f t="shared" si="1642"/>
        <v/>
      </c>
      <c r="V731" s="311" t="str">
        <f t="shared" si="1643"/>
        <v/>
      </c>
      <c r="W731" s="143" t="str">
        <f t="shared" si="1636"/>
        <v/>
      </c>
      <c r="X731" s="144">
        <f t="shared" si="1637"/>
        <v>50</v>
      </c>
      <c r="Y731" s="311">
        <f t="shared" si="1638"/>
        <v>50</v>
      </c>
      <c r="Z731" s="143">
        <f t="shared" si="1629"/>
        <v>0</v>
      </c>
      <c r="AA731" s="144" t="str">
        <f t="shared" si="1630"/>
        <v/>
      </c>
      <c r="AB731" s="249" t="str">
        <f t="shared" si="1631"/>
        <v/>
      </c>
      <c r="AC731" s="148">
        <f t="shared" si="1632"/>
        <v>0</v>
      </c>
      <c r="AD731" s="144" t="str">
        <f t="shared" si="1633"/>
        <v/>
      </c>
      <c r="AE731" s="145" t="str">
        <f t="shared" si="1634"/>
        <v/>
      </c>
      <c r="AF731" s="318" t="str">
        <f t="shared" si="1605"/>
        <v/>
      </c>
      <c r="AG731" s="147" t="str">
        <f t="shared" si="1606"/>
        <v/>
      </c>
      <c r="AH731" s="251" t="str">
        <f t="shared" si="1607"/>
        <v/>
      </c>
      <c r="AI731" s="318" t="str">
        <f t="shared" si="1608"/>
        <v/>
      </c>
      <c r="AJ731" s="147" t="str">
        <f t="shared" si="1609"/>
        <v/>
      </c>
      <c r="AK731" s="251" t="str">
        <f t="shared" si="1610"/>
        <v/>
      </c>
      <c r="AL731" s="146" t="str">
        <f t="shared" ref="AL731:AN731" si="1718">IF(AND($E729&lt;&gt;"error",$I731=$I729,ISNUMBER(W731),W731=2),K731,"")</f>
        <v/>
      </c>
      <c r="AM731" s="147" t="str">
        <f t="shared" si="1718"/>
        <v/>
      </c>
      <c r="AN731" s="251" t="str">
        <f t="shared" si="1718"/>
        <v/>
      </c>
      <c r="AO731" s="143" t="str">
        <f>IF(AND(ISNUMBER(Z731),Z730=0,Z731=1),($BB731),"")</f>
        <v/>
      </c>
      <c r="AP731" s="148" t="str">
        <f t="shared" si="1612"/>
        <v/>
      </c>
      <c r="AQ731" s="144" t="str">
        <f>IF(AND(ISNUMBER(AA731),AA730=0,AA731=1),($BB731),"")</f>
        <v/>
      </c>
      <c r="AR731" s="144" t="str">
        <f t="shared" si="1613"/>
        <v/>
      </c>
      <c r="AS731" s="249" t="str">
        <f>IF(AND(ISNUMBER(AB731),AB730=0,AB731=1),($BB731),"")</f>
        <v/>
      </c>
      <c r="AT731" s="145" t="str">
        <f t="shared" si="1614"/>
        <v/>
      </c>
      <c r="AU731" s="148" t="str">
        <f>IF(AND(ISNUMBER(AC731),AC730=0,AC731=1),($BB731),"")</f>
        <v/>
      </c>
      <c r="AV731" s="148" t="str">
        <f t="shared" si="1615"/>
        <v/>
      </c>
      <c r="AW731" s="144" t="str">
        <f>IF(AND(ISNUMBER(AD731),AD730=0,AD731=1),($BB731),"")</f>
        <v/>
      </c>
      <c r="AX731" s="144" t="str">
        <f t="shared" si="1616"/>
        <v/>
      </c>
      <c r="AY731" s="249" t="str">
        <f>IF(AND(ISNUMBER(AE731),AE730=0,AE731=1),($BB731),"")</f>
        <v/>
      </c>
      <c r="AZ731" s="145" t="str">
        <f t="shared" si="1617"/>
        <v/>
      </c>
      <c r="BA731" s="10">
        <f t="shared" si="1618"/>
        <v>109</v>
      </c>
      <c r="BB731" s="15">
        <f t="shared" si="1619"/>
        <v>2010</v>
      </c>
      <c r="BC731" s="340">
        <f t="shared" si="1648"/>
        <v>-84</v>
      </c>
      <c r="BD731" s="341">
        <f t="shared" si="1649"/>
        <v>192</v>
      </c>
      <c r="BE731" s="341">
        <f t="shared" si="1650"/>
        <v>223</v>
      </c>
      <c r="BF731" s="336">
        <f t="shared" si="1651"/>
        <v>-37704.24000000002</v>
      </c>
      <c r="BG731" s="337">
        <f t="shared" si="1652"/>
        <v>86181.119999999995</v>
      </c>
      <c r="BH731" s="337">
        <f t="shared" si="1653"/>
        <v>100095.78</v>
      </c>
      <c r="BI731" s="10" t="str">
        <f t="shared" si="1620"/>
        <v/>
      </c>
      <c r="BJ731" s="2" t="str">
        <f t="shared" si="1621"/>
        <v/>
      </c>
      <c r="BK731" s="2" t="str">
        <f t="shared" si="1622"/>
        <v/>
      </c>
      <c r="BL731" s="2" t="str">
        <f t="shared" si="1623"/>
        <v/>
      </c>
      <c r="BM731" s="2" t="str">
        <f t="shared" si="1624"/>
        <v/>
      </c>
      <c r="BN731" s="15" t="str">
        <f t="shared" si="1625"/>
        <v/>
      </c>
    </row>
    <row r="732" spans="1:66" x14ac:dyDescent="0.25">
      <c r="A732" s="142">
        <f>'Daily Data Download'!D730</f>
        <v>40288</v>
      </c>
      <c r="B732" s="89">
        <f t="shared" si="1626"/>
        <v>40288</v>
      </c>
      <c r="C732" s="115">
        <f t="shared" si="1627"/>
        <v>11</v>
      </c>
      <c r="D732" s="261">
        <f>IF(ISNUMBER('Daily Data Download'!E730),'Daily Data Download'!E730,"")</f>
        <v>267</v>
      </c>
      <c r="E732" s="262">
        <f t="shared" si="1594"/>
        <v>2.592233009708738</v>
      </c>
      <c r="F732" s="116">
        <f t="shared" si="1566"/>
        <v>2010</v>
      </c>
      <c r="G732" s="2">
        <f t="shared" si="1567"/>
        <v>4</v>
      </c>
      <c r="H732" s="2">
        <f t="shared" si="1568"/>
        <v>20</v>
      </c>
      <c r="I732" s="2">
        <f t="shared" si="1628"/>
        <v>2</v>
      </c>
      <c r="J732" s="15">
        <f t="shared" si="1595"/>
        <v>61</v>
      </c>
      <c r="K732" s="146">
        <f t="shared" si="1596"/>
        <v>3.7766990291262137</v>
      </c>
      <c r="L732" s="147">
        <f t="shared" si="1597"/>
        <v>1.0970873786407767</v>
      </c>
      <c r="M732" s="251">
        <f t="shared" si="1598"/>
        <v>0.79611650485436891</v>
      </c>
      <c r="N732" s="143">
        <f t="shared" si="1599"/>
        <v>28</v>
      </c>
      <c r="O732" s="144">
        <f t="shared" si="1600"/>
        <v>12</v>
      </c>
      <c r="P732" s="249">
        <f t="shared" si="1601"/>
        <v>5</v>
      </c>
      <c r="Q732" s="148">
        <f t="shared" si="1602"/>
        <v>36</v>
      </c>
      <c r="R732" s="144">
        <f t="shared" si="1603"/>
        <v>16</v>
      </c>
      <c r="S732" s="309">
        <f t="shared" si="1604"/>
        <v>7</v>
      </c>
      <c r="T732" s="143">
        <f t="shared" si="1641"/>
        <v>10</v>
      </c>
      <c r="U732" s="144" t="str">
        <f t="shared" si="1642"/>
        <v/>
      </c>
      <c r="V732" s="311" t="str">
        <f t="shared" si="1643"/>
        <v/>
      </c>
      <c r="W732" s="143" t="str">
        <f t="shared" si="1636"/>
        <v/>
      </c>
      <c r="X732" s="144">
        <f t="shared" si="1637"/>
        <v>51</v>
      </c>
      <c r="Y732" s="311">
        <f t="shared" si="1638"/>
        <v>51</v>
      </c>
      <c r="Z732" s="143">
        <f t="shared" si="1629"/>
        <v>0</v>
      </c>
      <c r="AA732" s="144" t="str">
        <f t="shared" si="1630"/>
        <v/>
      </c>
      <c r="AB732" s="249" t="str">
        <f t="shared" si="1631"/>
        <v/>
      </c>
      <c r="AC732" s="148">
        <f t="shared" si="1632"/>
        <v>0</v>
      </c>
      <c r="AD732" s="144" t="str">
        <f t="shared" si="1633"/>
        <v/>
      </c>
      <c r="AE732" s="145" t="str">
        <f t="shared" si="1634"/>
        <v/>
      </c>
      <c r="AF732" s="318" t="str">
        <f t="shared" si="1605"/>
        <v/>
      </c>
      <c r="AG732" s="147" t="str">
        <f t="shared" si="1606"/>
        <v/>
      </c>
      <c r="AH732" s="251" t="str">
        <f t="shared" si="1607"/>
        <v/>
      </c>
      <c r="AI732" s="318" t="str">
        <f t="shared" si="1608"/>
        <v/>
      </c>
      <c r="AJ732" s="147" t="str">
        <f t="shared" si="1609"/>
        <v/>
      </c>
      <c r="AK732" s="251" t="str">
        <f t="shared" si="1610"/>
        <v/>
      </c>
      <c r="AL732" s="146" t="str">
        <f t="shared" ref="AL732:AN732" si="1719">IF(AND($E730&lt;&gt;"error",$I732=$I730,ISNUMBER(W732),W732=2),K732,"")</f>
        <v/>
      </c>
      <c r="AM732" s="147" t="str">
        <f t="shared" si="1719"/>
        <v/>
      </c>
      <c r="AN732" s="251" t="str">
        <f t="shared" si="1719"/>
        <v/>
      </c>
      <c r="AO732" s="143" t="str">
        <f t="shared" ref="AO732:AO740" si="1720">IF(AND(ISNUMBER(Z732),Z731=0,Z732=1),($BB732),"")</f>
        <v/>
      </c>
      <c r="AP732" s="148" t="str">
        <f t="shared" si="1612"/>
        <v/>
      </c>
      <c r="AQ732" s="144" t="str">
        <f t="shared" ref="AQ732:AQ740" si="1721">IF(AND(ISNUMBER(AA732),AA731=0,AA732=1),($BB732),"")</f>
        <v/>
      </c>
      <c r="AR732" s="144" t="str">
        <f t="shared" si="1613"/>
        <v/>
      </c>
      <c r="AS732" s="249" t="str">
        <f t="shared" ref="AS732:AS740" si="1722">IF(AND(ISNUMBER(AB732),AB731=0,AB732=1),($BB732),"")</f>
        <v/>
      </c>
      <c r="AT732" s="145" t="str">
        <f t="shared" si="1614"/>
        <v/>
      </c>
      <c r="AU732" s="148" t="str">
        <f t="shared" ref="AU732:AU740" si="1723">IF(AND(ISNUMBER(AC732),AC731=0,AC732=1),($BB732),"")</f>
        <v/>
      </c>
      <c r="AV732" s="148" t="str">
        <f t="shared" si="1615"/>
        <v/>
      </c>
      <c r="AW732" s="144" t="str">
        <f t="shared" ref="AW732:AW740" si="1724">IF(AND(ISNUMBER(AD732),AD731=0,AD732=1),($BB732),"")</f>
        <v/>
      </c>
      <c r="AX732" s="144" t="str">
        <f t="shared" si="1616"/>
        <v/>
      </c>
      <c r="AY732" s="249" t="str">
        <f t="shared" ref="AY732:AY740" si="1725">IF(AND(ISNUMBER(AE732),AE731=0,AE732=1),($BB732),"")</f>
        <v/>
      </c>
      <c r="AZ732" s="145" t="str">
        <f t="shared" si="1617"/>
        <v/>
      </c>
      <c r="BA732" s="10">
        <f t="shared" si="1618"/>
        <v>110</v>
      </c>
      <c r="BB732" s="15">
        <f t="shared" si="1619"/>
        <v>2010</v>
      </c>
      <c r="BC732" s="340">
        <f t="shared" si="1648"/>
        <v>-122</v>
      </c>
      <c r="BD732" s="341">
        <f t="shared" si="1649"/>
        <v>154</v>
      </c>
      <c r="BE732" s="341">
        <f t="shared" si="1650"/>
        <v>185</v>
      </c>
      <c r="BF732" s="336">
        <f t="shared" si="1651"/>
        <v>-54760.920000000013</v>
      </c>
      <c r="BG732" s="337">
        <f t="shared" si="1652"/>
        <v>69124.44</v>
      </c>
      <c r="BH732" s="337">
        <f t="shared" si="1653"/>
        <v>83039.100000000006</v>
      </c>
      <c r="BI732" s="10" t="str">
        <f t="shared" si="1620"/>
        <v/>
      </c>
      <c r="BJ732" s="2" t="str">
        <f t="shared" si="1621"/>
        <v/>
      </c>
      <c r="BK732" s="2" t="str">
        <f t="shared" si="1622"/>
        <v/>
      </c>
      <c r="BL732" s="2" t="str">
        <f t="shared" si="1623"/>
        <v/>
      </c>
      <c r="BM732" s="2" t="str">
        <f t="shared" si="1624"/>
        <v/>
      </c>
      <c r="BN732" s="15" t="str">
        <f t="shared" si="1625"/>
        <v/>
      </c>
    </row>
    <row r="733" spans="1:66" x14ac:dyDescent="0.25">
      <c r="A733" s="142">
        <f>'Daily Data Download'!D731</f>
        <v>40289</v>
      </c>
      <c r="B733" s="89">
        <f t="shared" si="1626"/>
        <v>40289</v>
      </c>
      <c r="C733" s="115">
        <f t="shared" si="1627"/>
        <v>10</v>
      </c>
      <c r="D733" s="261">
        <f>IF(ISNUMBER('Daily Data Download'!E731),'Daily Data Download'!E731,"")</f>
        <v>223</v>
      </c>
      <c r="E733" s="262">
        <f t="shared" si="1594"/>
        <v>2.1650485436893203</v>
      </c>
      <c r="F733" s="116">
        <f t="shared" si="1566"/>
        <v>2010</v>
      </c>
      <c r="G733" s="2">
        <f t="shared" si="1567"/>
        <v>4</v>
      </c>
      <c r="H733" s="2">
        <f t="shared" si="1568"/>
        <v>21</v>
      </c>
      <c r="I733" s="2">
        <f t="shared" si="1628"/>
        <v>2</v>
      </c>
      <c r="J733" s="15">
        <f t="shared" si="1595"/>
        <v>61</v>
      </c>
      <c r="K733" s="146">
        <f t="shared" si="1596"/>
        <v>3.7766990291262137</v>
      </c>
      <c r="L733" s="147">
        <f t="shared" si="1597"/>
        <v>1.0970873786407767</v>
      </c>
      <c r="M733" s="251">
        <f t="shared" si="1598"/>
        <v>0.79611650485436891</v>
      </c>
      <c r="N733" s="143">
        <f t="shared" si="1599"/>
        <v>28</v>
      </c>
      <c r="O733" s="144">
        <f t="shared" si="1600"/>
        <v>12</v>
      </c>
      <c r="P733" s="249">
        <f t="shared" si="1601"/>
        <v>5</v>
      </c>
      <c r="Q733" s="148">
        <f t="shared" si="1602"/>
        <v>36</v>
      </c>
      <c r="R733" s="144">
        <f t="shared" si="1603"/>
        <v>16</v>
      </c>
      <c r="S733" s="309">
        <f t="shared" si="1604"/>
        <v>7</v>
      </c>
      <c r="T733" s="143">
        <f t="shared" si="1641"/>
        <v>11</v>
      </c>
      <c r="U733" s="144" t="str">
        <f t="shared" si="1642"/>
        <v/>
      </c>
      <c r="V733" s="311" t="str">
        <f t="shared" si="1643"/>
        <v/>
      </c>
      <c r="W733" s="143" t="str">
        <f t="shared" si="1636"/>
        <v/>
      </c>
      <c r="X733" s="144">
        <f t="shared" si="1637"/>
        <v>52</v>
      </c>
      <c r="Y733" s="311">
        <f t="shared" si="1638"/>
        <v>52</v>
      </c>
      <c r="Z733" s="143">
        <f t="shared" si="1629"/>
        <v>0</v>
      </c>
      <c r="AA733" s="144" t="str">
        <f t="shared" si="1630"/>
        <v/>
      </c>
      <c r="AB733" s="249" t="str">
        <f t="shared" si="1631"/>
        <v/>
      </c>
      <c r="AC733" s="148">
        <f t="shared" si="1632"/>
        <v>0</v>
      </c>
      <c r="AD733" s="144" t="str">
        <f t="shared" si="1633"/>
        <v/>
      </c>
      <c r="AE733" s="145" t="str">
        <f t="shared" si="1634"/>
        <v/>
      </c>
      <c r="AF733" s="318" t="str">
        <f t="shared" si="1605"/>
        <v/>
      </c>
      <c r="AG733" s="147" t="str">
        <f t="shared" si="1606"/>
        <v/>
      </c>
      <c r="AH733" s="251" t="str">
        <f t="shared" si="1607"/>
        <v/>
      </c>
      <c r="AI733" s="318" t="str">
        <f t="shared" si="1608"/>
        <v/>
      </c>
      <c r="AJ733" s="147" t="str">
        <f t="shared" si="1609"/>
        <v/>
      </c>
      <c r="AK733" s="251" t="str">
        <f t="shared" si="1610"/>
        <v/>
      </c>
      <c r="AL733" s="146" t="str">
        <f t="shared" ref="AL733:AN733" si="1726">IF(AND($E731&lt;&gt;"error",$I733=$I731,ISNUMBER(W733),W733=2),K733,"")</f>
        <v/>
      </c>
      <c r="AM733" s="147" t="str">
        <f t="shared" si="1726"/>
        <v/>
      </c>
      <c r="AN733" s="251" t="str">
        <f t="shared" si="1726"/>
        <v/>
      </c>
      <c r="AO733" s="143" t="str">
        <f t="shared" si="1720"/>
        <v/>
      </c>
      <c r="AP733" s="148" t="str">
        <f t="shared" si="1612"/>
        <v/>
      </c>
      <c r="AQ733" s="144" t="str">
        <f t="shared" si="1721"/>
        <v/>
      </c>
      <c r="AR733" s="144" t="str">
        <f t="shared" si="1613"/>
        <v/>
      </c>
      <c r="AS733" s="249" t="str">
        <f t="shared" si="1722"/>
        <v/>
      </c>
      <c r="AT733" s="145" t="str">
        <f t="shared" si="1614"/>
        <v/>
      </c>
      <c r="AU733" s="148" t="str">
        <f t="shared" si="1723"/>
        <v/>
      </c>
      <c r="AV733" s="148" t="str">
        <f t="shared" si="1615"/>
        <v/>
      </c>
      <c r="AW733" s="144" t="str">
        <f t="shared" si="1724"/>
        <v/>
      </c>
      <c r="AX733" s="144" t="str">
        <f t="shared" si="1616"/>
        <v/>
      </c>
      <c r="AY733" s="249" t="str">
        <f t="shared" si="1725"/>
        <v/>
      </c>
      <c r="AZ733" s="145" t="str">
        <f t="shared" si="1617"/>
        <v/>
      </c>
      <c r="BA733" s="10">
        <f t="shared" si="1618"/>
        <v>111</v>
      </c>
      <c r="BB733" s="15">
        <f t="shared" si="1619"/>
        <v>2010</v>
      </c>
      <c r="BC733" s="340">
        <f t="shared" si="1648"/>
        <v>-166</v>
      </c>
      <c r="BD733" s="341">
        <f t="shared" si="1649"/>
        <v>110</v>
      </c>
      <c r="BE733" s="341">
        <f t="shared" si="1650"/>
        <v>141</v>
      </c>
      <c r="BF733" s="336">
        <f t="shared" si="1651"/>
        <v>-74510.760000000009</v>
      </c>
      <c r="BG733" s="337">
        <f t="shared" si="1652"/>
        <v>49374.6</v>
      </c>
      <c r="BH733" s="337">
        <f t="shared" si="1653"/>
        <v>63289.26</v>
      </c>
      <c r="BI733" s="10" t="str">
        <f t="shared" si="1620"/>
        <v/>
      </c>
      <c r="BJ733" s="2" t="str">
        <f t="shared" si="1621"/>
        <v/>
      </c>
      <c r="BK733" s="2" t="str">
        <f t="shared" si="1622"/>
        <v/>
      </c>
      <c r="BL733" s="2" t="str">
        <f t="shared" si="1623"/>
        <v/>
      </c>
      <c r="BM733" s="2" t="str">
        <f t="shared" si="1624"/>
        <v/>
      </c>
      <c r="BN733" s="15" t="str">
        <f t="shared" si="1625"/>
        <v/>
      </c>
    </row>
    <row r="734" spans="1:66" x14ac:dyDescent="0.25">
      <c r="A734" s="142">
        <f>'Daily Data Download'!D732</f>
        <v>40290</v>
      </c>
      <c r="B734" s="89">
        <f t="shared" si="1626"/>
        <v>40290</v>
      </c>
      <c r="C734" s="115">
        <f t="shared" si="1627"/>
        <v>9</v>
      </c>
      <c r="D734" s="261">
        <f>IF(ISNUMBER('Daily Data Download'!E732),'Daily Data Download'!E732,"")</f>
        <v>203</v>
      </c>
      <c r="E734" s="262">
        <f t="shared" si="1594"/>
        <v>1.970873786407767</v>
      </c>
      <c r="F734" s="116">
        <f t="shared" ref="F734:F797" si="1727">YEAR(B734)</f>
        <v>2010</v>
      </c>
      <c r="G734" s="2">
        <f t="shared" ref="G734:G797" si="1728">MONTH(B734)</f>
        <v>4</v>
      </c>
      <c r="H734" s="2">
        <f t="shared" ref="H734:H797" si="1729">DAY(B734)</f>
        <v>22</v>
      </c>
      <c r="I734" s="2">
        <f t="shared" si="1628"/>
        <v>2</v>
      </c>
      <c r="J734" s="15">
        <f t="shared" si="1595"/>
        <v>61</v>
      </c>
      <c r="K734" s="146">
        <f t="shared" si="1596"/>
        <v>3.7766990291262137</v>
      </c>
      <c r="L734" s="147">
        <f t="shared" si="1597"/>
        <v>1.0970873786407767</v>
      </c>
      <c r="M734" s="251">
        <f t="shared" si="1598"/>
        <v>0.79611650485436891</v>
      </c>
      <c r="N734" s="143">
        <f t="shared" si="1599"/>
        <v>28</v>
      </c>
      <c r="O734" s="144">
        <f t="shared" si="1600"/>
        <v>12</v>
      </c>
      <c r="P734" s="249">
        <f t="shared" si="1601"/>
        <v>5</v>
      </c>
      <c r="Q734" s="148">
        <f t="shared" si="1602"/>
        <v>36</v>
      </c>
      <c r="R734" s="144">
        <f t="shared" si="1603"/>
        <v>16</v>
      </c>
      <c r="S734" s="309">
        <f t="shared" si="1604"/>
        <v>7</v>
      </c>
      <c r="T734" s="143">
        <f t="shared" si="1641"/>
        <v>12</v>
      </c>
      <c r="U734" s="144" t="str">
        <f t="shared" si="1642"/>
        <v/>
      </c>
      <c r="V734" s="311" t="str">
        <f t="shared" si="1643"/>
        <v/>
      </c>
      <c r="W734" s="143" t="str">
        <f t="shared" si="1636"/>
        <v/>
      </c>
      <c r="X734" s="144">
        <f t="shared" si="1637"/>
        <v>53</v>
      </c>
      <c r="Y734" s="311">
        <f t="shared" si="1638"/>
        <v>53</v>
      </c>
      <c r="Z734" s="143">
        <f t="shared" si="1629"/>
        <v>0</v>
      </c>
      <c r="AA734" s="144" t="str">
        <f t="shared" si="1630"/>
        <v/>
      </c>
      <c r="AB734" s="249" t="str">
        <f t="shared" si="1631"/>
        <v/>
      </c>
      <c r="AC734" s="148">
        <f t="shared" si="1632"/>
        <v>0</v>
      </c>
      <c r="AD734" s="144" t="str">
        <f t="shared" si="1633"/>
        <v/>
      </c>
      <c r="AE734" s="145" t="str">
        <f t="shared" si="1634"/>
        <v/>
      </c>
      <c r="AF734" s="318" t="str">
        <f t="shared" si="1605"/>
        <v/>
      </c>
      <c r="AG734" s="147" t="str">
        <f t="shared" si="1606"/>
        <v/>
      </c>
      <c r="AH734" s="251" t="str">
        <f t="shared" si="1607"/>
        <v/>
      </c>
      <c r="AI734" s="318" t="str">
        <f t="shared" si="1608"/>
        <v/>
      </c>
      <c r="AJ734" s="147" t="str">
        <f t="shared" si="1609"/>
        <v/>
      </c>
      <c r="AK734" s="251" t="str">
        <f t="shared" si="1610"/>
        <v/>
      </c>
      <c r="AL734" s="146" t="str">
        <f t="shared" ref="AL734:AN734" si="1730">IF(AND($E732&lt;&gt;"error",$I734=$I732,ISNUMBER(W734),W734=2),K734,"")</f>
        <v/>
      </c>
      <c r="AM734" s="147" t="str">
        <f t="shared" si="1730"/>
        <v/>
      </c>
      <c r="AN734" s="251" t="str">
        <f t="shared" si="1730"/>
        <v/>
      </c>
      <c r="AO734" s="143" t="str">
        <f t="shared" si="1720"/>
        <v/>
      </c>
      <c r="AP734" s="148" t="str">
        <f t="shared" si="1612"/>
        <v/>
      </c>
      <c r="AQ734" s="144" t="str">
        <f t="shared" si="1721"/>
        <v/>
      </c>
      <c r="AR734" s="144" t="str">
        <f t="shared" si="1613"/>
        <v/>
      </c>
      <c r="AS734" s="249" t="str">
        <f t="shared" si="1722"/>
        <v/>
      </c>
      <c r="AT734" s="145" t="str">
        <f t="shared" si="1614"/>
        <v/>
      </c>
      <c r="AU734" s="148" t="str">
        <f t="shared" si="1723"/>
        <v/>
      </c>
      <c r="AV734" s="148" t="str">
        <f t="shared" si="1615"/>
        <v/>
      </c>
      <c r="AW734" s="144" t="str">
        <f t="shared" si="1724"/>
        <v/>
      </c>
      <c r="AX734" s="144" t="str">
        <f t="shared" si="1616"/>
        <v/>
      </c>
      <c r="AY734" s="249" t="str">
        <f t="shared" si="1725"/>
        <v/>
      </c>
      <c r="AZ734" s="145" t="str">
        <f t="shared" si="1617"/>
        <v/>
      </c>
      <c r="BA734" s="10">
        <f t="shared" si="1618"/>
        <v>112</v>
      </c>
      <c r="BB734" s="15">
        <f t="shared" si="1619"/>
        <v>2010</v>
      </c>
      <c r="BC734" s="340">
        <f t="shared" si="1648"/>
        <v>-186</v>
      </c>
      <c r="BD734" s="341">
        <f t="shared" si="1649"/>
        <v>90</v>
      </c>
      <c r="BE734" s="341">
        <f t="shared" si="1650"/>
        <v>121</v>
      </c>
      <c r="BF734" s="336">
        <f t="shared" si="1651"/>
        <v>-83487.960000000006</v>
      </c>
      <c r="BG734" s="337">
        <f t="shared" si="1652"/>
        <v>40397.4</v>
      </c>
      <c r="BH734" s="337">
        <f t="shared" si="1653"/>
        <v>54312.060000000005</v>
      </c>
      <c r="BI734" s="10" t="str">
        <f t="shared" si="1620"/>
        <v/>
      </c>
      <c r="BJ734" s="2" t="str">
        <f t="shared" si="1621"/>
        <v/>
      </c>
      <c r="BK734" s="2" t="str">
        <f t="shared" si="1622"/>
        <v/>
      </c>
      <c r="BL734" s="2" t="str">
        <f t="shared" si="1623"/>
        <v/>
      </c>
      <c r="BM734" s="2" t="str">
        <f t="shared" si="1624"/>
        <v/>
      </c>
      <c r="BN734" s="15" t="str">
        <f t="shared" si="1625"/>
        <v/>
      </c>
    </row>
    <row r="735" spans="1:66" x14ac:dyDescent="0.25">
      <c r="A735" s="142">
        <f>'Daily Data Download'!D733</f>
        <v>40291</v>
      </c>
      <c r="B735" s="89">
        <f t="shared" si="1626"/>
        <v>40291</v>
      </c>
      <c r="C735" s="115">
        <f t="shared" si="1627"/>
        <v>8</v>
      </c>
      <c r="D735" s="261">
        <f>IF(ISNUMBER('Daily Data Download'!E733),'Daily Data Download'!E733,"")</f>
        <v>187</v>
      </c>
      <c r="E735" s="262">
        <f t="shared" si="1594"/>
        <v>1.8155339805825244</v>
      </c>
      <c r="F735" s="116">
        <f t="shared" si="1727"/>
        <v>2010</v>
      </c>
      <c r="G735" s="2">
        <f t="shared" si="1728"/>
        <v>4</v>
      </c>
      <c r="H735" s="2">
        <f t="shared" si="1729"/>
        <v>23</v>
      </c>
      <c r="I735" s="2">
        <f t="shared" si="1628"/>
        <v>2</v>
      </c>
      <c r="J735" s="15">
        <f t="shared" si="1595"/>
        <v>61</v>
      </c>
      <c r="K735" s="146">
        <f t="shared" si="1596"/>
        <v>3.7766990291262137</v>
      </c>
      <c r="L735" s="147">
        <f t="shared" si="1597"/>
        <v>1.0970873786407767</v>
      </c>
      <c r="M735" s="251">
        <f t="shared" si="1598"/>
        <v>0.79611650485436891</v>
      </c>
      <c r="N735" s="143">
        <f t="shared" si="1599"/>
        <v>28</v>
      </c>
      <c r="O735" s="144">
        <f t="shared" si="1600"/>
        <v>12</v>
      </c>
      <c r="P735" s="249">
        <f t="shared" si="1601"/>
        <v>5</v>
      </c>
      <c r="Q735" s="148">
        <f t="shared" si="1602"/>
        <v>36</v>
      </c>
      <c r="R735" s="144">
        <f t="shared" si="1603"/>
        <v>16</v>
      </c>
      <c r="S735" s="309">
        <f t="shared" si="1604"/>
        <v>7</v>
      </c>
      <c r="T735" s="143">
        <f t="shared" si="1641"/>
        <v>13</v>
      </c>
      <c r="U735" s="144" t="str">
        <f t="shared" si="1642"/>
        <v/>
      </c>
      <c r="V735" s="311" t="str">
        <f t="shared" si="1643"/>
        <v/>
      </c>
      <c r="W735" s="143" t="str">
        <f t="shared" si="1636"/>
        <v/>
      </c>
      <c r="X735" s="144">
        <f t="shared" si="1637"/>
        <v>54</v>
      </c>
      <c r="Y735" s="311">
        <f t="shared" si="1638"/>
        <v>54</v>
      </c>
      <c r="Z735" s="143">
        <f t="shared" si="1629"/>
        <v>0</v>
      </c>
      <c r="AA735" s="144" t="str">
        <f t="shared" si="1630"/>
        <v/>
      </c>
      <c r="AB735" s="249" t="str">
        <f t="shared" si="1631"/>
        <v/>
      </c>
      <c r="AC735" s="148">
        <f t="shared" si="1632"/>
        <v>0</v>
      </c>
      <c r="AD735" s="144" t="str">
        <f t="shared" si="1633"/>
        <v/>
      </c>
      <c r="AE735" s="145" t="str">
        <f t="shared" si="1634"/>
        <v/>
      </c>
      <c r="AF735" s="318" t="str">
        <f t="shared" si="1605"/>
        <v/>
      </c>
      <c r="AG735" s="147" t="str">
        <f t="shared" si="1606"/>
        <v/>
      </c>
      <c r="AH735" s="251" t="str">
        <f t="shared" si="1607"/>
        <v/>
      </c>
      <c r="AI735" s="318" t="str">
        <f t="shared" si="1608"/>
        <v/>
      </c>
      <c r="AJ735" s="147" t="str">
        <f t="shared" si="1609"/>
        <v/>
      </c>
      <c r="AK735" s="251" t="str">
        <f t="shared" si="1610"/>
        <v/>
      </c>
      <c r="AL735" s="146" t="str">
        <f t="shared" ref="AL735:AN735" si="1731">IF(AND($E733&lt;&gt;"error",$I735=$I733,ISNUMBER(W735),W735=2),K735,"")</f>
        <v/>
      </c>
      <c r="AM735" s="147" t="str">
        <f t="shared" si="1731"/>
        <v/>
      </c>
      <c r="AN735" s="251" t="str">
        <f t="shared" si="1731"/>
        <v/>
      </c>
      <c r="AO735" s="143" t="str">
        <f t="shared" si="1720"/>
        <v/>
      </c>
      <c r="AP735" s="148" t="str">
        <f t="shared" si="1612"/>
        <v/>
      </c>
      <c r="AQ735" s="144" t="str">
        <f t="shared" si="1721"/>
        <v/>
      </c>
      <c r="AR735" s="144" t="str">
        <f t="shared" si="1613"/>
        <v/>
      </c>
      <c r="AS735" s="249" t="str">
        <f t="shared" si="1722"/>
        <v/>
      </c>
      <c r="AT735" s="145" t="str">
        <f t="shared" si="1614"/>
        <v/>
      </c>
      <c r="AU735" s="148" t="str">
        <f t="shared" si="1723"/>
        <v/>
      </c>
      <c r="AV735" s="148" t="str">
        <f t="shared" si="1615"/>
        <v/>
      </c>
      <c r="AW735" s="144" t="str">
        <f t="shared" si="1724"/>
        <v/>
      </c>
      <c r="AX735" s="144" t="str">
        <f t="shared" si="1616"/>
        <v/>
      </c>
      <c r="AY735" s="249" t="str">
        <f t="shared" si="1725"/>
        <v/>
      </c>
      <c r="AZ735" s="145" t="str">
        <f t="shared" si="1617"/>
        <v/>
      </c>
      <c r="BA735" s="10">
        <f t="shared" si="1618"/>
        <v>113</v>
      </c>
      <c r="BB735" s="15">
        <f t="shared" si="1619"/>
        <v>2010</v>
      </c>
      <c r="BC735" s="340">
        <f t="shared" si="1648"/>
        <v>-202</v>
      </c>
      <c r="BD735" s="341">
        <f t="shared" si="1649"/>
        <v>74</v>
      </c>
      <c r="BE735" s="341">
        <f t="shared" si="1650"/>
        <v>105</v>
      </c>
      <c r="BF735" s="336">
        <f t="shared" si="1651"/>
        <v>-90669.720000000016</v>
      </c>
      <c r="BG735" s="337">
        <f t="shared" si="1652"/>
        <v>33215.639999999992</v>
      </c>
      <c r="BH735" s="337">
        <f t="shared" si="1653"/>
        <v>47130.299999999996</v>
      </c>
      <c r="BI735" s="10" t="str">
        <f t="shared" si="1620"/>
        <v/>
      </c>
      <c r="BJ735" s="2" t="str">
        <f t="shared" si="1621"/>
        <v/>
      </c>
      <c r="BK735" s="2" t="str">
        <f t="shared" si="1622"/>
        <v/>
      </c>
      <c r="BL735" s="2" t="str">
        <f t="shared" si="1623"/>
        <v/>
      </c>
      <c r="BM735" s="2" t="str">
        <f t="shared" si="1624"/>
        <v/>
      </c>
      <c r="BN735" s="15" t="str">
        <f t="shared" si="1625"/>
        <v/>
      </c>
    </row>
    <row r="736" spans="1:66" x14ac:dyDescent="0.25">
      <c r="A736" s="142">
        <f>'Daily Data Download'!D734</f>
        <v>40292</v>
      </c>
      <c r="B736" s="89">
        <f t="shared" si="1626"/>
        <v>40292</v>
      </c>
      <c r="C736" s="115">
        <f t="shared" si="1627"/>
        <v>7</v>
      </c>
      <c r="D736" s="261">
        <f>IF(ISNUMBER('Daily Data Download'!E734),'Daily Data Download'!E734,"")</f>
        <v>181</v>
      </c>
      <c r="E736" s="262">
        <f t="shared" si="1594"/>
        <v>1.7572815533980584</v>
      </c>
      <c r="F736" s="116">
        <f t="shared" si="1727"/>
        <v>2010</v>
      </c>
      <c r="G736" s="2">
        <f t="shared" si="1728"/>
        <v>4</v>
      </c>
      <c r="H736" s="2">
        <f t="shared" si="1729"/>
        <v>24</v>
      </c>
      <c r="I736" s="2">
        <f t="shared" si="1628"/>
        <v>2</v>
      </c>
      <c r="J736" s="15">
        <f t="shared" si="1595"/>
        <v>61</v>
      </c>
      <c r="K736" s="146">
        <f t="shared" si="1596"/>
        <v>3.7766990291262137</v>
      </c>
      <c r="L736" s="147">
        <f t="shared" si="1597"/>
        <v>1.0970873786407767</v>
      </c>
      <c r="M736" s="251">
        <f t="shared" si="1598"/>
        <v>0.79611650485436891</v>
      </c>
      <c r="N736" s="143">
        <f t="shared" si="1599"/>
        <v>28</v>
      </c>
      <c r="O736" s="144">
        <f t="shared" si="1600"/>
        <v>12</v>
      </c>
      <c r="P736" s="249">
        <f t="shared" si="1601"/>
        <v>5</v>
      </c>
      <c r="Q736" s="148">
        <f t="shared" si="1602"/>
        <v>36</v>
      </c>
      <c r="R736" s="144">
        <f t="shared" si="1603"/>
        <v>16</v>
      </c>
      <c r="S736" s="309">
        <f t="shared" si="1604"/>
        <v>7</v>
      </c>
      <c r="T736" s="143">
        <f t="shared" si="1641"/>
        <v>14</v>
      </c>
      <c r="U736" s="144" t="str">
        <f t="shared" si="1642"/>
        <v/>
      </c>
      <c r="V736" s="311" t="str">
        <f t="shared" si="1643"/>
        <v/>
      </c>
      <c r="W736" s="143" t="str">
        <f t="shared" si="1636"/>
        <v/>
      </c>
      <c r="X736" s="144">
        <f t="shared" si="1637"/>
        <v>55</v>
      </c>
      <c r="Y736" s="311">
        <f t="shared" si="1638"/>
        <v>55</v>
      </c>
      <c r="Z736" s="143">
        <f t="shared" si="1629"/>
        <v>0</v>
      </c>
      <c r="AA736" s="144" t="str">
        <f t="shared" si="1630"/>
        <v/>
      </c>
      <c r="AB736" s="249" t="str">
        <f t="shared" si="1631"/>
        <v/>
      </c>
      <c r="AC736" s="148">
        <f t="shared" si="1632"/>
        <v>0</v>
      </c>
      <c r="AD736" s="144" t="str">
        <f t="shared" si="1633"/>
        <v/>
      </c>
      <c r="AE736" s="145" t="str">
        <f t="shared" si="1634"/>
        <v/>
      </c>
      <c r="AF736" s="318" t="str">
        <f t="shared" si="1605"/>
        <v/>
      </c>
      <c r="AG736" s="147" t="str">
        <f t="shared" si="1606"/>
        <v/>
      </c>
      <c r="AH736" s="251" t="str">
        <f t="shared" si="1607"/>
        <v/>
      </c>
      <c r="AI736" s="318" t="str">
        <f t="shared" si="1608"/>
        <v/>
      </c>
      <c r="AJ736" s="147" t="str">
        <f t="shared" si="1609"/>
        <v/>
      </c>
      <c r="AK736" s="251" t="str">
        <f t="shared" si="1610"/>
        <v/>
      </c>
      <c r="AL736" s="146" t="str">
        <f t="shared" ref="AL736:AN736" si="1732">IF(AND($E734&lt;&gt;"error",$I736=$I734,ISNUMBER(W736),W736=2),K736,"")</f>
        <v/>
      </c>
      <c r="AM736" s="147" t="str">
        <f t="shared" si="1732"/>
        <v/>
      </c>
      <c r="AN736" s="251" t="str">
        <f t="shared" si="1732"/>
        <v/>
      </c>
      <c r="AO736" s="143" t="str">
        <f t="shared" si="1720"/>
        <v/>
      </c>
      <c r="AP736" s="148" t="str">
        <f t="shared" si="1612"/>
        <v/>
      </c>
      <c r="AQ736" s="144" t="str">
        <f t="shared" si="1721"/>
        <v/>
      </c>
      <c r="AR736" s="144" t="str">
        <f t="shared" si="1613"/>
        <v/>
      </c>
      <c r="AS736" s="249" t="str">
        <f t="shared" si="1722"/>
        <v/>
      </c>
      <c r="AT736" s="145" t="str">
        <f t="shared" si="1614"/>
        <v/>
      </c>
      <c r="AU736" s="148" t="str">
        <f t="shared" si="1723"/>
        <v/>
      </c>
      <c r="AV736" s="148" t="str">
        <f t="shared" si="1615"/>
        <v/>
      </c>
      <c r="AW736" s="144" t="str">
        <f t="shared" si="1724"/>
        <v/>
      </c>
      <c r="AX736" s="144" t="str">
        <f t="shared" si="1616"/>
        <v/>
      </c>
      <c r="AY736" s="249" t="str">
        <f t="shared" si="1725"/>
        <v/>
      </c>
      <c r="AZ736" s="145" t="str">
        <f t="shared" si="1617"/>
        <v/>
      </c>
      <c r="BA736" s="10">
        <f t="shared" si="1618"/>
        <v>114</v>
      </c>
      <c r="BB736" s="15">
        <f t="shared" si="1619"/>
        <v>2010</v>
      </c>
      <c r="BC736" s="340">
        <f t="shared" si="1648"/>
        <v>-208</v>
      </c>
      <c r="BD736" s="341">
        <f t="shared" si="1649"/>
        <v>68</v>
      </c>
      <c r="BE736" s="341">
        <f t="shared" si="1650"/>
        <v>99</v>
      </c>
      <c r="BF736" s="336">
        <f t="shared" si="1651"/>
        <v>-93362.880000000005</v>
      </c>
      <c r="BG736" s="337">
        <f t="shared" si="1652"/>
        <v>30522.480000000003</v>
      </c>
      <c r="BH736" s="337">
        <f t="shared" si="1653"/>
        <v>44437.140000000007</v>
      </c>
      <c r="BI736" s="10" t="str">
        <f t="shared" si="1620"/>
        <v/>
      </c>
      <c r="BJ736" s="2" t="str">
        <f t="shared" si="1621"/>
        <v/>
      </c>
      <c r="BK736" s="2" t="str">
        <f t="shared" si="1622"/>
        <v/>
      </c>
      <c r="BL736" s="2" t="str">
        <f t="shared" si="1623"/>
        <v/>
      </c>
      <c r="BM736" s="2" t="str">
        <f t="shared" si="1624"/>
        <v/>
      </c>
      <c r="BN736" s="15" t="str">
        <f t="shared" si="1625"/>
        <v/>
      </c>
    </row>
    <row r="737" spans="1:66" x14ac:dyDescent="0.25">
      <c r="A737" s="142">
        <f>'Daily Data Download'!D735</f>
        <v>40293</v>
      </c>
      <c r="B737" s="89">
        <f t="shared" si="1626"/>
        <v>40293</v>
      </c>
      <c r="C737" s="115">
        <f t="shared" si="1627"/>
        <v>6</v>
      </c>
      <c r="D737" s="261">
        <f>IF(ISNUMBER('Daily Data Download'!E735),'Daily Data Download'!E735,"")</f>
        <v>171</v>
      </c>
      <c r="E737" s="262">
        <f t="shared" si="1594"/>
        <v>1.6601941747572815</v>
      </c>
      <c r="F737" s="116">
        <f t="shared" si="1727"/>
        <v>2010</v>
      </c>
      <c r="G737" s="2">
        <f t="shared" si="1728"/>
        <v>4</v>
      </c>
      <c r="H737" s="2">
        <f t="shared" si="1729"/>
        <v>25</v>
      </c>
      <c r="I737" s="2">
        <f t="shared" si="1628"/>
        <v>2</v>
      </c>
      <c r="J737" s="15">
        <f t="shared" si="1595"/>
        <v>61</v>
      </c>
      <c r="K737" s="146">
        <f t="shared" si="1596"/>
        <v>3.7766990291262137</v>
      </c>
      <c r="L737" s="147">
        <f t="shared" si="1597"/>
        <v>1.0970873786407767</v>
      </c>
      <c r="M737" s="251">
        <f t="shared" si="1598"/>
        <v>0.79611650485436891</v>
      </c>
      <c r="N737" s="143">
        <f t="shared" si="1599"/>
        <v>28</v>
      </c>
      <c r="O737" s="144">
        <f t="shared" si="1600"/>
        <v>12</v>
      </c>
      <c r="P737" s="249">
        <f t="shared" si="1601"/>
        <v>5</v>
      </c>
      <c r="Q737" s="148">
        <f t="shared" si="1602"/>
        <v>36</v>
      </c>
      <c r="R737" s="144">
        <f t="shared" si="1603"/>
        <v>16</v>
      </c>
      <c r="S737" s="309">
        <f t="shared" si="1604"/>
        <v>7</v>
      </c>
      <c r="T737" s="143">
        <f t="shared" si="1641"/>
        <v>15</v>
      </c>
      <c r="U737" s="144" t="str">
        <f t="shared" si="1642"/>
        <v/>
      </c>
      <c r="V737" s="311" t="str">
        <f t="shared" si="1643"/>
        <v/>
      </c>
      <c r="W737" s="143" t="str">
        <f t="shared" si="1636"/>
        <v/>
      </c>
      <c r="X737" s="144">
        <f t="shared" si="1637"/>
        <v>56</v>
      </c>
      <c r="Y737" s="311">
        <f t="shared" si="1638"/>
        <v>56</v>
      </c>
      <c r="Z737" s="143">
        <f t="shared" si="1629"/>
        <v>0</v>
      </c>
      <c r="AA737" s="144" t="str">
        <f t="shared" si="1630"/>
        <v/>
      </c>
      <c r="AB737" s="249" t="str">
        <f t="shared" si="1631"/>
        <v/>
      </c>
      <c r="AC737" s="148">
        <f t="shared" si="1632"/>
        <v>0</v>
      </c>
      <c r="AD737" s="144" t="str">
        <f t="shared" si="1633"/>
        <v/>
      </c>
      <c r="AE737" s="145" t="str">
        <f t="shared" si="1634"/>
        <v/>
      </c>
      <c r="AF737" s="318" t="str">
        <f t="shared" si="1605"/>
        <v/>
      </c>
      <c r="AG737" s="147" t="str">
        <f t="shared" si="1606"/>
        <v/>
      </c>
      <c r="AH737" s="251" t="str">
        <f t="shared" si="1607"/>
        <v/>
      </c>
      <c r="AI737" s="318" t="str">
        <f t="shared" si="1608"/>
        <v/>
      </c>
      <c r="AJ737" s="147" t="str">
        <f t="shared" si="1609"/>
        <v/>
      </c>
      <c r="AK737" s="251" t="str">
        <f t="shared" si="1610"/>
        <v/>
      </c>
      <c r="AL737" s="146" t="str">
        <f t="shared" ref="AL737:AN737" si="1733">IF(AND($E735&lt;&gt;"error",$I737=$I735,ISNUMBER(W737),W737=2),K737,"")</f>
        <v/>
      </c>
      <c r="AM737" s="147" t="str">
        <f t="shared" si="1733"/>
        <v/>
      </c>
      <c r="AN737" s="251" t="str">
        <f t="shared" si="1733"/>
        <v/>
      </c>
      <c r="AO737" s="143" t="str">
        <f t="shared" si="1720"/>
        <v/>
      </c>
      <c r="AP737" s="148" t="str">
        <f t="shared" si="1612"/>
        <v/>
      </c>
      <c r="AQ737" s="144" t="str">
        <f t="shared" si="1721"/>
        <v/>
      </c>
      <c r="AR737" s="144" t="str">
        <f t="shared" si="1613"/>
        <v/>
      </c>
      <c r="AS737" s="249" t="str">
        <f t="shared" si="1722"/>
        <v/>
      </c>
      <c r="AT737" s="145" t="str">
        <f t="shared" si="1614"/>
        <v/>
      </c>
      <c r="AU737" s="148" t="str">
        <f t="shared" si="1723"/>
        <v/>
      </c>
      <c r="AV737" s="148" t="str">
        <f t="shared" si="1615"/>
        <v/>
      </c>
      <c r="AW737" s="144" t="str">
        <f t="shared" si="1724"/>
        <v/>
      </c>
      <c r="AX737" s="144" t="str">
        <f t="shared" si="1616"/>
        <v/>
      </c>
      <c r="AY737" s="249" t="str">
        <f t="shared" si="1725"/>
        <v/>
      </c>
      <c r="AZ737" s="145" t="str">
        <f t="shared" si="1617"/>
        <v/>
      </c>
      <c r="BA737" s="10">
        <f t="shared" si="1618"/>
        <v>115</v>
      </c>
      <c r="BB737" s="15">
        <f t="shared" si="1619"/>
        <v>2010</v>
      </c>
      <c r="BC737" s="340">
        <f t="shared" si="1648"/>
        <v>-218</v>
      </c>
      <c r="BD737" s="341">
        <f t="shared" si="1649"/>
        <v>58</v>
      </c>
      <c r="BE737" s="341">
        <f t="shared" si="1650"/>
        <v>89</v>
      </c>
      <c r="BF737" s="336">
        <f t="shared" si="1651"/>
        <v>-97851.48000000001</v>
      </c>
      <c r="BG737" s="337">
        <f t="shared" si="1652"/>
        <v>26033.879999999997</v>
      </c>
      <c r="BH737" s="337">
        <f t="shared" si="1653"/>
        <v>39948.54</v>
      </c>
      <c r="BI737" s="10" t="str">
        <f t="shared" si="1620"/>
        <v/>
      </c>
      <c r="BJ737" s="2" t="str">
        <f t="shared" si="1621"/>
        <v/>
      </c>
      <c r="BK737" s="2" t="str">
        <f t="shared" si="1622"/>
        <v/>
      </c>
      <c r="BL737" s="2" t="str">
        <f t="shared" si="1623"/>
        <v/>
      </c>
      <c r="BM737" s="2" t="str">
        <f t="shared" si="1624"/>
        <v/>
      </c>
      <c r="BN737" s="15" t="str">
        <f t="shared" si="1625"/>
        <v/>
      </c>
    </row>
    <row r="738" spans="1:66" x14ac:dyDescent="0.25">
      <c r="A738" s="142">
        <f>'Daily Data Download'!D736</f>
        <v>40294</v>
      </c>
      <c r="B738" s="89">
        <f t="shared" si="1626"/>
        <v>40294</v>
      </c>
      <c r="C738" s="115">
        <f t="shared" si="1627"/>
        <v>5</v>
      </c>
      <c r="D738" s="261">
        <f>IF(ISNUMBER('Daily Data Download'!E736),'Daily Data Download'!E736,"")</f>
        <v>164</v>
      </c>
      <c r="E738" s="262">
        <f t="shared" si="1594"/>
        <v>1.5922330097087378</v>
      </c>
      <c r="F738" s="116">
        <f t="shared" si="1727"/>
        <v>2010</v>
      </c>
      <c r="G738" s="2">
        <f t="shared" si="1728"/>
        <v>4</v>
      </c>
      <c r="H738" s="2">
        <f t="shared" si="1729"/>
        <v>26</v>
      </c>
      <c r="I738" s="2">
        <f t="shared" si="1628"/>
        <v>2</v>
      </c>
      <c r="J738" s="15">
        <f t="shared" si="1595"/>
        <v>61</v>
      </c>
      <c r="K738" s="146">
        <f t="shared" si="1596"/>
        <v>3.7766990291262137</v>
      </c>
      <c r="L738" s="147">
        <f t="shared" si="1597"/>
        <v>1.0970873786407767</v>
      </c>
      <c r="M738" s="251">
        <f t="shared" si="1598"/>
        <v>0.79611650485436891</v>
      </c>
      <c r="N738" s="143">
        <f t="shared" si="1599"/>
        <v>28</v>
      </c>
      <c r="O738" s="144">
        <f t="shared" si="1600"/>
        <v>12</v>
      </c>
      <c r="P738" s="249">
        <f t="shared" si="1601"/>
        <v>5</v>
      </c>
      <c r="Q738" s="148">
        <f t="shared" si="1602"/>
        <v>36</v>
      </c>
      <c r="R738" s="144">
        <f t="shared" si="1603"/>
        <v>16</v>
      </c>
      <c r="S738" s="309">
        <f t="shared" si="1604"/>
        <v>7</v>
      </c>
      <c r="T738" s="143">
        <f t="shared" si="1641"/>
        <v>16</v>
      </c>
      <c r="U738" s="144" t="str">
        <f t="shared" si="1642"/>
        <v/>
      </c>
      <c r="V738" s="311" t="str">
        <f t="shared" si="1643"/>
        <v/>
      </c>
      <c r="W738" s="143" t="str">
        <f t="shared" si="1636"/>
        <v/>
      </c>
      <c r="X738" s="144">
        <f t="shared" si="1637"/>
        <v>57</v>
      </c>
      <c r="Y738" s="311">
        <f t="shared" si="1638"/>
        <v>57</v>
      </c>
      <c r="Z738" s="143">
        <f t="shared" si="1629"/>
        <v>0</v>
      </c>
      <c r="AA738" s="144" t="str">
        <f t="shared" si="1630"/>
        <v/>
      </c>
      <c r="AB738" s="249" t="str">
        <f t="shared" si="1631"/>
        <v/>
      </c>
      <c r="AC738" s="148">
        <f t="shared" si="1632"/>
        <v>0</v>
      </c>
      <c r="AD738" s="144" t="str">
        <f t="shared" si="1633"/>
        <v/>
      </c>
      <c r="AE738" s="145" t="str">
        <f t="shared" si="1634"/>
        <v/>
      </c>
      <c r="AF738" s="318" t="str">
        <f t="shared" si="1605"/>
        <v/>
      </c>
      <c r="AG738" s="147" t="str">
        <f t="shared" si="1606"/>
        <v/>
      </c>
      <c r="AH738" s="251" t="str">
        <f t="shared" si="1607"/>
        <v/>
      </c>
      <c r="AI738" s="318" t="str">
        <f t="shared" si="1608"/>
        <v/>
      </c>
      <c r="AJ738" s="147" t="str">
        <f t="shared" si="1609"/>
        <v/>
      </c>
      <c r="AK738" s="251" t="str">
        <f t="shared" si="1610"/>
        <v/>
      </c>
      <c r="AL738" s="146" t="str">
        <f t="shared" ref="AL738:AN738" si="1734">IF(AND($E736&lt;&gt;"error",$I738=$I736,ISNUMBER(W738),W738=2),K738,"")</f>
        <v/>
      </c>
      <c r="AM738" s="147" t="str">
        <f t="shared" si="1734"/>
        <v/>
      </c>
      <c r="AN738" s="251" t="str">
        <f t="shared" si="1734"/>
        <v/>
      </c>
      <c r="AO738" s="143" t="str">
        <f t="shared" si="1720"/>
        <v/>
      </c>
      <c r="AP738" s="148" t="str">
        <f t="shared" si="1612"/>
        <v/>
      </c>
      <c r="AQ738" s="144" t="str">
        <f t="shared" si="1721"/>
        <v/>
      </c>
      <c r="AR738" s="144" t="str">
        <f t="shared" si="1613"/>
        <v/>
      </c>
      <c r="AS738" s="249" t="str">
        <f t="shared" si="1722"/>
        <v/>
      </c>
      <c r="AT738" s="145" t="str">
        <f t="shared" si="1614"/>
        <v/>
      </c>
      <c r="AU738" s="148" t="str">
        <f t="shared" si="1723"/>
        <v/>
      </c>
      <c r="AV738" s="148" t="str">
        <f t="shared" si="1615"/>
        <v/>
      </c>
      <c r="AW738" s="144" t="str">
        <f t="shared" si="1724"/>
        <v/>
      </c>
      <c r="AX738" s="144" t="str">
        <f t="shared" si="1616"/>
        <v/>
      </c>
      <c r="AY738" s="249" t="str">
        <f t="shared" si="1725"/>
        <v/>
      </c>
      <c r="AZ738" s="145" t="str">
        <f t="shared" si="1617"/>
        <v/>
      </c>
      <c r="BA738" s="10">
        <f t="shared" si="1618"/>
        <v>116</v>
      </c>
      <c r="BB738" s="15">
        <f t="shared" si="1619"/>
        <v>2010</v>
      </c>
      <c r="BC738" s="340">
        <f t="shared" si="1648"/>
        <v>-225</v>
      </c>
      <c r="BD738" s="341">
        <f t="shared" si="1649"/>
        <v>51</v>
      </c>
      <c r="BE738" s="341">
        <f t="shared" si="1650"/>
        <v>82</v>
      </c>
      <c r="BF738" s="336">
        <f t="shared" si="1651"/>
        <v>-100993.50000000001</v>
      </c>
      <c r="BG738" s="337">
        <f t="shared" si="1652"/>
        <v>22891.859999999993</v>
      </c>
      <c r="BH738" s="337">
        <f t="shared" si="1653"/>
        <v>36806.519999999997</v>
      </c>
      <c r="BI738" s="10" t="str">
        <f t="shared" si="1620"/>
        <v/>
      </c>
      <c r="BJ738" s="2" t="str">
        <f t="shared" si="1621"/>
        <v/>
      </c>
      <c r="BK738" s="2" t="str">
        <f t="shared" si="1622"/>
        <v/>
      </c>
      <c r="BL738" s="2" t="str">
        <f t="shared" si="1623"/>
        <v/>
      </c>
      <c r="BM738" s="2" t="str">
        <f t="shared" si="1624"/>
        <v/>
      </c>
      <c r="BN738" s="15" t="str">
        <f t="shared" si="1625"/>
        <v/>
      </c>
    </row>
    <row r="739" spans="1:66" x14ac:dyDescent="0.25">
      <c r="A739" s="142">
        <f>'Daily Data Download'!D737</f>
        <v>40295</v>
      </c>
      <c r="B739" s="89">
        <f t="shared" si="1626"/>
        <v>40295</v>
      </c>
      <c r="C739" s="115">
        <f t="shared" si="1627"/>
        <v>4</v>
      </c>
      <c r="D739" s="261">
        <f>IF(ISNUMBER('Daily Data Download'!E737),'Daily Data Download'!E737,"")</f>
        <v>170</v>
      </c>
      <c r="E739" s="262">
        <f t="shared" si="1594"/>
        <v>1.6504854368932038</v>
      </c>
      <c r="F739" s="116">
        <f t="shared" si="1727"/>
        <v>2010</v>
      </c>
      <c r="G739" s="2">
        <f t="shared" si="1728"/>
        <v>4</v>
      </c>
      <c r="H739" s="2">
        <f t="shared" si="1729"/>
        <v>27</v>
      </c>
      <c r="I739" s="2">
        <f t="shared" si="1628"/>
        <v>2</v>
      </c>
      <c r="J739" s="15">
        <f t="shared" si="1595"/>
        <v>61</v>
      </c>
      <c r="K739" s="146">
        <f t="shared" si="1596"/>
        <v>3.7766990291262137</v>
      </c>
      <c r="L739" s="147">
        <f t="shared" si="1597"/>
        <v>1.0970873786407767</v>
      </c>
      <c r="M739" s="251">
        <f t="shared" si="1598"/>
        <v>0.79611650485436891</v>
      </c>
      <c r="N739" s="143">
        <f t="shared" si="1599"/>
        <v>28</v>
      </c>
      <c r="O739" s="144">
        <f t="shared" si="1600"/>
        <v>12</v>
      </c>
      <c r="P739" s="249">
        <f t="shared" si="1601"/>
        <v>5</v>
      </c>
      <c r="Q739" s="148">
        <f t="shared" si="1602"/>
        <v>36</v>
      </c>
      <c r="R739" s="144">
        <f t="shared" si="1603"/>
        <v>16</v>
      </c>
      <c r="S739" s="309">
        <f t="shared" si="1604"/>
        <v>7</v>
      </c>
      <c r="T739" s="143">
        <f t="shared" si="1641"/>
        <v>17</v>
      </c>
      <c r="U739" s="144" t="str">
        <f t="shared" si="1642"/>
        <v/>
      </c>
      <c r="V739" s="311" t="str">
        <f t="shared" si="1643"/>
        <v/>
      </c>
      <c r="W739" s="143" t="str">
        <f t="shared" si="1636"/>
        <v/>
      </c>
      <c r="X739" s="144">
        <f t="shared" si="1637"/>
        <v>58</v>
      </c>
      <c r="Y739" s="311">
        <f t="shared" si="1638"/>
        <v>58</v>
      </c>
      <c r="Z739" s="143">
        <f t="shared" si="1629"/>
        <v>0</v>
      </c>
      <c r="AA739" s="144" t="str">
        <f t="shared" si="1630"/>
        <v/>
      </c>
      <c r="AB739" s="249" t="str">
        <f t="shared" si="1631"/>
        <v/>
      </c>
      <c r="AC739" s="148">
        <f t="shared" si="1632"/>
        <v>0</v>
      </c>
      <c r="AD739" s="144" t="str">
        <f t="shared" si="1633"/>
        <v/>
      </c>
      <c r="AE739" s="145" t="str">
        <f t="shared" si="1634"/>
        <v/>
      </c>
      <c r="AF739" s="318" t="str">
        <f t="shared" si="1605"/>
        <v/>
      </c>
      <c r="AG739" s="147" t="str">
        <f t="shared" si="1606"/>
        <v/>
      </c>
      <c r="AH739" s="251" t="str">
        <f t="shared" si="1607"/>
        <v/>
      </c>
      <c r="AI739" s="318" t="str">
        <f t="shared" si="1608"/>
        <v/>
      </c>
      <c r="AJ739" s="147" t="str">
        <f t="shared" si="1609"/>
        <v/>
      </c>
      <c r="AK739" s="251" t="str">
        <f t="shared" si="1610"/>
        <v/>
      </c>
      <c r="AL739" s="146" t="str">
        <f t="shared" ref="AL739:AN739" si="1735">IF(AND($E737&lt;&gt;"error",$I739=$I737,ISNUMBER(W739),W739=2),K739,"")</f>
        <v/>
      </c>
      <c r="AM739" s="147" t="str">
        <f t="shared" si="1735"/>
        <v/>
      </c>
      <c r="AN739" s="251" t="str">
        <f t="shared" si="1735"/>
        <v/>
      </c>
      <c r="AO739" s="143" t="str">
        <f t="shared" si="1720"/>
        <v/>
      </c>
      <c r="AP739" s="148" t="str">
        <f t="shared" si="1612"/>
        <v/>
      </c>
      <c r="AQ739" s="144" t="str">
        <f t="shared" si="1721"/>
        <v/>
      </c>
      <c r="AR739" s="144" t="str">
        <f t="shared" si="1613"/>
        <v/>
      </c>
      <c r="AS739" s="249" t="str">
        <f t="shared" si="1722"/>
        <v/>
      </c>
      <c r="AT739" s="145" t="str">
        <f t="shared" si="1614"/>
        <v/>
      </c>
      <c r="AU739" s="148" t="str">
        <f t="shared" si="1723"/>
        <v/>
      </c>
      <c r="AV739" s="148" t="str">
        <f t="shared" si="1615"/>
        <v/>
      </c>
      <c r="AW739" s="144" t="str">
        <f t="shared" si="1724"/>
        <v/>
      </c>
      <c r="AX739" s="144" t="str">
        <f t="shared" si="1616"/>
        <v/>
      </c>
      <c r="AY739" s="249" t="str">
        <f t="shared" si="1725"/>
        <v/>
      </c>
      <c r="AZ739" s="145" t="str">
        <f t="shared" si="1617"/>
        <v/>
      </c>
      <c r="BA739" s="10">
        <f t="shared" si="1618"/>
        <v>117</v>
      </c>
      <c r="BB739" s="15">
        <f t="shared" si="1619"/>
        <v>2010</v>
      </c>
      <c r="BC739" s="340">
        <f t="shared" si="1648"/>
        <v>-219</v>
      </c>
      <c r="BD739" s="341">
        <f t="shared" si="1649"/>
        <v>57</v>
      </c>
      <c r="BE739" s="341">
        <f t="shared" si="1650"/>
        <v>88</v>
      </c>
      <c r="BF739" s="336">
        <f t="shared" si="1651"/>
        <v>-98300.340000000011</v>
      </c>
      <c r="BG739" s="337">
        <f t="shared" si="1652"/>
        <v>25585.019999999997</v>
      </c>
      <c r="BH739" s="337">
        <f t="shared" si="1653"/>
        <v>39499.68</v>
      </c>
      <c r="BI739" s="10" t="str">
        <f t="shared" si="1620"/>
        <v/>
      </c>
      <c r="BJ739" s="2" t="str">
        <f t="shared" si="1621"/>
        <v/>
      </c>
      <c r="BK739" s="2" t="str">
        <f t="shared" si="1622"/>
        <v/>
      </c>
      <c r="BL739" s="2" t="str">
        <f t="shared" si="1623"/>
        <v/>
      </c>
      <c r="BM739" s="2" t="str">
        <f t="shared" si="1624"/>
        <v/>
      </c>
      <c r="BN739" s="15" t="str">
        <f t="shared" si="1625"/>
        <v/>
      </c>
    </row>
    <row r="740" spans="1:66" x14ac:dyDescent="0.25">
      <c r="A740" s="142">
        <f>'Daily Data Download'!D738</f>
        <v>40296</v>
      </c>
      <c r="B740" s="89">
        <f t="shared" si="1626"/>
        <v>40296</v>
      </c>
      <c r="C740" s="115">
        <f t="shared" si="1627"/>
        <v>3</v>
      </c>
      <c r="D740" s="261">
        <f>IF(ISNUMBER('Daily Data Download'!E738),'Daily Data Download'!E738,"")</f>
        <v>181</v>
      </c>
      <c r="E740" s="262">
        <f t="shared" si="1594"/>
        <v>1.7572815533980584</v>
      </c>
      <c r="F740" s="116">
        <f t="shared" si="1727"/>
        <v>2010</v>
      </c>
      <c r="G740" s="2">
        <f t="shared" si="1728"/>
        <v>4</v>
      </c>
      <c r="H740" s="2">
        <f t="shared" si="1729"/>
        <v>28</v>
      </c>
      <c r="I740" s="2">
        <f t="shared" si="1628"/>
        <v>2</v>
      </c>
      <c r="J740" s="15">
        <f t="shared" si="1595"/>
        <v>61</v>
      </c>
      <c r="K740" s="146">
        <f t="shared" si="1596"/>
        <v>3.7766990291262137</v>
      </c>
      <c r="L740" s="147">
        <f t="shared" si="1597"/>
        <v>1.0970873786407767</v>
      </c>
      <c r="M740" s="251">
        <f t="shared" si="1598"/>
        <v>0.79611650485436891</v>
      </c>
      <c r="N740" s="143">
        <f t="shared" si="1599"/>
        <v>28</v>
      </c>
      <c r="O740" s="144">
        <f t="shared" si="1600"/>
        <v>12</v>
      </c>
      <c r="P740" s="249">
        <f t="shared" si="1601"/>
        <v>5</v>
      </c>
      <c r="Q740" s="148">
        <f t="shared" si="1602"/>
        <v>36</v>
      </c>
      <c r="R740" s="144">
        <f t="shared" si="1603"/>
        <v>16</v>
      </c>
      <c r="S740" s="309">
        <f t="shared" si="1604"/>
        <v>7</v>
      </c>
      <c r="T740" s="143">
        <f t="shared" si="1641"/>
        <v>18</v>
      </c>
      <c r="U740" s="144" t="str">
        <f t="shared" si="1642"/>
        <v/>
      </c>
      <c r="V740" s="311" t="str">
        <f t="shared" si="1643"/>
        <v/>
      </c>
      <c r="W740" s="143" t="str">
        <f t="shared" si="1636"/>
        <v/>
      </c>
      <c r="X740" s="144">
        <f t="shared" si="1637"/>
        <v>59</v>
      </c>
      <c r="Y740" s="311">
        <f t="shared" si="1638"/>
        <v>59</v>
      </c>
      <c r="Z740" s="143">
        <f t="shared" si="1629"/>
        <v>0</v>
      </c>
      <c r="AA740" s="144" t="str">
        <f t="shared" si="1630"/>
        <v/>
      </c>
      <c r="AB740" s="249" t="str">
        <f t="shared" si="1631"/>
        <v/>
      </c>
      <c r="AC740" s="148">
        <f t="shared" si="1632"/>
        <v>0</v>
      </c>
      <c r="AD740" s="144" t="str">
        <f t="shared" si="1633"/>
        <v/>
      </c>
      <c r="AE740" s="145" t="str">
        <f t="shared" si="1634"/>
        <v/>
      </c>
      <c r="AF740" s="318" t="str">
        <f t="shared" si="1605"/>
        <v/>
      </c>
      <c r="AG740" s="147" t="str">
        <f t="shared" si="1606"/>
        <v/>
      </c>
      <c r="AH740" s="251" t="str">
        <f t="shared" si="1607"/>
        <v/>
      </c>
      <c r="AI740" s="318" t="str">
        <f t="shared" si="1608"/>
        <v/>
      </c>
      <c r="AJ740" s="147" t="str">
        <f t="shared" si="1609"/>
        <v/>
      </c>
      <c r="AK740" s="251" t="str">
        <f t="shared" si="1610"/>
        <v/>
      </c>
      <c r="AL740" s="146" t="str">
        <f t="shared" ref="AL740:AN740" si="1736">IF(AND($E738&lt;&gt;"error",$I740=$I738,ISNUMBER(W740),W740=2),K740,"")</f>
        <v/>
      </c>
      <c r="AM740" s="147" t="str">
        <f t="shared" si="1736"/>
        <v/>
      </c>
      <c r="AN740" s="251" t="str">
        <f t="shared" si="1736"/>
        <v/>
      </c>
      <c r="AO740" s="143" t="str">
        <f t="shared" si="1720"/>
        <v/>
      </c>
      <c r="AP740" s="148" t="str">
        <f t="shared" si="1612"/>
        <v/>
      </c>
      <c r="AQ740" s="144" t="str">
        <f t="shared" si="1721"/>
        <v/>
      </c>
      <c r="AR740" s="144" t="str">
        <f t="shared" si="1613"/>
        <v/>
      </c>
      <c r="AS740" s="249" t="str">
        <f t="shared" si="1722"/>
        <v/>
      </c>
      <c r="AT740" s="145" t="str">
        <f t="shared" si="1614"/>
        <v/>
      </c>
      <c r="AU740" s="148" t="str">
        <f t="shared" si="1723"/>
        <v/>
      </c>
      <c r="AV740" s="148" t="str">
        <f t="shared" si="1615"/>
        <v/>
      </c>
      <c r="AW740" s="144" t="str">
        <f t="shared" si="1724"/>
        <v/>
      </c>
      <c r="AX740" s="144" t="str">
        <f t="shared" si="1616"/>
        <v/>
      </c>
      <c r="AY740" s="249" t="str">
        <f t="shared" si="1725"/>
        <v/>
      </c>
      <c r="AZ740" s="145" t="str">
        <f t="shared" si="1617"/>
        <v/>
      </c>
      <c r="BA740" s="10">
        <f t="shared" si="1618"/>
        <v>118</v>
      </c>
      <c r="BB740" s="15">
        <f t="shared" si="1619"/>
        <v>2010</v>
      </c>
      <c r="BC740" s="340">
        <f t="shared" si="1648"/>
        <v>-208</v>
      </c>
      <c r="BD740" s="341">
        <f t="shared" si="1649"/>
        <v>68</v>
      </c>
      <c r="BE740" s="341">
        <f t="shared" si="1650"/>
        <v>99</v>
      </c>
      <c r="BF740" s="336">
        <f t="shared" si="1651"/>
        <v>-93362.880000000005</v>
      </c>
      <c r="BG740" s="337">
        <f t="shared" si="1652"/>
        <v>30522.480000000003</v>
      </c>
      <c r="BH740" s="337">
        <f t="shared" si="1653"/>
        <v>44437.140000000007</v>
      </c>
      <c r="BI740" s="10" t="str">
        <f t="shared" si="1620"/>
        <v/>
      </c>
      <c r="BJ740" s="2" t="str">
        <f t="shared" si="1621"/>
        <v/>
      </c>
      <c r="BK740" s="2" t="str">
        <f t="shared" si="1622"/>
        <v/>
      </c>
      <c r="BL740" s="2" t="str">
        <f t="shared" si="1623"/>
        <v/>
      </c>
      <c r="BM740" s="2" t="str">
        <f t="shared" si="1624"/>
        <v/>
      </c>
      <c r="BN740" s="15" t="str">
        <f t="shared" si="1625"/>
        <v/>
      </c>
    </row>
    <row r="741" spans="1:66" x14ac:dyDescent="0.25">
      <c r="A741" s="142">
        <f>'Daily Data Download'!D739</f>
        <v>40297</v>
      </c>
      <c r="B741" s="89">
        <f t="shared" si="1626"/>
        <v>40297</v>
      </c>
      <c r="C741" s="115">
        <f t="shared" si="1627"/>
        <v>2</v>
      </c>
      <c r="D741" s="261">
        <f>IF(ISNUMBER('Daily Data Download'!E739),'Daily Data Download'!E739,"")</f>
        <v>183</v>
      </c>
      <c r="E741" s="262">
        <f t="shared" si="1594"/>
        <v>1.7766990291262137</v>
      </c>
      <c r="F741" s="116">
        <f t="shared" si="1727"/>
        <v>2010</v>
      </c>
      <c r="G741" s="2">
        <f t="shared" si="1728"/>
        <v>4</v>
      </c>
      <c r="H741" s="2">
        <f t="shared" si="1729"/>
        <v>29</v>
      </c>
      <c r="I741" s="2">
        <f t="shared" si="1628"/>
        <v>2</v>
      </c>
      <c r="J741" s="15">
        <f t="shared" si="1595"/>
        <v>61</v>
      </c>
      <c r="K741" s="146">
        <f t="shared" si="1596"/>
        <v>3.7766990291262137</v>
      </c>
      <c r="L741" s="147">
        <f t="shared" si="1597"/>
        <v>1.0970873786407767</v>
      </c>
      <c r="M741" s="251">
        <f t="shared" si="1598"/>
        <v>0.79611650485436891</v>
      </c>
      <c r="N741" s="143">
        <f t="shared" si="1599"/>
        <v>28</v>
      </c>
      <c r="O741" s="144">
        <f t="shared" si="1600"/>
        <v>12</v>
      </c>
      <c r="P741" s="249">
        <f t="shared" si="1601"/>
        <v>5</v>
      </c>
      <c r="Q741" s="148">
        <f t="shared" si="1602"/>
        <v>36</v>
      </c>
      <c r="R741" s="144">
        <f t="shared" si="1603"/>
        <v>16</v>
      </c>
      <c r="S741" s="309">
        <f t="shared" si="1604"/>
        <v>7</v>
      </c>
      <c r="T741" s="143">
        <f t="shared" si="1641"/>
        <v>19</v>
      </c>
      <c r="U741" s="144" t="str">
        <f t="shared" si="1642"/>
        <v/>
      </c>
      <c r="V741" s="311" t="str">
        <f t="shared" si="1643"/>
        <v/>
      </c>
      <c r="W741" s="143" t="str">
        <f t="shared" si="1636"/>
        <v/>
      </c>
      <c r="X741" s="144">
        <f t="shared" si="1637"/>
        <v>60</v>
      </c>
      <c r="Y741" s="311">
        <f t="shared" si="1638"/>
        <v>60</v>
      </c>
      <c r="Z741" s="143">
        <f t="shared" si="1629"/>
        <v>0</v>
      </c>
      <c r="AA741" s="144" t="str">
        <f t="shared" si="1630"/>
        <v/>
      </c>
      <c r="AB741" s="249" t="str">
        <f t="shared" si="1631"/>
        <v/>
      </c>
      <c r="AC741" s="148">
        <f t="shared" si="1632"/>
        <v>0</v>
      </c>
      <c r="AD741" s="144" t="str">
        <f t="shared" si="1633"/>
        <v/>
      </c>
      <c r="AE741" s="145" t="str">
        <f t="shared" si="1634"/>
        <v/>
      </c>
      <c r="AF741" s="318" t="str">
        <f t="shared" si="1605"/>
        <v/>
      </c>
      <c r="AG741" s="147" t="str">
        <f t="shared" si="1606"/>
        <v/>
      </c>
      <c r="AH741" s="251" t="str">
        <f t="shared" si="1607"/>
        <v/>
      </c>
      <c r="AI741" s="318" t="str">
        <f t="shared" si="1608"/>
        <v/>
      </c>
      <c r="AJ741" s="147" t="str">
        <f t="shared" si="1609"/>
        <v/>
      </c>
      <c r="AK741" s="251" t="str">
        <f t="shared" si="1610"/>
        <v/>
      </c>
      <c r="AL741" s="146" t="str">
        <f t="shared" ref="AL741:AN741" si="1737">IF(AND($E739&lt;&gt;"error",$I741=$I739,ISNUMBER(W741),W741=2),K741,"")</f>
        <v/>
      </c>
      <c r="AM741" s="147" t="str">
        <f t="shared" si="1737"/>
        <v/>
      </c>
      <c r="AN741" s="251" t="str">
        <f t="shared" si="1737"/>
        <v/>
      </c>
      <c r="AO741" s="143" t="str">
        <f>IF(AND(ISNUMBER(Z741),Z740=0,Z741=1),($BB741),"")</f>
        <v/>
      </c>
      <c r="AP741" s="148" t="str">
        <f t="shared" si="1612"/>
        <v/>
      </c>
      <c r="AQ741" s="144" t="str">
        <f>IF(AND(ISNUMBER(AA741),AA740=0,AA741=1),($BB741),"")</f>
        <v/>
      </c>
      <c r="AR741" s="144" t="str">
        <f t="shared" si="1613"/>
        <v/>
      </c>
      <c r="AS741" s="249" t="str">
        <f>IF(AND(ISNUMBER(AB741),AB740=0,AB741=1),($BB741),"")</f>
        <v/>
      </c>
      <c r="AT741" s="145" t="str">
        <f t="shared" si="1614"/>
        <v/>
      </c>
      <c r="AU741" s="148" t="str">
        <f>IF(AND(ISNUMBER(AC741),AC740=0,AC741=1),($BB741),"")</f>
        <v/>
      </c>
      <c r="AV741" s="148" t="str">
        <f t="shared" si="1615"/>
        <v/>
      </c>
      <c r="AW741" s="144" t="str">
        <f>IF(AND(ISNUMBER(AD741),AD740=0,AD741=1),($BB741),"")</f>
        <v/>
      </c>
      <c r="AX741" s="144" t="str">
        <f t="shared" si="1616"/>
        <v/>
      </c>
      <c r="AY741" s="249" t="str">
        <f>IF(AND(ISNUMBER(AE741),AE740=0,AE741=1),($BB741),"")</f>
        <v/>
      </c>
      <c r="AZ741" s="145" t="str">
        <f t="shared" si="1617"/>
        <v/>
      </c>
      <c r="BA741" s="10">
        <f t="shared" si="1618"/>
        <v>119</v>
      </c>
      <c r="BB741" s="15">
        <f t="shared" si="1619"/>
        <v>2010</v>
      </c>
      <c r="BC741" s="340">
        <f t="shared" si="1648"/>
        <v>-206</v>
      </c>
      <c r="BD741" s="341">
        <f t="shared" si="1649"/>
        <v>70</v>
      </c>
      <c r="BE741" s="341">
        <f t="shared" si="1650"/>
        <v>101</v>
      </c>
      <c r="BF741" s="336">
        <f t="shared" si="1651"/>
        <v>-92465.16</v>
      </c>
      <c r="BG741" s="337">
        <f t="shared" si="1652"/>
        <v>31420.200000000004</v>
      </c>
      <c r="BH741" s="337">
        <f t="shared" si="1653"/>
        <v>45334.860000000008</v>
      </c>
      <c r="BI741" s="10" t="str">
        <f t="shared" si="1620"/>
        <v/>
      </c>
      <c r="BJ741" s="2" t="str">
        <f t="shared" si="1621"/>
        <v/>
      </c>
      <c r="BK741" s="2" t="str">
        <f t="shared" si="1622"/>
        <v/>
      </c>
      <c r="BL741" s="2" t="str">
        <f t="shared" si="1623"/>
        <v/>
      </c>
      <c r="BM741" s="2" t="str">
        <f t="shared" si="1624"/>
        <v/>
      </c>
      <c r="BN741" s="15" t="str">
        <f t="shared" si="1625"/>
        <v/>
      </c>
    </row>
    <row r="742" spans="1:66" x14ac:dyDescent="0.25">
      <c r="A742" s="142">
        <f>'Daily Data Download'!D740</f>
        <v>40298</v>
      </c>
      <c r="B742" s="89">
        <f t="shared" si="1626"/>
        <v>40298</v>
      </c>
      <c r="C742" s="115">
        <f t="shared" si="1627"/>
        <v>1</v>
      </c>
      <c r="D742" s="261">
        <f>IF(ISNUMBER('Daily Data Download'!E740),'Daily Data Download'!E740,"")</f>
        <v>161</v>
      </c>
      <c r="E742" s="262">
        <f t="shared" si="1594"/>
        <v>1.5631067961165048</v>
      </c>
      <c r="F742" s="116">
        <f t="shared" si="1727"/>
        <v>2010</v>
      </c>
      <c r="G742" s="2">
        <f t="shared" si="1728"/>
        <v>4</v>
      </c>
      <c r="H742" s="2">
        <f t="shared" si="1729"/>
        <v>30</v>
      </c>
      <c r="I742" s="2">
        <f t="shared" si="1628"/>
        <v>2</v>
      </c>
      <c r="J742" s="15">
        <f t="shared" si="1595"/>
        <v>61</v>
      </c>
      <c r="K742" s="146">
        <f t="shared" si="1596"/>
        <v>3.7766990291262137</v>
      </c>
      <c r="L742" s="147">
        <f t="shared" si="1597"/>
        <v>1.0970873786407767</v>
      </c>
      <c r="M742" s="251">
        <f t="shared" si="1598"/>
        <v>0.79611650485436891</v>
      </c>
      <c r="N742" s="143">
        <f t="shared" si="1599"/>
        <v>28</v>
      </c>
      <c r="O742" s="144">
        <f t="shared" si="1600"/>
        <v>12</v>
      </c>
      <c r="P742" s="249">
        <f t="shared" si="1601"/>
        <v>5</v>
      </c>
      <c r="Q742" s="148">
        <f t="shared" si="1602"/>
        <v>36</v>
      </c>
      <c r="R742" s="144">
        <f t="shared" si="1603"/>
        <v>16</v>
      </c>
      <c r="S742" s="309">
        <f t="shared" si="1604"/>
        <v>7</v>
      </c>
      <c r="T742" s="143">
        <f t="shared" si="1641"/>
        <v>20</v>
      </c>
      <c r="U742" s="144" t="str">
        <f t="shared" si="1642"/>
        <v/>
      </c>
      <c r="V742" s="311" t="str">
        <f t="shared" si="1643"/>
        <v/>
      </c>
      <c r="W742" s="143" t="str">
        <f t="shared" si="1636"/>
        <v/>
      </c>
      <c r="X742" s="144">
        <f t="shared" si="1637"/>
        <v>61</v>
      </c>
      <c r="Y742" s="311">
        <f t="shared" si="1638"/>
        <v>61</v>
      </c>
      <c r="Z742" s="143">
        <f t="shared" si="1629"/>
        <v>0</v>
      </c>
      <c r="AA742" s="144" t="str">
        <f t="shared" si="1630"/>
        <v/>
      </c>
      <c r="AB742" s="249" t="str">
        <f t="shared" si="1631"/>
        <v/>
      </c>
      <c r="AC742" s="148">
        <f t="shared" si="1632"/>
        <v>0</v>
      </c>
      <c r="AD742" s="144" t="str">
        <f t="shared" si="1633"/>
        <v/>
      </c>
      <c r="AE742" s="145" t="str">
        <f t="shared" si="1634"/>
        <v/>
      </c>
      <c r="AF742" s="318" t="str">
        <f t="shared" si="1605"/>
        <v/>
      </c>
      <c r="AG742" s="147" t="str">
        <f t="shared" si="1606"/>
        <v/>
      </c>
      <c r="AH742" s="251" t="str">
        <f t="shared" si="1607"/>
        <v/>
      </c>
      <c r="AI742" s="318" t="str">
        <f t="shared" si="1608"/>
        <v/>
      </c>
      <c r="AJ742" s="147" t="str">
        <f t="shared" si="1609"/>
        <v/>
      </c>
      <c r="AK742" s="251" t="str">
        <f t="shared" si="1610"/>
        <v/>
      </c>
      <c r="AL742" s="146" t="str">
        <f t="shared" ref="AL742:AN742" si="1738">IF(AND($E740&lt;&gt;"error",$I742=$I740,ISNUMBER(W742),W742=2),K742,"")</f>
        <v/>
      </c>
      <c r="AM742" s="147" t="str">
        <f t="shared" si="1738"/>
        <v/>
      </c>
      <c r="AN742" s="251" t="str">
        <f t="shared" si="1738"/>
        <v/>
      </c>
      <c r="AO742" s="143" t="str">
        <f t="shared" ref="AO742:AO750" si="1739">IF(AND(ISNUMBER(Z742),Z741=0,Z742=1),($BB742),"")</f>
        <v/>
      </c>
      <c r="AP742" s="148" t="str">
        <f t="shared" si="1612"/>
        <v/>
      </c>
      <c r="AQ742" s="144" t="str">
        <f t="shared" ref="AQ742:AQ750" si="1740">IF(AND(ISNUMBER(AA742),AA741=0,AA742=1),($BB742),"")</f>
        <v/>
      </c>
      <c r="AR742" s="144" t="str">
        <f t="shared" si="1613"/>
        <v/>
      </c>
      <c r="AS742" s="249" t="str">
        <f t="shared" ref="AS742:AS750" si="1741">IF(AND(ISNUMBER(AB742),AB741=0,AB742=1),($BB742),"")</f>
        <v/>
      </c>
      <c r="AT742" s="145" t="str">
        <f t="shared" si="1614"/>
        <v/>
      </c>
      <c r="AU742" s="148" t="str">
        <f t="shared" ref="AU742:AU750" si="1742">IF(AND(ISNUMBER(AC742),AC741=0,AC742=1),($BB742),"")</f>
        <v/>
      </c>
      <c r="AV742" s="148" t="str">
        <f t="shared" si="1615"/>
        <v/>
      </c>
      <c r="AW742" s="144" t="str">
        <f t="shared" ref="AW742:AW750" si="1743">IF(AND(ISNUMBER(AD742),AD741=0,AD742=1),($BB742),"")</f>
        <v/>
      </c>
      <c r="AX742" s="144" t="str">
        <f t="shared" si="1616"/>
        <v/>
      </c>
      <c r="AY742" s="249" t="str">
        <f t="shared" ref="AY742:AY750" si="1744">IF(AND(ISNUMBER(AE742),AE741=0,AE742=1),($BB742),"")</f>
        <v/>
      </c>
      <c r="AZ742" s="145" t="str">
        <f t="shared" si="1617"/>
        <v/>
      </c>
      <c r="BA742" s="10">
        <f t="shared" si="1618"/>
        <v>120</v>
      </c>
      <c r="BB742" s="15">
        <f t="shared" si="1619"/>
        <v>2010</v>
      </c>
      <c r="BC742" s="340">
        <f t="shared" si="1648"/>
        <v>-228</v>
      </c>
      <c r="BD742" s="341">
        <f t="shared" si="1649"/>
        <v>48</v>
      </c>
      <c r="BE742" s="341">
        <f t="shared" si="1650"/>
        <v>79</v>
      </c>
      <c r="BF742" s="336">
        <f t="shared" si="1651"/>
        <v>-102340.08000000002</v>
      </c>
      <c r="BG742" s="337">
        <f t="shared" si="1652"/>
        <v>21545.279999999992</v>
      </c>
      <c r="BH742" s="337">
        <f t="shared" si="1653"/>
        <v>35459.939999999995</v>
      </c>
      <c r="BI742" s="10" t="str">
        <f t="shared" si="1620"/>
        <v/>
      </c>
      <c r="BJ742" s="2" t="str">
        <f t="shared" si="1621"/>
        <v/>
      </c>
      <c r="BK742" s="2" t="str">
        <f t="shared" si="1622"/>
        <v/>
      </c>
      <c r="BL742" s="2" t="str">
        <f t="shared" si="1623"/>
        <v/>
      </c>
      <c r="BM742" s="2" t="str">
        <f t="shared" si="1624"/>
        <v/>
      </c>
      <c r="BN742" s="15" t="str">
        <f t="shared" si="1625"/>
        <v/>
      </c>
    </row>
    <row r="743" spans="1:66" x14ac:dyDescent="0.25">
      <c r="A743" s="142">
        <f>'Daily Data Download'!D741</f>
        <v>40299</v>
      </c>
      <c r="B743" s="89">
        <f t="shared" si="1626"/>
        <v>40299</v>
      </c>
      <c r="C743" s="115">
        <f t="shared" si="1627"/>
        <v>45</v>
      </c>
      <c r="D743" s="261">
        <f>IF(ISNUMBER('Daily Data Download'!E741),'Daily Data Download'!E741,"")</f>
        <v>150</v>
      </c>
      <c r="E743" s="262">
        <f t="shared" si="1594"/>
        <v>1.4563106796116505</v>
      </c>
      <c r="F743" s="116">
        <f t="shared" si="1727"/>
        <v>2010</v>
      </c>
      <c r="G743" s="2">
        <f t="shared" si="1728"/>
        <v>5</v>
      </c>
      <c r="H743" s="2">
        <f t="shared" si="1729"/>
        <v>1</v>
      </c>
      <c r="I743" s="2">
        <f t="shared" si="1628"/>
        <v>3</v>
      </c>
      <c r="J743" s="15">
        <f t="shared" si="1595"/>
        <v>45</v>
      </c>
      <c r="K743" s="146">
        <f t="shared" si="1596"/>
        <v>2.087378640776699</v>
      </c>
      <c r="L743" s="147">
        <f t="shared" si="1597"/>
        <v>0.59223300970873782</v>
      </c>
      <c r="M743" s="251">
        <f t="shared" si="1598"/>
        <v>0.36893203883495146</v>
      </c>
      <c r="N743" s="143">
        <f t="shared" si="1599"/>
        <v>25</v>
      </c>
      <c r="O743" s="144">
        <f t="shared" si="1600"/>
        <v>10</v>
      </c>
      <c r="P743" s="249">
        <f t="shared" si="1601"/>
        <v>4</v>
      </c>
      <c r="Q743" s="148">
        <f t="shared" si="1602"/>
        <v>40</v>
      </c>
      <c r="R743" s="144">
        <f t="shared" si="1603"/>
        <v>15</v>
      </c>
      <c r="S743" s="309">
        <f t="shared" si="1604"/>
        <v>7</v>
      </c>
      <c r="T743" s="143">
        <f t="shared" si="1641"/>
        <v>1</v>
      </c>
      <c r="U743" s="144" t="str">
        <f t="shared" si="1642"/>
        <v/>
      </c>
      <c r="V743" s="311" t="str">
        <f t="shared" si="1643"/>
        <v/>
      </c>
      <c r="W743" s="143" t="str">
        <f t="shared" si="1636"/>
        <v/>
      </c>
      <c r="X743" s="144">
        <f t="shared" si="1637"/>
        <v>1</v>
      </c>
      <c r="Y743" s="311">
        <f t="shared" si="1638"/>
        <v>1</v>
      </c>
      <c r="Z743" s="143">
        <f t="shared" si="1629"/>
        <v>0</v>
      </c>
      <c r="AA743" s="144" t="str">
        <f t="shared" si="1630"/>
        <v/>
      </c>
      <c r="AB743" s="249" t="str">
        <f t="shared" si="1631"/>
        <v/>
      </c>
      <c r="AC743" s="148">
        <f t="shared" si="1632"/>
        <v>0</v>
      </c>
      <c r="AD743" s="144" t="str">
        <f t="shared" si="1633"/>
        <v/>
      </c>
      <c r="AE743" s="145" t="str">
        <f t="shared" si="1634"/>
        <v/>
      </c>
      <c r="AF743" s="318" t="str">
        <f t="shared" si="1605"/>
        <v/>
      </c>
      <c r="AG743" s="147" t="str">
        <f t="shared" si="1606"/>
        <v/>
      </c>
      <c r="AH743" s="251" t="str">
        <f t="shared" si="1607"/>
        <v/>
      </c>
      <c r="AI743" s="318" t="str">
        <f t="shared" si="1608"/>
        <v/>
      </c>
      <c r="AJ743" s="147" t="str">
        <f t="shared" si="1609"/>
        <v/>
      </c>
      <c r="AK743" s="251" t="str">
        <f t="shared" si="1610"/>
        <v/>
      </c>
      <c r="AL743" s="146" t="str">
        <f t="shared" ref="AL743:AN743" si="1745">IF(AND($E741&lt;&gt;"error",$I743=$I741,ISNUMBER(W743),W743=2),K743,"")</f>
        <v/>
      </c>
      <c r="AM743" s="147" t="str">
        <f t="shared" si="1745"/>
        <v/>
      </c>
      <c r="AN743" s="251" t="str">
        <f t="shared" si="1745"/>
        <v/>
      </c>
      <c r="AO743" s="143" t="str">
        <f t="shared" si="1739"/>
        <v/>
      </c>
      <c r="AP743" s="148" t="str">
        <f t="shared" si="1612"/>
        <v/>
      </c>
      <c r="AQ743" s="144" t="str">
        <f t="shared" si="1740"/>
        <v/>
      </c>
      <c r="AR743" s="144" t="str">
        <f t="shared" si="1613"/>
        <v/>
      </c>
      <c r="AS743" s="249" t="str">
        <f t="shared" si="1741"/>
        <v/>
      </c>
      <c r="AT743" s="145" t="str">
        <f t="shared" si="1614"/>
        <v/>
      </c>
      <c r="AU743" s="148" t="str">
        <f t="shared" si="1742"/>
        <v/>
      </c>
      <c r="AV743" s="148" t="str">
        <f t="shared" si="1615"/>
        <v/>
      </c>
      <c r="AW743" s="144" t="str">
        <f t="shared" si="1743"/>
        <v/>
      </c>
      <c r="AX743" s="144" t="str">
        <f t="shared" si="1616"/>
        <v/>
      </c>
      <c r="AY743" s="249" t="str">
        <f t="shared" si="1744"/>
        <v/>
      </c>
      <c r="AZ743" s="145" t="str">
        <f t="shared" si="1617"/>
        <v/>
      </c>
      <c r="BA743" s="10">
        <f t="shared" si="1618"/>
        <v>121</v>
      </c>
      <c r="BB743" s="15">
        <f t="shared" si="1619"/>
        <v>2010</v>
      </c>
      <c r="BC743" s="340">
        <f t="shared" si="1648"/>
        <v>-65</v>
      </c>
      <c r="BD743" s="341">
        <f t="shared" si="1649"/>
        <v>89</v>
      </c>
      <c r="BE743" s="341">
        <f t="shared" si="1650"/>
        <v>112</v>
      </c>
      <c r="BF743" s="336">
        <f t="shared" si="1651"/>
        <v>-29175.899999999994</v>
      </c>
      <c r="BG743" s="337">
        <f t="shared" si="1652"/>
        <v>39948.540000000008</v>
      </c>
      <c r="BH743" s="337">
        <f t="shared" si="1653"/>
        <v>50272.32</v>
      </c>
      <c r="BI743" s="10" t="str">
        <f t="shared" si="1620"/>
        <v/>
      </c>
      <c r="BJ743" s="2" t="str">
        <f t="shared" si="1621"/>
        <v/>
      </c>
      <c r="BK743" s="2">
        <f t="shared" si="1622"/>
        <v>9</v>
      </c>
      <c r="BL743" s="2" t="str">
        <f t="shared" si="1623"/>
        <v/>
      </c>
      <c r="BM743" s="2" t="str">
        <f t="shared" si="1624"/>
        <v/>
      </c>
      <c r="BN743" s="15" t="str">
        <f t="shared" si="1625"/>
        <v/>
      </c>
    </row>
    <row r="744" spans="1:66" x14ac:dyDescent="0.25">
      <c r="A744" s="142">
        <f>'Daily Data Download'!D742</f>
        <v>40300</v>
      </c>
      <c r="B744" s="89">
        <f t="shared" si="1626"/>
        <v>40300</v>
      </c>
      <c r="C744" s="115">
        <f t="shared" si="1627"/>
        <v>44</v>
      </c>
      <c r="D744" s="261">
        <f>IF(ISNUMBER('Daily Data Download'!E742),'Daily Data Download'!E742,"")</f>
        <v>138</v>
      </c>
      <c r="E744" s="262">
        <f t="shared" si="1594"/>
        <v>1.3398058252427185</v>
      </c>
      <c r="F744" s="116">
        <f t="shared" si="1727"/>
        <v>2010</v>
      </c>
      <c r="G744" s="2">
        <f t="shared" si="1728"/>
        <v>5</v>
      </c>
      <c r="H744" s="2">
        <f t="shared" si="1729"/>
        <v>2</v>
      </c>
      <c r="I744" s="2">
        <f t="shared" si="1628"/>
        <v>3</v>
      </c>
      <c r="J744" s="15">
        <f t="shared" si="1595"/>
        <v>45</v>
      </c>
      <c r="K744" s="146">
        <f t="shared" si="1596"/>
        <v>2.087378640776699</v>
      </c>
      <c r="L744" s="147">
        <f t="shared" si="1597"/>
        <v>0.59223300970873782</v>
      </c>
      <c r="M744" s="251">
        <f t="shared" si="1598"/>
        <v>0.36893203883495146</v>
      </c>
      <c r="N744" s="143">
        <f t="shared" si="1599"/>
        <v>25</v>
      </c>
      <c r="O744" s="144">
        <f t="shared" si="1600"/>
        <v>10</v>
      </c>
      <c r="P744" s="249">
        <f t="shared" si="1601"/>
        <v>4</v>
      </c>
      <c r="Q744" s="148">
        <f t="shared" si="1602"/>
        <v>40</v>
      </c>
      <c r="R744" s="144">
        <f t="shared" si="1603"/>
        <v>15</v>
      </c>
      <c r="S744" s="309">
        <f t="shared" si="1604"/>
        <v>7</v>
      </c>
      <c r="T744" s="143">
        <f t="shared" si="1641"/>
        <v>2</v>
      </c>
      <c r="U744" s="144" t="str">
        <f t="shared" si="1642"/>
        <v/>
      </c>
      <c r="V744" s="311" t="str">
        <f t="shared" si="1643"/>
        <v/>
      </c>
      <c r="W744" s="143" t="str">
        <f t="shared" si="1636"/>
        <v/>
      </c>
      <c r="X744" s="144">
        <f t="shared" si="1637"/>
        <v>2</v>
      </c>
      <c r="Y744" s="311">
        <f t="shared" si="1638"/>
        <v>2</v>
      </c>
      <c r="Z744" s="143">
        <f t="shared" si="1629"/>
        <v>0</v>
      </c>
      <c r="AA744" s="144" t="str">
        <f t="shared" si="1630"/>
        <v/>
      </c>
      <c r="AB744" s="249" t="str">
        <f t="shared" si="1631"/>
        <v/>
      </c>
      <c r="AC744" s="148">
        <f t="shared" si="1632"/>
        <v>0</v>
      </c>
      <c r="AD744" s="144" t="str">
        <f t="shared" si="1633"/>
        <v/>
      </c>
      <c r="AE744" s="145" t="str">
        <f t="shared" si="1634"/>
        <v/>
      </c>
      <c r="AF744" s="318" t="str">
        <f t="shared" si="1605"/>
        <v/>
      </c>
      <c r="AG744" s="147" t="str">
        <f t="shared" si="1606"/>
        <v/>
      </c>
      <c r="AH744" s="251" t="str">
        <f t="shared" si="1607"/>
        <v/>
      </c>
      <c r="AI744" s="318" t="str">
        <f t="shared" si="1608"/>
        <v/>
      </c>
      <c r="AJ744" s="147" t="str">
        <f t="shared" si="1609"/>
        <v/>
      </c>
      <c r="AK744" s="251" t="str">
        <f t="shared" si="1610"/>
        <v/>
      </c>
      <c r="AL744" s="146" t="str">
        <f t="shared" ref="AL744:AN744" si="1746">IF(AND($E742&lt;&gt;"error",$I744=$I742,ISNUMBER(W744),W744=2),K744,"")</f>
        <v/>
      </c>
      <c r="AM744" s="147" t="str">
        <f t="shared" si="1746"/>
        <v/>
      </c>
      <c r="AN744" s="251" t="str">
        <f t="shared" si="1746"/>
        <v/>
      </c>
      <c r="AO744" s="143" t="str">
        <f t="shared" si="1739"/>
        <v/>
      </c>
      <c r="AP744" s="148" t="str">
        <f t="shared" si="1612"/>
        <v/>
      </c>
      <c r="AQ744" s="144" t="str">
        <f t="shared" si="1740"/>
        <v/>
      </c>
      <c r="AR744" s="144" t="str">
        <f t="shared" si="1613"/>
        <v/>
      </c>
      <c r="AS744" s="249" t="str">
        <f t="shared" si="1741"/>
        <v/>
      </c>
      <c r="AT744" s="145" t="str">
        <f t="shared" si="1614"/>
        <v/>
      </c>
      <c r="AU744" s="148" t="str">
        <f t="shared" si="1742"/>
        <v/>
      </c>
      <c r="AV744" s="148" t="str">
        <f t="shared" si="1615"/>
        <v/>
      </c>
      <c r="AW744" s="144" t="str">
        <f t="shared" si="1743"/>
        <v/>
      </c>
      <c r="AX744" s="144" t="str">
        <f t="shared" si="1616"/>
        <v/>
      </c>
      <c r="AY744" s="249" t="str">
        <f t="shared" si="1744"/>
        <v/>
      </c>
      <c r="AZ744" s="145" t="str">
        <f t="shared" si="1617"/>
        <v/>
      </c>
      <c r="BA744" s="10">
        <f t="shared" si="1618"/>
        <v>122</v>
      </c>
      <c r="BB744" s="15">
        <f t="shared" si="1619"/>
        <v>2010</v>
      </c>
      <c r="BC744" s="340">
        <f t="shared" si="1648"/>
        <v>-77</v>
      </c>
      <c r="BD744" s="341">
        <f t="shared" si="1649"/>
        <v>77</v>
      </c>
      <c r="BE744" s="341">
        <f t="shared" si="1650"/>
        <v>100</v>
      </c>
      <c r="BF744" s="336">
        <f t="shared" si="1651"/>
        <v>-34562.219999999994</v>
      </c>
      <c r="BG744" s="337">
        <f t="shared" si="1652"/>
        <v>34562.22</v>
      </c>
      <c r="BH744" s="337">
        <f t="shared" si="1653"/>
        <v>44886</v>
      </c>
      <c r="BI744" s="10" t="str">
        <f t="shared" si="1620"/>
        <v/>
      </c>
      <c r="BJ744" s="2" t="str">
        <f t="shared" si="1621"/>
        <v/>
      </c>
      <c r="BK744" s="2" t="str">
        <f t="shared" si="1622"/>
        <v/>
      </c>
      <c r="BL744" s="2" t="str">
        <f t="shared" si="1623"/>
        <v/>
      </c>
      <c r="BM744" s="2" t="str">
        <f t="shared" si="1624"/>
        <v/>
      </c>
      <c r="BN744" s="15" t="str">
        <f t="shared" si="1625"/>
        <v/>
      </c>
    </row>
    <row r="745" spans="1:66" x14ac:dyDescent="0.25">
      <c r="A745" s="142">
        <f>'Daily Data Download'!D743</f>
        <v>40301</v>
      </c>
      <c r="B745" s="89">
        <f t="shared" si="1626"/>
        <v>40301</v>
      </c>
      <c r="C745" s="115">
        <f t="shared" si="1627"/>
        <v>43</v>
      </c>
      <c r="D745" s="261">
        <f>IF(ISNUMBER('Daily Data Download'!E743),'Daily Data Download'!E743,"")</f>
        <v>139</v>
      </c>
      <c r="E745" s="262">
        <f t="shared" si="1594"/>
        <v>1.3495145631067962</v>
      </c>
      <c r="F745" s="116">
        <f t="shared" si="1727"/>
        <v>2010</v>
      </c>
      <c r="G745" s="2">
        <f t="shared" si="1728"/>
        <v>5</v>
      </c>
      <c r="H745" s="2">
        <f t="shared" si="1729"/>
        <v>3</v>
      </c>
      <c r="I745" s="2">
        <f t="shared" si="1628"/>
        <v>3</v>
      </c>
      <c r="J745" s="15">
        <f t="shared" si="1595"/>
        <v>45</v>
      </c>
      <c r="K745" s="146">
        <f t="shared" si="1596"/>
        <v>2.087378640776699</v>
      </c>
      <c r="L745" s="147">
        <f t="shared" si="1597"/>
        <v>0.59223300970873782</v>
      </c>
      <c r="M745" s="251">
        <f t="shared" si="1598"/>
        <v>0.36893203883495146</v>
      </c>
      <c r="N745" s="143">
        <f t="shared" si="1599"/>
        <v>25</v>
      </c>
      <c r="O745" s="144">
        <f t="shared" si="1600"/>
        <v>10</v>
      </c>
      <c r="P745" s="249">
        <f t="shared" si="1601"/>
        <v>4</v>
      </c>
      <c r="Q745" s="148">
        <f t="shared" si="1602"/>
        <v>40</v>
      </c>
      <c r="R745" s="144">
        <f t="shared" si="1603"/>
        <v>15</v>
      </c>
      <c r="S745" s="309">
        <f t="shared" si="1604"/>
        <v>7</v>
      </c>
      <c r="T745" s="143">
        <f t="shared" si="1641"/>
        <v>3</v>
      </c>
      <c r="U745" s="144" t="str">
        <f t="shared" si="1642"/>
        <v/>
      </c>
      <c r="V745" s="311" t="str">
        <f t="shared" si="1643"/>
        <v/>
      </c>
      <c r="W745" s="143" t="str">
        <f t="shared" si="1636"/>
        <v/>
      </c>
      <c r="X745" s="144">
        <f t="shared" si="1637"/>
        <v>3</v>
      </c>
      <c r="Y745" s="311">
        <f t="shared" si="1638"/>
        <v>3</v>
      </c>
      <c r="Z745" s="143">
        <f t="shared" si="1629"/>
        <v>0</v>
      </c>
      <c r="AA745" s="144" t="str">
        <f t="shared" si="1630"/>
        <v/>
      </c>
      <c r="AB745" s="249" t="str">
        <f t="shared" si="1631"/>
        <v/>
      </c>
      <c r="AC745" s="148">
        <f t="shared" si="1632"/>
        <v>0</v>
      </c>
      <c r="AD745" s="144" t="str">
        <f t="shared" si="1633"/>
        <v/>
      </c>
      <c r="AE745" s="145" t="str">
        <f t="shared" si="1634"/>
        <v/>
      </c>
      <c r="AF745" s="318" t="str">
        <f t="shared" si="1605"/>
        <v/>
      </c>
      <c r="AG745" s="147" t="str">
        <f t="shared" si="1606"/>
        <v/>
      </c>
      <c r="AH745" s="251" t="str">
        <f t="shared" si="1607"/>
        <v/>
      </c>
      <c r="AI745" s="318" t="str">
        <f t="shared" si="1608"/>
        <v/>
      </c>
      <c r="AJ745" s="147" t="str">
        <f t="shared" si="1609"/>
        <v/>
      </c>
      <c r="AK745" s="251" t="str">
        <f t="shared" si="1610"/>
        <v/>
      </c>
      <c r="AL745" s="146" t="str">
        <f t="shared" ref="AL745:AN745" si="1747">IF(AND($E743&lt;&gt;"error",$I745=$I743,ISNUMBER(W745),W745=2),K745,"")</f>
        <v/>
      </c>
      <c r="AM745" s="147" t="str">
        <f t="shared" si="1747"/>
        <v/>
      </c>
      <c r="AN745" s="251" t="str">
        <f t="shared" si="1747"/>
        <v/>
      </c>
      <c r="AO745" s="143" t="str">
        <f t="shared" si="1739"/>
        <v/>
      </c>
      <c r="AP745" s="148" t="str">
        <f t="shared" si="1612"/>
        <v/>
      </c>
      <c r="AQ745" s="144" t="str">
        <f t="shared" si="1740"/>
        <v/>
      </c>
      <c r="AR745" s="144" t="str">
        <f t="shared" si="1613"/>
        <v/>
      </c>
      <c r="AS745" s="249" t="str">
        <f t="shared" si="1741"/>
        <v/>
      </c>
      <c r="AT745" s="145" t="str">
        <f t="shared" si="1614"/>
        <v/>
      </c>
      <c r="AU745" s="148" t="str">
        <f t="shared" si="1742"/>
        <v/>
      </c>
      <c r="AV745" s="148" t="str">
        <f t="shared" si="1615"/>
        <v/>
      </c>
      <c r="AW745" s="144" t="str">
        <f t="shared" si="1743"/>
        <v/>
      </c>
      <c r="AX745" s="144" t="str">
        <f t="shared" si="1616"/>
        <v/>
      </c>
      <c r="AY745" s="249" t="str">
        <f t="shared" si="1744"/>
        <v/>
      </c>
      <c r="AZ745" s="145" t="str">
        <f t="shared" si="1617"/>
        <v/>
      </c>
      <c r="BA745" s="10">
        <f t="shared" si="1618"/>
        <v>123</v>
      </c>
      <c r="BB745" s="15">
        <f t="shared" si="1619"/>
        <v>2010</v>
      </c>
      <c r="BC745" s="340">
        <f t="shared" si="1648"/>
        <v>-76</v>
      </c>
      <c r="BD745" s="341">
        <f t="shared" si="1649"/>
        <v>78</v>
      </c>
      <c r="BE745" s="341">
        <f t="shared" si="1650"/>
        <v>101</v>
      </c>
      <c r="BF745" s="336">
        <f t="shared" si="1651"/>
        <v>-34113.359999999993</v>
      </c>
      <c r="BG745" s="337">
        <f t="shared" si="1652"/>
        <v>35011.08</v>
      </c>
      <c r="BH745" s="337">
        <f t="shared" si="1653"/>
        <v>45334.86</v>
      </c>
      <c r="BI745" s="10" t="str">
        <f t="shared" si="1620"/>
        <v/>
      </c>
      <c r="BJ745" s="2" t="str">
        <f t="shared" si="1621"/>
        <v/>
      </c>
      <c r="BK745" s="2" t="str">
        <f t="shared" si="1622"/>
        <v/>
      </c>
      <c r="BL745" s="2" t="str">
        <f t="shared" si="1623"/>
        <v/>
      </c>
      <c r="BM745" s="2" t="str">
        <f t="shared" si="1624"/>
        <v/>
      </c>
      <c r="BN745" s="15" t="str">
        <f t="shared" si="1625"/>
        <v/>
      </c>
    </row>
    <row r="746" spans="1:66" x14ac:dyDescent="0.25">
      <c r="A746" s="142">
        <f>'Daily Data Download'!D744</f>
        <v>40302</v>
      </c>
      <c r="B746" s="89">
        <f t="shared" si="1626"/>
        <v>40302</v>
      </c>
      <c r="C746" s="115">
        <f t="shared" si="1627"/>
        <v>42</v>
      </c>
      <c r="D746" s="261">
        <f>IF(ISNUMBER('Daily Data Download'!E744),'Daily Data Download'!E744,"")</f>
        <v>127</v>
      </c>
      <c r="E746" s="262">
        <f t="shared" si="1594"/>
        <v>1.233009708737864</v>
      </c>
      <c r="F746" s="116">
        <f t="shared" si="1727"/>
        <v>2010</v>
      </c>
      <c r="G746" s="2">
        <f t="shared" si="1728"/>
        <v>5</v>
      </c>
      <c r="H746" s="2">
        <f t="shared" si="1729"/>
        <v>4</v>
      </c>
      <c r="I746" s="2">
        <f t="shared" si="1628"/>
        <v>3</v>
      </c>
      <c r="J746" s="15">
        <f t="shared" si="1595"/>
        <v>45</v>
      </c>
      <c r="K746" s="146">
        <f t="shared" si="1596"/>
        <v>2.087378640776699</v>
      </c>
      <c r="L746" s="147">
        <f t="shared" si="1597"/>
        <v>0.59223300970873782</v>
      </c>
      <c r="M746" s="251">
        <f t="shared" si="1598"/>
        <v>0.36893203883495146</v>
      </c>
      <c r="N746" s="143">
        <f t="shared" si="1599"/>
        <v>25</v>
      </c>
      <c r="O746" s="144">
        <f t="shared" si="1600"/>
        <v>10</v>
      </c>
      <c r="P746" s="249">
        <f t="shared" si="1601"/>
        <v>4</v>
      </c>
      <c r="Q746" s="148">
        <f t="shared" si="1602"/>
        <v>40</v>
      </c>
      <c r="R746" s="144">
        <f t="shared" si="1603"/>
        <v>15</v>
      </c>
      <c r="S746" s="309">
        <f t="shared" si="1604"/>
        <v>7</v>
      </c>
      <c r="T746" s="143">
        <f t="shared" si="1641"/>
        <v>4</v>
      </c>
      <c r="U746" s="144" t="str">
        <f t="shared" si="1642"/>
        <v/>
      </c>
      <c r="V746" s="311" t="str">
        <f t="shared" si="1643"/>
        <v/>
      </c>
      <c r="W746" s="143" t="str">
        <f t="shared" si="1636"/>
        <v/>
      </c>
      <c r="X746" s="144">
        <f t="shared" si="1637"/>
        <v>4</v>
      </c>
      <c r="Y746" s="311">
        <f t="shared" si="1638"/>
        <v>4</v>
      </c>
      <c r="Z746" s="143">
        <f t="shared" si="1629"/>
        <v>0</v>
      </c>
      <c r="AA746" s="144" t="str">
        <f t="shared" si="1630"/>
        <v/>
      </c>
      <c r="AB746" s="249" t="str">
        <f t="shared" si="1631"/>
        <v/>
      </c>
      <c r="AC746" s="148">
        <f t="shared" si="1632"/>
        <v>0</v>
      </c>
      <c r="AD746" s="144" t="str">
        <f t="shared" si="1633"/>
        <v/>
      </c>
      <c r="AE746" s="145" t="str">
        <f t="shared" si="1634"/>
        <v/>
      </c>
      <c r="AF746" s="318" t="str">
        <f t="shared" si="1605"/>
        <v/>
      </c>
      <c r="AG746" s="147" t="str">
        <f t="shared" si="1606"/>
        <v/>
      </c>
      <c r="AH746" s="251" t="str">
        <f t="shared" si="1607"/>
        <v/>
      </c>
      <c r="AI746" s="318" t="str">
        <f t="shared" si="1608"/>
        <v/>
      </c>
      <c r="AJ746" s="147" t="str">
        <f t="shared" si="1609"/>
        <v/>
      </c>
      <c r="AK746" s="251" t="str">
        <f t="shared" si="1610"/>
        <v/>
      </c>
      <c r="AL746" s="146" t="str">
        <f t="shared" ref="AL746:AN746" si="1748">IF(AND($E744&lt;&gt;"error",$I746=$I744,ISNUMBER(W746),W746=2),K746,"")</f>
        <v/>
      </c>
      <c r="AM746" s="147" t="str">
        <f t="shared" si="1748"/>
        <v/>
      </c>
      <c r="AN746" s="251" t="str">
        <f t="shared" si="1748"/>
        <v/>
      </c>
      <c r="AO746" s="143" t="str">
        <f t="shared" si="1739"/>
        <v/>
      </c>
      <c r="AP746" s="148" t="str">
        <f t="shared" si="1612"/>
        <v/>
      </c>
      <c r="AQ746" s="144" t="str">
        <f t="shared" si="1740"/>
        <v/>
      </c>
      <c r="AR746" s="144" t="str">
        <f t="shared" si="1613"/>
        <v/>
      </c>
      <c r="AS746" s="249" t="str">
        <f t="shared" si="1741"/>
        <v/>
      </c>
      <c r="AT746" s="145" t="str">
        <f t="shared" si="1614"/>
        <v/>
      </c>
      <c r="AU746" s="148" t="str">
        <f t="shared" si="1742"/>
        <v/>
      </c>
      <c r="AV746" s="148" t="str">
        <f t="shared" si="1615"/>
        <v/>
      </c>
      <c r="AW746" s="144" t="str">
        <f t="shared" si="1743"/>
        <v/>
      </c>
      <c r="AX746" s="144" t="str">
        <f t="shared" si="1616"/>
        <v/>
      </c>
      <c r="AY746" s="249" t="str">
        <f t="shared" si="1744"/>
        <v/>
      </c>
      <c r="AZ746" s="145" t="str">
        <f t="shared" si="1617"/>
        <v/>
      </c>
      <c r="BA746" s="10">
        <f t="shared" si="1618"/>
        <v>124</v>
      </c>
      <c r="BB746" s="15">
        <f t="shared" si="1619"/>
        <v>2010</v>
      </c>
      <c r="BC746" s="340">
        <f t="shared" si="1648"/>
        <v>-88</v>
      </c>
      <c r="BD746" s="341">
        <f t="shared" si="1649"/>
        <v>66</v>
      </c>
      <c r="BE746" s="341">
        <f t="shared" si="1650"/>
        <v>89</v>
      </c>
      <c r="BF746" s="336">
        <f t="shared" si="1651"/>
        <v>-39499.679999999993</v>
      </c>
      <c r="BG746" s="337">
        <f t="shared" si="1652"/>
        <v>29624.760000000006</v>
      </c>
      <c r="BH746" s="337">
        <f t="shared" si="1653"/>
        <v>39948.54</v>
      </c>
      <c r="BI746" s="10" t="str">
        <f t="shared" si="1620"/>
        <v/>
      </c>
      <c r="BJ746" s="2" t="str">
        <f t="shared" si="1621"/>
        <v/>
      </c>
      <c r="BK746" s="2" t="str">
        <f t="shared" si="1622"/>
        <v/>
      </c>
      <c r="BL746" s="2" t="str">
        <f t="shared" si="1623"/>
        <v/>
      </c>
      <c r="BM746" s="2" t="str">
        <f t="shared" si="1624"/>
        <v/>
      </c>
      <c r="BN746" s="15" t="str">
        <f t="shared" si="1625"/>
        <v/>
      </c>
    </row>
    <row r="747" spans="1:66" x14ac:dyDescent="0.25">
      <c r="A747" s="142">
        <f>'Daily Data Download'!D745</f>
        <v>40303</v>
      </c>
      <c r="B747" s="89">
        <f t="shared" si="1626"/>
        <v>40303</v>
      </c>
      <c r="C747" s="115">
        <f t="shared" si="1627"/>
        <v>41</v>
      </c>
      <c r="D747" s="261">
        <f>IF(ISNUMBER('Daily Data Download'!E745),'Daily Data Download'!E745,"")</f>
        <v>120</v>
      </c>
      <c r="E747" s="262">
        <f t="shared" ref="E747:E810" si="1749">IF(AND(ISNUMBER(D747),D747&gt;0),+D747/$F$40,NA())</f>
        <v>1.1650485436893203</v>
      </c>
      <c r="F747" s="116">
        <f t="shared" si="1727"/>
        <v>2010</v>
      </c>
      <c r="G747" s="2">
        <f t="shared" si="1728"/>
        <v>5</v>
      </c>
      <c r="H747" s="2">
        <f t="shared" si="1729"/>
        <v>5</v>
      </c>
      <c r="I747" s="2">
        <f t="shared" si="1628"/>
        <v>3</v>
      </c>
      <c r="J747" s="15">
        <f t="shared" ref="J747:J810" si="1750">VLOOKUP(I747,$F$31:$I$36,4)</f>
        <v>45</v>
      </c>
      <c r="K747" s="146">
        <f t="shared" ref="K747:K810" si="1751">VLOOKUP($I747,$F$24:$U$29,6)</f>
        <v>2.087378640776699</v>
      </c>
      <c r="L747" s="147">
        <f t="shared" ref="L747:L810" si="1752">VLOOKUP($I747,$F$24:$U$29,10)</f>
        <v>0.59223300970873782</v>
      </c>
      <c r="M747" s="251">
        <f t="shared" ref="M747:M810" si="1753">VLOOKUP($I747,$F$24:$U$29,14)</f>
        <v>0.36893203883495146</v>
      </c>
      <c r="N747" s="143">
        <f t="shared" ref="N747:N810" si="1754">VLOOKUP($I747,$F$24:$U$29,7)</f>
        <v>25</v>
      </c>
      <c r="O747" s="144">
        <f t="shared" ref="O747:O810" si="1755">VLOOKUP($I747,$F$24:$U$29,11)</f>
        <v>10</v>
      </c>
      <c r="P747" s="249">
        <f t="shared" ref="P747:P810" si="1756">VLOOKUP($I747,$F$24:$U$29,15)</f>
        <v>4</v>
      </c>
      <c r="Q747" s="148">
        <f t="shared" ref="Q747:Q810" si="1757">VLOOKUP($I747,$F$24:$U$29,8)</f>
        <v>40</v>
      </c>
      <c r="R747" s="144">
        <f t="shared" ref="R747:R810" si="1758">VLOOKUP($I747,$F$24:$U$29,12)</f>
        <v>15</v>
      </c>
      <c r="S747" s="309">
        <f t="shared" ref="S747:S810" si="1759">VLOOKUP($I747,$F$24:$U$29,16)</f>
        <v>7</v>
      </c>
      <c r="T747" s="143">
        <f t="shared" si="1641"/>
        <v>5</v>
      </c>
      <c r="U747" s="144" t="str">
        <f t="shared" si="1642"/>
        <v/>
      </c>
      <c r="V747" s="311" t="str">
        <f t="shared" si="1643"/>
        <v/>
      </c>
      <c r="W747" s="143" t="str">
        <f t="shared" si="1636"/>
        <v/>
      </c>
      <c r="X747" s="144">
        <f t="shared" si="1637"/>
        <v>5</v>
      </c>
      <c r="Y747" s="311">
        <f t="shared" si="1638"/>
        <v>5</v>
      </c>
      <c r="Z747" s="143">
        <f t="shared" si="1629"/>
        <v>0</v>
      </c>
      <c r="AA747" s="144" t="str">
        <f t="shared" si="1630"/>
        <v/>
      </c>
      <c r="AB747" s="249" t="str">
        <f t="shared" si="1631"/>
        <v/>
      </c>
      <c r="AC747" s="148">
        <f t="shared" si="1632"/>
        <v>0</v>
      </c>
      <c r="AD747" s="144" t="str">
        <f t="shared" si="1633"/>
        <v/>
      </c>
      <c r="AE747" s="145" t="str">
        <f t="shared" si="1634"/>
        <v/>
      </c>
      <c r="AF747" s="318" t="str">
        <f t="shared" ref="AF747:AF810" si="1760">IF(AND(ISNUMBER(Z747),(Z747=1),AC747&lt;&gt;1),K747,"")</f>
        <v/>
      </c>
      <c r="AG747" s="147" t="str">
        <f t="shared" ref="AG747:AG810" si="1761">IF(AND(ISNUMBER(AA747),(AA747=1),AD747&lt;&gt;1),L747,"")</f>
        <v/>
      </c>
      <c r="AH747" s="251" t="str">
        <f t="shared" ref="AH747:AH810" si="1762">IF(AND(ISNUMBER(AB747),(AB747=1),AE747&lt;&gt;1),M747,"")</f>
        <v/>
      </c>
      <c r="AI747" s="318" t="str">
        <f t="shared" ref="AI747:AI810" si="1763">IF(AND(ISNUMBER(AC747),(AC747=1)),K747,"")</f>
        <v/>
      </c>
      <c r="AJ747" s="147" t="str">
        <f t="shared" ref="AJ747:AJ810" si="1764">IF(AND(ISNUMBER(AD747),(AD747=1)),L747,"")</f>
        <v/>
      </c>
      <c r="AK747" s="251" t="str">
        <f t="shared" ref="AK747:AK810" si="1765">IF(AND(ISNUMBER(AE747),(AE747=1)),M747,"")</f>
        <v/>
      </c>
      <c r="AL747" s="146" t="str">
        <f t="shared" ref="AL747:AN747" si="1766">IF(AND($E745&lt;&gt;"error",$I747=$I745,ISNUMBER(W747),W747=2),K747,"")</f>
        <v/>
      </c>
      <c r="AM747" s="147" t="str">
        <f t="shared" si="1766"/>
        <v/>
      </c>
      <c r="AN747" s="251" t="str">
        <f t="shared" si="1766"/>
        <v/>
      </c>
      <c r="AO747" s="143" t="str">
        <f t="shared" si="1739"/>
        <v/>
      </c>
      <c r="AP747" s="148" t="str">
        <f t="shared" ref="AP747:AP810" si="1767">IF(ISNUMBER(AO747),$I747,"")</f>
        <v/>
      </c>
      <c r="AQ747" s="144" t="str">
        <f t="shared" si="1740"/>
        <v/>
      </c>
      <c r="AR747" s="144" t="str">
        <f t="shared" ref="AR747:AR810" si="1768">IF(ISNUMBER(AQ747),$I747,"")</f>
        <v/>
      </c>
      <c r="AS747" s="249" t="str">
        <f t="shared" si="1741"/>
        <v/>
      </c>
      <c r="AT747" s="145" t="str">
        <f t="shared" ref="AT747:AT810" si="1769">IF(ISNUMBER(AS747),$I747,"")</f>
        <v/>
      </c>
      <c r="AU747" s="148" t="str">
        <f t="shared" si="1742"/>
        <v/>
      </c>
      <c r="AV747" s="148" t="str">
        <f t="shared" ref="AV747:AV810" si="1770">IF(ISNUMBER(AU747),$I747,"")</f>
        <v/>
      </c>
      <c r="AW747" s="144" t="str">
        <f t="shared" si="1743"/>
        <v/>
      </c>
      <c r="AX747" s="144" t="str">
        <f t="shared" ref="AX747:AX810" si="1771">IF(ISNUMBER(AW747),$I747,"")</f>
        <v/>
      </c>
      <c r="AY747" s="249" t="str">
        <f t="shared" si="1744"/>
        <v/>
      </c>
      <c r="AZ747" s="145" t="str">
        <f t="shared" ref="AZ747:AZ810" si="1772">IF(ISNUMBER(AY747),$I747,"")</f>
        <v/>
      </c>
      <c r="BA747" s="10">
        <f t="shared" ref="BA747:BA810" si="1773">(B747-DATE(YEAR(B747),1,0))</f>
        <v>125</v>
      </c>
      <c r="BB747" s="15">
        <f t="shared" ref="BB747:BB810" si="1774">IF(BA747&gt;342,F747+1,F747)</f>
        <v>2010</v>
      </c>
      <c r="BC747" s="340">
        <f t="shared" si="1648"/>
        <v>-95</v>
      </c>
      <c r="BD747" s="341">
        <f t="shared" si="1649"/>
        <v>59.000000000000007</v>
      </c>
      <c r="BE747" s="341">
        <f t="shared" si="1650"/>
        <v>82</v>
      </c>
      <c r="BF747" s="336">
        <f t="shared" si="1651"/>
        <v>-42641.7</v>
      </c>
      <c r="BG747" s="337">
        <f t="shared" si="1652"/>
        <v>26482.74</v>
      </c>
      <c r="BH747" s="337">
        <f t="shared" si="1653"/>
        <v>36806.519999999997</v>
      </c>
      <c r="BI747" s="10" t="str">
        <f t="shared" ref="BI747:BI810" si="1775">IF(AND($I747=1,$I746=6),$BI$40,"")</f>
        <v/>
      </c>
      <c r="BJ747" s="2" t="str">
        <f t="shared" ref="BJ747:BJ810" si="1776">IF(AND($I747=2,$I746=1),$BJ$40,"")</f>
        <v/>
      </c>
      <c r="BK747" s="2" t="str">
        <f t="shared" ref="BK747:BK810" si="1777">IF(AND($I747=3,$I746=2),$BK$40,"")</f>
        <v/>
      </c>
      <c r="BL747" s="2" t="str">
        <f t="shared" ref="BL747:BL810" si="1778">IF(AND($I747=4,$I746=3),$BL$40,"")</f>
        <v/>
      </c>
      <c r="BM747" s="2" t="str">
        <f t="shared" ref="BM747:BM810" si="1779">IF(AND($I747=5,$I746=4),$BM$40,"")</f>
        <v/>
      </c>
      <c r="BN747" s="15" t="str">
        <f t="shared" ref="BN747:BN810" si="1780">IF(AND($I747=6,$I746=5),$BN$40,"")</f>
        <v/>
      </c>
    </row>
    <row r="748" spans="1:66" x14ac:dyDescent="0.25">
      <c r="A748" s="142">
        <f>'Daily Data Download'!D746</f>
        <v>40304</v>
      </c>
      <c r="B748" s="89">
        <f t="shared" ref="B748:B811" si="1781">+B747+1</f>
        <v>40304</v>
      </c>
      <c r="C748" s="115">
        <f t="shared" ref="C748:C811" si="1782">IF(I748&lt;&gt;I747,J748,C747-1)</f>
        <v>40</v>
      </c>
      <c r="D748" s="261">
        <f>IF(ISNUMBER('Daily Data Download'!E746),'Daily Data Download'!E746,"")</f>
        <v>130</v>
      </c>
      <c r="E748" s="262">
        <f t="shared" si="1749"/>
        <v>1.2621359223300972</v>
      </c>
      <c r="F748" s="116">
        <f t="shared" si="1727"/>
        <v>2010</v>
      </c>
      <c r="G748" s="2">
        <f t="shared" si="1728"/>
        <v>5</v>
      </c>
      <c r="H748" s="2">
        <f t="shared" si="1729"/>
        <v>6</v>
      </c>
      <c r="I748" s="2">
        <f t="shared" ref="I748:I811" si="1783">IF(OR(AND(G748=11,H748&gt;14),G748=12,G748=1, G748=2),1,IF(OR(G748=3,G748=4),2,IF(OR(G748=5,(AND(G748=6,H748&lt;15))),3,IF(OR(G748=6,(AND(G748=7,H748&lt;15))),4,IF(OR(G748=7,G748=8,G748=9,(AND(G748=10,H748&lt;1))),5,6)))))</f>
        <v>3</v>
      </c>
      <c r="J748" s="15">
        <f t="shared" si="1750"/>
        <v>45</v>
      </c>
      <c r="K748" s="146">
        <f t="shared" si="1751"/>
        <v>2.087378640776699</v>
      </c>
      <c r="L748" s="147">
        <f t="shared" si="1752"/>
        <v>0.59223300970873782</v>
      </c>
      <c r="M748" s="251">
        <f t="shared" si="1753"/>
        <v>0.36893203883495146</v>
      </c>
      <c r="N748" s="143">
        <f t="shared" si="1754"/>
        <v>25</v>
      </c>
      <c r="O748" s="144">
        <f t="shared" si="1755"/>
        <v>10</v>
      </c>
      <c r="P748" s="249">
        <f t="shared" si="1756"/>
        <v>4</v>
      </c>
      <c r="Q748" s="148">
        <f t="shared" si="1757"/>
        <v>40</v>
      </c>
      <c r="R748" s="144">
        <f t="shared" si="1758"/>
        <v>15</v>
      </c>
      <c r="S748" s="309">
        <f t="shared" si="1759"/>
        <v>7</v>
      </c>
      <c r="T748" s="143">
        <f t="shared" si="1641"/>
        <v>6</v>
      </c>
      <c r="U748" s="144" t="str">
        <f t="shared" si="1642"/>
        <v/>
      </c>
      <c r="V748" s="311" t="str">
        <f t="shared" si="1643"/>
        <v/>
      </c>
      <c r="W748" s="143" t="str">
        <f t="shared" si="1636"/>
        <v/>
      </c>
      <c r="X748" s="144">
        <f t="shared" si="1637"/>
        <v>6</v>
      </c>
      <c r="Y748" s="311">
        <f t="shared" si="1638"/>
        <v>6</v>
      </c>
      <c r="Z748" s="143">
        <f t="shared" ref="Z748:Z811" si="1784">IF(AND(ISNUMBER(T748),(T748&gt;N748)),1,IF(AND(ISNUMBER(T748),(T748&lt;=N748)),0,""))</f>
        <v>0</v>
      </c>
      <c r="AA748" s="144" t="str">
        <f t="shared" ref="AA748:AA811" si="1785">IF(AND(ISNUMBER(U748),(U748&gt;O748)),1,IF(AND(ISNUMBER(U748),(U748&lt;=O748)),0,""))</f>
        <v/>
      </c>
      <c r="AB748" s="249" t="str">
        <f t="shared" ref="AB748:AB811" si="1786">IF(AND(ISNUMBER(V748),(V748&gt;P748)),1,IF(AND(ISNUMBER(V748),(V748&lt;=P748)),0,""))</f>
        <v/>
      </c>
      <c r="AC748" s="148">
        <f t="shared" ref="AC748:AC811" si="1787">IF(AND(ISNUMBER(T748),(T748&gt;Q748)),1,IF(AND(ISNUMBER(T748),(T748&lt;=Q748)),0,""))</f>
        <v>0</v>
      </c>
      <c r="AD748" s="144" t="str">
        <f t="shared" ref="AD748:AD811" si="1788">IF(AND(ISNUMBER(U748),(U748&gt;R748)),1,IF(AND(ISNUMBER(U748),(U748&lt;=R748)),0,""))</f>
        <v/>
      </c>
      <c r="AE748" s="145" t="str">
        <f t="shared" ref="AE748:AE811" si="1789">IF(AND(ISNUMBER(V748),(V748&gt;S748)),1,IF(AND(ISNUMBER(V748),(V748&lt;=S748)),0,""))</f>
        <v/>
      </c>
      <c r="AF748" s="318" t="str">
        <f t="shared" si="1760"/>
        <v/>
      </c>
      <c r="AG748" s="147" t="str">
        <f t="shared" si="1761"/>
        <v/>
      </c>
      <c r="AH748" s="251" t="str">
        <f t="shared" si="1762"/>
        <v/>
      </c>
      <c r="AI748" s="318" t="str">
        <f t="shared" si="1763"/>
        <v/>
      </c>
      <c r="AJ748" s="147" t="str">
        <f t="shared" si="1764"/>
        <v/>
      </c>
      <c r="AK748" s="251" t="str">
        <f t="shared" si="1765"/>
        <v/>
      </c>
      <c r="AL748" s="146" t="str">
        <f t="shared" ref="AL748:AN748" si="1790">IF(AND($E746&lt;&gt;"error",$I748=$I746,ISNUMBER(W748),W748=2),K748,"")</f>
        <v/>
      </c>
      <c r="AM748" s="147" t="str">
        <f t="shared" si="1790"/>
        <v/>
      </c>
      <c r="AN748" s="251" t="str">
        <f t="shared" si="1790"/>
        <v/>
      </c>
      <c r="AO748" s="143" t="str">
        <f t="shared" si="1739"/>
        <v/>
      </c>
      <c r="AP748" s="148" t="str">
        <f t="shared" si="1767"/>
        <v/>
      </c>
      <c r="AQ748" s="144" t="str">
        <f t="shared" si="1740"/>
        <v/>
      </c>
      <c r="AR748" s="144" t="str">
        <f t="shared" si="1768"/>
        <v/>
      </c>
      <c r="AS748" s="249" t="str">
        <f t="shared" si="1741"/>
        <v/>
      </c>
      <c r="AT748" s="145" t="str">
        <f t="shared" si="1769"/>
        <v/>
      </c>
      <c r="AU748" s="148" t="str">
        <f t="shared" si="1742"/>
        <v/>
      </c>
      <c r="AV748" s="148" t="str">
        <f t="shared" si="1770"/>
        <v/>
      </c>
      <c r="AW748" s="144" t="str">
        <f t="shared" si="1743"/>
        <v/>
      </c>
      <c r="AX748" s="144" t="str">
        <f t="shared" si="1771"/>
        <v/>
      </c>
      <c r="AY748" s="249" t="str">
        <f t="shared" si="1744"/>
        <v/>
      </c>
      <c r="AZ748" s="145" t="str">
        <f t="shared" si="1772"/>
        <v/>
      </c>
      <c r="BA748" s="10">
        <f t="shared" si="1773"/>
        <v>126</v>
      </c>
      <c r="BB748" s="15">
        <f t="shared" si="1774"/>
        <v>2010</v>
      </c>
      <c r="BC748" s="340">
        <f t="shared" si="1648"/>
        <v>-85</v>
      </c>
      <c r="BD748" s="341">
        <f t="shared" si="1649"/>
        <v>69</v>
      </c>
      <c r="BE748" s="341">
        <f t="shared" si="1650"/>
        <v>92</v>
      </c>
      <c r="BF748" s="336">
        <f t="shared" si="1651"/>
        <v>-38153.1</v>
      </c>
      <c r="BG748" s="337">
        <f t="shared" si="1652"/>
        <v>30971.34</v>
      </c>
      <c r="BH748" s="337">
        <f t="shared" si="1653"/>
        <v>41295.119999999995</v>
      </c>
      <c r="BI748" s="10" t="str">
        <f t="shared" si="1775"/>
        <v/>
      </c>
      <c r="BJ748" s="2" t="str">
        <f t="shared" si="1776"/>
        <v/>
      </c>
      <c r="BK748" s="2" t="str">
        <f t="shared" si="1777"/>
        <v/>
      </c>
      <c r="BL748" s="2" t="str">
        <f t="shared" si="1778"/>
        <v/>
      </c>
      <c r="BM748" s="2" t="str">
        <f t="shared" si="1779"/>
        <v/>
      </c>
      <c r="BN748" s="15" t="str">
        <f t="shared" si="1780"/>
        <v/>
      </c>
    </row>
    <row r="749" spans="1:66" x14ac:dyDescent="0.25">
      <c r="A749" s="142">
        <f>'Daily Data Download'!D747</f>
        <v>40305</v>
      </c>
      <c r="B749" s="89">
        <f t="shared" si="1781"/>
        <v>40305</v>
      </c>
      <c r="C749" s="115">
        <f t="shared" si="1782"/>
        <v>39</v>
      </c>
      <c r="D749" s="261">
        <f>IF(ISNUMBER('Daily Data Download'!E747),'Daily Data Download'!E747,"")</f>
        <v>107</v>
      </c>
      <c r="E749" s="262">
        <f t="shared" si="1749"/>
        <v>1.0388349514563107</v>
      </c>
      <c r="F749" s="116">
        <f t="shared" si="1727"/>
        <v>2010</v>
      </c>
      <c r="G749" s="2">
        <f t="shared" si="1728"/>
        <v>5</v>
      </c>
      <c r="H749" s="2">
        <f t="shared" si="1729"/>
        <v>7</v>
      </c>
      <c r="I749" s="2">
        <f t="shared" si="1783"/>
        <v>3</v>
      </c>
      <c r="J749" s="15">
        <f t="shared" si="1750"/>
        <v>45</v>
      </c>
      <c r="K749" s="146">
        <f t="shared" si="1751"/>
        <v>2.087378640776699</v>
      </c>
      <c r="L749" s="147">
        <f t="shared" si="1752"/>
        <v>0.59223300970873782</v>
      </c>
      <c r="M749" s="251">
        <f t="shared" si="1753"/>
        <v>0.36893203883495146</v>
      </c>
      <c r="N749" s="143">
        <f t="shared" si="1754"/>
        <v>25</v>
      </c>
      <c r="O749" s="144">
        <f t="shared" si="1755"/>
        <v>10</v>
      </c>
      <c r="P749" s="249">
        <f t="shared" si="1756"/>
        <v>4</v>
      </c>
      <c r="Q749" s="148">
        <f t="shared" si="1757"/>
        <v>40</v>
      </c>
      <c r="R749" s="144">
        <f t="shared" si="1758"/>
        <v>15</v>
      </c>
      <c r="S749" s="309">
        <f t="shared" si="1759"/>
        <v>7</v>
      </c>
      <c r="T749" s="143">
        <f t="shared" si="1641"/>
        <v>7</v>
      </c>
      <c r="U749" s="144" t="str">
        <f t="shared" si="1642"/>
        <v/>
      </c>
      <c r="V749" s="311" t="str">
        <f t="shared" si="1643"/>
        <v/>
      </c>
      <c r="W749" s="143" t="str">
        <f t="shared" ref="W749:W812" si="1791">IF(ISNUMBER($E749),IF($E749&gt;=K749,(IF(AND(ISNUMBER(W748),$I749=$I748),W748+1,1)),""),"")</f>
        <v/>
      </c>
      <c r="X749" s="144">
        <f t="shared" ref="X749:X812" si="1792">IF(ISNUMBER($E749),IF($E749&gt;=L749,(IF(AND(ISNUMBER(X748),$I749=$I748),X748+1,1)),""),"")</f>
        <v>7</v>
      </c>
      <c r="Y749" s="311">
        <f t="shared" ref="Y749:Y812" si="1793">IF(ISNUMBER($E749),IF($E749&gt;=M749,(IF(AND(ISNUMBER(Y748),$I749=$I748),Y748+1,1)),""),"")</f>
        <v>7</v>
      </c>
      <c r="Z749" s="143">
        <f t="shared" si="1784"/>
        <v>0</v>
      </c>
      <c r="AA749" s="144" t="str">
        <f t="shared" si="1785"/>
        <v/>
      </c>
      <c r="AB749" s="249" t="str">
        <f t="shared" si="1786"/>
        <v/>
      </c>
      <c r="AC749" s="148">
        <f t="shared" si="1787"/>
        <v>0</v>
      </c>
      <c r="AD749" s="144" t="str">
        <f t="shared" si="1788"/>
        <v/>
      </c>
      <c r="AE749" s="145" t="str">
        <f t="shared" si="1789"/>
        <v/>
      </c>
      <c r="AF749" s="318" t="str">
        <f t="shared" si="1760"/>
        <v/>
      </c>
      <c r="AG749" s="147" t="str">
        <f t="shared" si="1761"/>
        <v/>
      </c>
      <c r="AH749" s="251" t="str">
        <f t="shared" si="1762"/>
        <v/>
      </c>
      <c r="AI749" s="318" t="str">
        <f t="shared" si="1763"/>
        <v/>
      </c>
      <c r="AJ749" s="147" t="str">
        <f t="shared" si="1764"/>
        <v/>
      </c>
      <c r="AK749" s="251" t="str">
        <f t="shared" si="1765"/>
        <v/>
      </c>
      <c r="AL749" s="146" t="str">
        <f t="shared" ref="AL749:AN749" si="1794">IF(AND($E747&lt;&gt;"error",$I749=$I747,ISNUMBER(W749),W749=2),K749,"")</f>
        <v/>
      </c>
      <c r="AM749" s="147" t="str">
        <f t="shared" si="1794"/>
        <v/>
      </c>
      <c r="AN749" s="251" t="str">
        <f t="shared" si="1794"/>
        <v/>
      </c>
      <c r="AO749" s="143" t="str">
        <f t="shared" si="1739"/>
        <v/>
      </c>
      <c r="AP749" s="148" t="str">
        <f t="shared" si="1767"/>
        <v/>
      </c>
      <c r="AQ749" s="144" t="str">
        <f t="shared" si="1740"/>
        <v/>
      </c>
      <c r="AR749" s="144" t="str">
        <f t="shared" si="1768"/>
        <v/>
      </c>
      <c r="AS749" s="249" t="str">
        <f t="shared" si="1741"/>
        <v/>
      </c>
      <c r="AT749" s="145" t="str">
        <f t="shared" si="1769"/>
        <v/>
      </c>
      <c r="AU749" s="148" t="str">
        <f t="shared" si="1742"/>
        <v/>
      </c>
      <c r="AV749" s="148" t="str">
        <f t="shared" si="1770"/>
        <v/>
      </c>
      <c r="AW749" s="144" t="str">
        <f t="shared" si="1743"/>
        <v/>
      </c>
      <c r="AX749" s="144" t="str">
        <f t="shared" si="1771"/>
        <v/>
      </c>
      <c r="AY749" s="249" t="str">
        <f t="shared" si="1744"/>
        <v/>
      </c>
      <c r="AZ749" s="145" t="str">
        <f t="shared" si="1772"/>
        <v/>
      </c>
      <c r="BA749" s="10">
        <f t="shared" si="1773"/>
        <v>127</v>
      </c>
      <c r="BB749" s="15">
        <f t="shared" si="1774"/>
        <v>2010</v>
      </c>
      <c r="BC749" s="340">
        <f t="shared" si="1648"/>
        <v>-108</v>
      </c>
      <c r="BD749" s="341">
        <f t="shared" si="1649"/>
        <v>46.000000000000007</v>
      </c>
      <c r="BE749" s="341">
        <f t="shared" si="1650"/>
        <v>69</v>
      </c>
      <c r="BF749" s="336">
        <f t="shared" si="1651"/>
        <v>-48476.88</v>
      </c>
      <c r="BG749" s="337">
        <f t="shared" si="1652"/>
        <v>20647.560000000001</v>
      </c>
      <c r="BH749" s="337">
        <f t="shared" si="1653"/>
        <v>30971.339999999997</v>
      </c>
      <c r="BI749" s="10" t="str">
        <f t="shared" si="1775"/>
        <v/>
      </c>
      <c r="BJ749" s="2" t="str">
        <f t="shared" si="1776"/>
        <v/>
      </c>
      <c r="BK749" s="2" t="str">
        <f t="shared" si="1777"/>
        <v/>
      </c>
      <c r="BL749" s="2" t="str">
        <f t="shared" si="1778"/>
        <v/>
      </c>
      <c r="BM749" s="2" t="str">
        <f t="shared" si="1779"/>
        <v/>
      </c>
      <c r="BN749" s="15" t="str">
        <f t="shared" si="1780"/>
        <v/>
      </c>
    </row>
    <row r="750" spans="1:66" x14ac:dyDescent="0.25">
      <c r="A750" s="142">
        <f>'Daily Data Download'!D748</f>
        <v>40306</v>
      </c>
      <c r="B750" s="89">
        <f t="shared" si="1781"/>
        <v>40306</v>
      </c>
      <c r="C750" s="115">
        <f t="shared" si="1782"/>
        <v>38</v>
      </c>
      <c r="D750" s="261">
        <f>IF(ISNUMBER('Daily Data Download'!E748),'Daily Data Download'!E748,"")</f>
        <v>153</v>
      </c>
      <c r="E750" s="262">
        <f t="shared" si="1749"/>
        <v>1.4854368932038835</v>
      </c>
      <c r="F750" s="116">
        <f t="shared" si="1727"/>
        <v>2010</v>
      </c>
      <c r="G750" s="2">
        <f t="shared" si="1728"/>
        <v>5</v>
      </c>
      <c r="H750" s="2">
        <f t="shared" si="1729"/>
        <v>8</v>
      </c>
      <c r="I750" s="2">
        <f t="shared" si="1783"/>
        <v>3</v>
      </c>
      <c r="J750" s="15">
        <f t="shared" si="1750"/>
        <v>45</v>
      </c>
      <c r="K750" s="146">
        <f t="shared" si="1751"/>
        <v>2.087378640776699</v>
      </c>
      <c r="L750" s="147">
        <f t="shared" si="1752"/>
        <v>0.59223300970873782</v>
      </c>
      <c r="M750" s="251">
        <f t="shared" si="1753"/>
        <v>0.36893203883495146</v>
      </c>
      <c r="N750" s="143">
        <f t="shared" si="1754"/>
        <v>25</v>
      </c>
      <c r="O750" s="144">
        <f t="shared" si="1755"/>
        <v>10</v>
      </c>
      <c r="P750" s="249">
        <f t="shared" si="1756"/>
        <v>4</v>
      </c>
      <c r="Q750" s="148">
        <f t="shared" si="1757"/>
        <v>40</v>
      </c>
      <c r="R750" s="144">
        <f t="shared" si="1758"/>
        <v>15</v>
      </c>
      <c r="S750" s="309">
        <f t="shared" si="1759"/>
        <v>7</v>
      </c>
      <c r="T750" s="143">
        <f t="shared" si="1641"/>
        <v>8</v>
      </c>
      <c r="U750" s="144" t="str">
        <f t="shared" si="1642"/>
        <v/>
      </c>
      <c r="V750" s="311" t="str">
        <f t="shared" si="1643"/>
        <v/>
      </c>
      <c r="W750" s="143" t="str">
        <f t="shared" si="1791"/>
        <v/>
      </c>
      <c r="X750" s="144">
        <f t="shared" si="1792"/>
        <v>8</v>
      </c>
      <c r="Y750" s="311">
        <f t="shared" si="1793"/>
        <v>8</v>
      </c>
      <c r="Z750" s="143">
        <f t="shared" si="1784"/>
        <v>0</v>
      </c>
      <c r="AA750" s="144" t="str">
        <f t="shared" si="1785"/>
        <v/>
      </c>
      <c r="AB750" s="249" t="str">
        <f t="shared" si="1786"/>
        <v/>
      </c>
      <c r="AC750" s="148">
        <f t="shared" si="1787"/>
        <v>0</v>
      </c>
      <c r="AD750" s="144" t="str">
        <f t="shared" si="1788"/>
        <v/>
      </c>
      <c r="AE750" s="145" t="str">
        <f t="shared" si="1789"/>
        <v/>
      </c>
      <c r="AF750" s="318" t="str">
        <f t="shared" si="1760"/>
        <v/>
      </c>
      <c r="AG750" s="147" t="str">
        <f t="shared" si="1761"/>
        <v/>
      </c>
      <c r="AH750" s="251" t="str">
        <f t="shared" si="1762"/>
        <v/>
      </c>
      <c r="AI750" s="318" t="str">
        <f t="shared" si="1763"/>
        <v/>
      </c>
      <c r="AJ750" s="147" t="str">
        <f t="shared" si="1764"/>
        <v/>
      </c>
      <c r="AK750" s="251" t="str">
        <f t="shared" si="1765"/>
        <v/>
      </c>
      <c r="AL750" s="146" t="str">
        <f t="shared" ref="AL750:AN750" si="1795">IF(AND($E748&lt;&gt;"error",$I750=$I748,ISNUMBER(W750),W750=2),K750,"")</f>
        <v/>
      </c>
      <c r="AM750" s="147" t="str">
        <f t="shared" si="1795"/>
        <v/>
      </c>
      <c r="AN750" s="251" t="str">
        <f t="shared" si="1795"/>
        <v/>
      </c>
      <c r="AO750" s="143" t="str">
        <f t="shared" si="1739"/>
        <v/>
      </c>
      <c r="AP750" s="148" t="str">
        <f t="shared" si="1767"/>
        <v/>
      </c>
      <c r="AQ750" s="144" t="str">
        <f t="shared" si="1740"/>
        <v/>
      </c>
      <c r="AR750" s="144" t="str">
        <f t="shared" si="1768"/>
        <v/>
      </c>
      <c r="AS750" s="249" t="str">
        <f t="shared" si="1741"/>
        <v/>
      </c>
      <c r="AT750" s="145" t="str">
        <f t="shared" si="1769"/>
        <v/>
      </c>
      <c r="AU750" s="148" t="str">
        <f t="shared" si="1742"/>
        <v/>
      </c>
      <c r="AV750" s="148" t="str">
        <f t="shared" si="1770"/>
        <v/>
      </c>
      <c r="AW750" s="144" t="str">
        <f t="shared" si="1743"/>
        <v/>
      </c>
      <c r="AX750" s="144" t="str">
        <f t="shared" si="1771"/>
        <v/>
      </c>
      <c r="AY750" s="249" t="str">
        <f t="shared" si="1744"/>
        <v/>
      </c>
      <c r="AZ750" s="145" t="str">
        <f t="shared" si="1772"/>
        <v/>
      </c>
      <c r="BA750" s="10">
        <f t="shared" si="1773"/>
        <v>128</v>
      </c>
      <c r="BB750" s="15">
        <f t="shared" si="1774"/>
        <v>2010</v>
      </c>
      <c r="BC750" s="340">
        <f t="shared" si="1648"/>
        <v>-62</v>
      </c>
      <c r="BD750" s="341">
        <f t="shared" si="1649"/>
        <v>92</v>
      </c>
      <c r="BE750" s="341">
        <f t="shared" si="1650"/>
        <v>115</v>
      </c>
      <c r="BF750" s="336">
        <f t="shared" si="1651"/>
        <v>-27829.319999999992</v>
      </c>
      <c r="BG750" s="337">
        <f t="shared" si="1652"/>
        <v>41295.12000000001</v>
      </c>
      <c r="BH750" s="337">
        <f t="shared" si="1653"/>
        <v>51618.9</v>
      </c>
      <c r="BI750" s="10" t="str">
        <f t="shared" si="1775"/>
        <v/>
      </c>
      <c r="BJ750" s="2" t="str">
        <f t="shared" si="1776"/>
        <v/>
      </c>
      <c r="BK750" s="2" t="str">
        <f t="shared" si="1777"/>
        <v/>
      </c>
      <c r="BL750" s="2" t="str">
        <f t="shared" si="1778"/>
        <v/>
      </c>
      <c r="BM750" s="2" t="str">
        <f t="shared" si="1779"/>
        <v/>
      </c>
      <c r="BN750" s="15" t="str">
        <f t="shared" si="1780"/>
        <v/>
      </c>
    </row>
    <row r="751" spans="1:66" x14ac:dyDescent="0.25">
      <c r="A751" s="142">
        <f>'Daily Data Download'!D749</f>
        <v>40307</v>
      </c>
      <c r="B751" s="89">
        <f t="shared" si="1781"/>
        <v>40307</v>
      </c>
      <c r="C751" s="115">
        <f t="shared" si="1782"/>
        <v>37</v>
      </c>
      <c r="D751" s="261">
        <f>IF(ISNUMBER('Daily Data Download'!E749),'Daily Data Download'!E749,"")</f>
        <v>227</v>
      </c>
      <c r="E751" s="262">
        <f t="shared" si="1749"/>
        <v>2.203883495145631</v>
      </c>
      <c r="F751" s="116">
        <f t="shared" si="1727"/>
        <v>2010</v>
      </c>
      <c r="G751" s="2">
        <f t="shared" si="1728"/>
        <v>5</v>
      </c>
      <c r="H751" s="2">
        <f t="shared" si="1729"/>
        <v>9</v>
      </c>
      <c r="I751" s="2">
        <f t="shared" si="1783"/>
        <v>3</v>
      </c>
      <c r="J751" s="15">
        <f t="shared" si="1750"/>
        <v>45</v>
      </c>
      <c r="K751" s="146">
        <f t="shared" si="1751"/>
        <v>2.087378640776699</v>
      </c>
      <c r="L751" s="147">
        <f t="shared" si="1752"/>
        <v>0.59223300970873782</v>
      </c>
      <c r="M751" s="251">
        <f t="shared" si="1753"/>
        <v>0.36893203883495146</v>
      </c>
      <c r="N751" s="143">
        <f t="shared" si="1754"/>
        <v>25</v>
      </c>
      <c r="O751" s="144">
        <f t="shared" si="1755"/>
        <v>10</v>
      </c>
      <c r="P751" s="249">
        <f t="shared" si="1756"/>
        <v>4</v>
      </c>
      <c r="Q751" s="148">
        <f t="shared" si="1757"/>
        <v>40</v>
      </c>
      <c r="R751" s="144">
        <f t="shared" si="1758"/>
        <v>15</v>
      </c>
      <c r="S751" s="309">
        <f t="shared" si="1759"/>
        <v>7</v>
      </c>
      <c r="T751" s="143" t="str">
        <f t="shared" ref="T751:T814" si="1796">IF(AND($E751&lt;K751,$I751&lt;&gt;$I750),1,IF(AND($E751&lt;K751,($I751=$I750)),IF(ISNUMBER(T750),T750+1,IF(AND(ISNUMBER(T749),($I750=$I749)),T749+1,1)),""))</f>
        <v/>
      </c>
      <c r="U751" s="144" t="str">
        <f t="shared" ref="U751:U814" si="1797">IF(AND($E751&lt;L751,$I751&lt;&gt;$I750),1,IF(AND($E751&lt;L751,($I751=$I750)),IF(ISNUMBER(U750),U750+1,IF(AND(ISNUMBER(U749),($I750=$I749)),U749+1,1)),""))</f>
        <v/>
      </c>
      <c r="V751" s="311" t="str">
        <f t="shared" ref="V751:V814" si="1798">IF(AND($E751&lt;M751,$I751&lt;&gt;$I750),1,IF(AND($E751&lt;M751,($I751=$I750)),IF(ISNUMBER(V750),V750+1,IF(AND(ISNUMBER(V749),($I750=$I749)),V749+1,1)),""))</f>
        <v/>
      </c>
      <c r="W751" s="143">
        <f t="shared" si="1791"/>
        <v>1</v>
      </c>
      <c r="X751" s="144">
        <f t="shared" si="1792"/>
        <v>9</v>
      </c>
      <c r="Y751" s="311">
        <f t="shared" si="1793"/>
        <v>9</v>
      </c>
      <c r="Z751" s="143" t="str">
        <f t="shared" si="1784"/>
        <v/>
      </c>
      <c r="AA751" s="144" t="str">
        <f t="shared" si="1785"/>
        <v/>
      </c>
      <c r="AB751" s="249" t="str">
        <f t="shared" si="1786"/>
        <v/>
      </c>
      <c r="AC751" s="148" t="str">
        <f t="shared" si="1787"/>
        <v/>
      </c>
      <c r="AD751" s="144" t="str">
        <f t="shared" si="1788"/>
        <v/>
      </c>
      <c r="AE751" s="145" t="str">
        <f t="shared" si="1789"/>
        <v/>
      </c>
      <c r="AF751" s="318" t="str">
        <f t="shared" si="1760"/>
        <v/>
      </c>
      <c r="AG751" s="147" t="str">
        <f t="shared" si="1761"/>
        <v/>
      </c>
      <c r="AH751" s="251" t="str">
        <f t="shared" si="1762"/>
        <v/>
      </c>
      <c r="AI751" s="318" t="str">
        <f t="shared" si="1763"/>
        <v/>
      </c>
      <c r="AJ751" s="147" t="str">
        <f t="shared" si="1764"/>
        <v/>
      </c>
      <c r="AK751" s="251" t="str">
        <f t="shared" si="1765"/>
        <v/>
      </c>
      <c r="AL751" s="146" t="str">
        <f t="shared" ref="AL751:AN751" si="1799">IF(AND($E749&lt;&gt;"error",$I751=$I749,ISNUMBER(W751),W751=2),K751,"")</f>
        <v/>
      </c>
      <c r="AM751" s="147" t="str">
        <f t="shared" si="1799"/>
        <v/>
      </c>
      <c r="AN751" s="251" t="str">
        <f t="shared" si="1799"/>
        <v/>
      </c>
      <c r="AO751" s="143" t="str">
        <f>IF(AND(ISNUMBER(Z751),Z750=0,Z751=1),($BB751),"")</f>
        <v/>
      </c>
      <c r="AP751" s="148" t="str">
        <f t="shared" si="1767"/>
        <v/>
      </c>
      <c r="AQ751" s="144" t="str">
        <f>IF(AND(ISNUMBER(AA751),AA750=0,AA751=1),($BB751),"")</f>
        <v/>
      </c>
      <c r="AR751" s="144" t="str">
        <f t="shared" si="1768"/>
        <v/>
      </c>
      <c r="AS751" s="249" t="str">
        <f>IF(AND(ISNUMBER(AB751),AB750=0,AB751=1),($BB751),"")</f>
        <v/>
      </c>
      <c r="AT751" s="145" t="str">
        <f t="shared" si="1769"/>
        <v/>
      </c>
      <c r="AU751" s="148" t="str">
        <f>IF(AND(ISNUMBER(AC751),AC750=0,AC751=1),($BB751),"")</f>
        <v/>
      </c>
      <c r="AV751" s="148" t="str">
        <f t="shared" si="1770"/>
        <v/>
      </c>
      <c r="AW751" s="144" t="str">
        <f>IF(AND(ISNUMBER(AD751),AD750=0,AD751=1),($BB751),"")</f>
        <v/>
      </c>
      <c r="AX751" s="144" t="str">
        <f t="shared" si="1771"/>
        <v/>
      </c>
      <c r="AY751" s="249" t="str">
        <f>IF(AND(ISNUMBER(AE751),AE750=0,AE751=1),($BB751),"")</f>
        <v/>
      </c>
      <c r="AZ751" s="145" t="str">
        <f t="shared" si="1772"/>
        <v/>
      </c>
      <c r="BA751" s="10">
        <f t="shared" si="1773"/>
        <v>129</v>
      </c>
      <c r="BB751" s="15">
        <f t="shared" si="1774"/>
        <v>2010</v>
      </c>
      <c r="BC751" s="340">
        <f t="shared" si="1648"/>
        <v>12</v>
      </c>
      <c r="BD751" s="341">
        <f t="shared" si="1649"/>
        <v>166</v>
      </c>
      <c r="BE751" s="341">
        <f t="shared" si="1650"/>
        <v>189</v>
      </c>
      <c r="BF751" s="336">
        <f t="shared" si="1651"/>
        <v>5386.320000000007</v>
      </c>
      <c r="BG751" s="337">
        <f t="shared" si="1652"/>
        <v>74510.760000000009</v>
      </c>
      <c r="BH751" s="337">
        <f t="shared" si="1653"/>
        <v>84834.540000000008</v>
      </c>
      <c r="BI751" s="10" t="str">
        <f t="shared" si="1775"/>
        <v/>
      </c>
      <c r="BJ751" s="2" t="str">
        <f t="shared" si="1776"/>
        <v/>
      </c>
      <c r="BK751" s="2" t="str">
        <f t="shared" si="1777"/>
        <v/>
      </c>
      <c r="BL751" s="2" t="str">
        <f t="shared" si="1778"/>
        <v/>
      </c>
      <c r="BM751" s="2" t="str">
        <f t="shared" si="1779"/>
        <v/>
      </c>
      <c r="BN751" s="15" t="str">
        <f t="shared" si="1780"/>
        <v/>
      </c>
    </row>
    <row r="752" spans="1:66" x14ac:dyDescent="0.25">
      <c r="A752" s="142">
        <f>'Daily Data Download'!D750</f>
        <v>40308</v>
      </c>
      <c r="B752" s="89">
        <f t="shared" si="1781"/>
        <v>40308</v>
      </c>
      <c r="C752" s="115">
        <f t="shared" si="1782"/>
        <v>36</v>
      </c>
      <c r="D752" s="261">
        <f>IF(ISNUMBER('Daily Data Download'!E750),'Daily Data Download'!E750,"")</f>
        <v>165</v>
      </c>
      <c r="E752" s="262">
        <f t="shared" si="1749"/>
        <v>1.6019417475728155</v>
      </c>
      <c r="F752" s="116">
        <f t="shared" si="1727"/>
        <v>2010</v>
      </c>
      <c r="G752" s="2">
        <f t="shared" si="1728"/>
        <v>5</v>
      </c>
      <c r="H752" s="2">
        <f t="shared" si="1729"/>
        <v>10</v>
      </c>
      <c r="I752" s="2">
        <f t="shared" si="1783"/>
        <v>3</v>
      </c>
      <c r="J752" s="15">
        <f t="shared" si="1750"/>
        <v>45</v>
      </c>
      <c r="K752" s="146">
        <f t="shared" si="1751"/>
        <v>2.087378640776699</v>
      </c>
      <c r="L752" s="147">
        <f t="shared" si="1752"/>
        <v>0.59223300970873782</v>
      </c>
      <c r="M752" s="251">
        <f t="shared" si="1753"/>
        <v>0.36893203883495146</v>
      </c>
      <c r="N752" s="143">
        <f t="shared" si="1754"/>
        <v>25</v>
      </c>
      <c r="O752" s="144">
        <f t="shared" si="1755"/>
        <v>10</v>
      </c>
      <c r="P752" s="249">
        <f t="shared" si="1756"/>
        <v>4</v>
      </c>
      <c r="Q752" s="148">
        <f t="shared" si="1757"/>
        <v>40</v>
      </c>
      <c r="R752" s="144">
        <f t="shared" si="1758"/>
        <v>15</v>
      </c>
      <c r="S752" s="309">
        <f t="shared" si="1759"/>
        <v>7</v>
      </c>
      <c r="T752" s="143">
        <f t="shared" si="1796"/>
        <v>9</v>
      </c>
      <c r="U752" s="144" t="str">
        <f t="shared" si="1797"/>
        <v/>
      </c>
      <c r="V752" s="311" t="str">
        <f t="shared" si="1798"/>
        <v/>
      </c>
      <c r="W752" s="143" t="str">
        <f t="shared" si="1791"/>
        <v/>
      </c>
      <c r="X752" s="144">
        <f t="shared" si="1792"/>
        <v>10</v>
      </c>
      <c r="Y752" s="311">
        <f t="shared" si="1793"/>
        <v>10</v>
      </c>
      <c r="Z752" s="143">
        <f t="shared" si="1784"/>
        <v>0</v>
      </c>
      <c r="AA752" s="144" t="str">
        <f t="shared" si="1785"/>
        <v/>
      </c>
      <c r="AB752" s="249" t="str">
        <f t="shared" si="1786"/>
        <v/>
      </c>
      <c r="AC752" s="148">
        <f t="shared" si="1787"/>
        <v>0</v>
      </c>
      <c r="AD752" s="144" t="str">
        <f t="shared" si="1788"/>
        <v/>
      </c>
      <c r="AE752" s="145" t="str">
        <f t="shared" si="1789"/>
        <v/>
      </c>
      <c r="AF752" s="318" t="str">
        <f t="shared" si="1760"/>
        <v/>
      </c>
      <c r="AG752" s="147" t="str">
        <f t="shared" si="1761"/>
        <v/>
      </c>
      <c r="AH752" s="251" t="str">
        <f t="shared" si="1762"/>
        <v/>
      </c>
      <c r="AI752" s="318" t="str">
        <f t="shared" si="1763"/>
        <v/>
      </c>
      <c r="AJ752" s="147" t="str">
        <f t="shared" si="1764"/>
        <v/>
      </c>
      <c r="AK752" s="251" t="str">
        <f t="shared" si="1765"/>
        <v/>
      </c>
      <c r="AL752" s="146" t="str">
        <f t="shared" ref="AL752:AN752" si="1800">IF(AND($E750&lt;&gt;"error",$I752=$I750,ISNUMBER(W752),W752=2),K752,"")</f>
        <v/>
      </c>
      <c r="AM752" s="147" t="str">
        <f t="shared" si="1800"/>
        <v/>
      </c>
      <c r="AN752" s="251" t="str">
        <f t="shared" si="1800"/>
        <v/>
      </c>
      <c r="AO752" s="143" t="str">
        <f t="shared" ref="AO752:AO769" si="1801">IF(AND(ISNUMBER(Z752),Z751=0,Z752=1),($BB752),"")</f>
        <v/>
      </c>
      <c r="AP752" s="148" t="str">
        <f t="shared" si="1767"/>
        <v/>
      </c>
      <c r="AQ752" s="144" t="str">
        <f t="shared" ref="AQ752:AQ769" si="1802">IF(AND(ISNUMBER(AA752),AA751=0,AA752=1),($BB752),"")</f>
        <v/>
      </c>
      <c r="AR752" s="144" t="str">
        <f t="shared" si="1768"/>
        <v/>
      </c>
      <c r="AS752" s="249" t="str">
        <f t="shared" ref="AS752:AS769" si="1803">IF(AND(ISNUMBER(AB752),AB751=0,AB752=1),($BB752),"")</f>
        <v/>
      </c>
      <c r="AT752" s="145" t="str">
        <f t="shared" si="1769"/>
        <v/>
      </c>
      <c r="AU752" s="148" t="str">
        <f t="shared" ref="AU752:AU769" si="1804">IF(AND(ISNUMBER(AC752),AC751=0,AC752=1),($BB752),"")</f>
        <v/>
      </c>
      <c r="AV752" s="148" t="str">
        <f t="shared" si="1770"/>
        <v/>
      </c>
      <c r="AW752" s="144" t="str">
        <f t="shared" ref="AW752:AW769" si="1805">IF(AND(ISNUMBER(AD752),AD751=0,AD752=1),($BB752),"")</f>
        <v/>
      </c>
      <c r="AX752" s="144" t="str">
        <f t="shared" si="1771"/>
        <v/>
      </c>
      <c r="AY752" s="249" t="str">
        <f t="shared" ref="AY752:AY769" si="1806">IF(AND(ISNUMBER(AE752),AE751=0,AE752=1),($BB752),"")</f>
        <v/>
      </c>
      <c r="AZ752" s="145" t="str">
        <f t="shared" si="1772"/>
        <v/>
      </c>
      <c r="BA752" s="10">
        <f t="shared" si="1773"/>
        <v>130</v>
      </c>
      <c r="BB752" s="15">
        <f t="shared" si="1774"/>
        <v>2010</v>
      </c>
      <c r="BC752" s="340">
        <f t="shared" si="1648"/>
        <v>-50</v>
      </c>
      <c r="BD752" s="341">
        <f t="shared" si="1649"/>
        <v>104</v>
      </c>
      <c r="BE752" s="341">
        <f t="shared" si="1650"/>
        <v>127</v>
      </c>
      <c r="BF752" s="336">
        <f t="shared" si="1651"/>
        <v>-22443</v>
      </c>
      <c r="BG752" s="337">
        <f t="shared" si="1652"/>
        <v>46681.440000000002</v>
      </c>
      <c r="BH752" s="337">
        <f t="shared" si="1653"/>
        <v>57005.219999999994</v>
      </c>
      <c r="BI752" s="10" t="str">
        <f t="shared" si="1775"/>
        <v/>
      </c>
      <c r="BJ752" s="2" t="str">
        <f t="shared" si="1776"/>
        <v/>
      </c>
      <c r="BK752" s="2" t="str">
        <f t="shared" si="1777"/>
        <v/>
      </c>
      <c r="BL752" s="2" t="str">
        <f t="shared" si="1778"/>
        <v/>
      </c>
      <c r="BM752" s="2" t="str">
        <f t="shared" si="1779"/>
        <v/>
      </c>
      <c r="BN752" s="15" t="str">
        <f t="shared" si="1780"/>
        <v/>
      </c>
    </row>
    <row r="753" spans="1:66" x14ac:dyDescent="0.25">
      <c r="A753" s="142">
        <f>'Daily Data Download'!D751</f>
        <v>40309</v>
      </c>
      <c r="B753" s="89">
        <f t="shared" si="1781"/>
        <v>40309</v>
      </c>
      <c r="C753" s="115">
        <f t="shared" si="1782"/>
        <v>35</v>
      </c>
      <c r="D753" s="261">
        <f>IF(ISNUMBER('Daily Data Download'!E751),'Daily Data Download'!E751,"")</f>
        <v>119</v>
      </c>
      <c r="E753" s="262">
        <f t="shared" si="1749"/>
        <v>1.1553398058252426</v>
      </c>
      <c r="F753" s="116">
        <f t="shared" si="1727"/>
        <v>2010</v>
      </c>
      <c r="G753" s="2">
        <f t="shared" si="1728"/>
        <v>5</v>
      </c>
      <c r="H753" s="2">
        <f t="shared" si="1729"/>
        <v>11</v>
      </c>
      <c r="I753" s="2">
        <f t="shared" si="1783"/>
        <v>3</v>
      </c>
      <c r="J753" s="15">
        <f t="shared" si="1750"/>
        <v>45</v>
      </c>
      <c r="K753" s="146">
        <f t="shared" si="1751"/>
        <v>2.087378640776699</v>
      </c>
      <c r="L753" s="147">
        <f t="shared" si="1752"/>
        <v>0.59223300970873782</v>
      </c>
      <c r="M753" s="251">
        <f t="shared" si="1753"/>
        <v>0.36893203883495146</v>
      </c>
      <c r="N753" s="143">
        <f t="shared" si="1754"/>
        <v>25</v>
      </c>
      <c r="O753" s="144">
        <f t="shared" si="1755"/>
        <v>10</v>
      </c>
      <c r="P753" s="249">
        <f t="shared" si="1756"/>
        <v>4</v>
      </c>
      <c r="Q753" s="148">
        <f t="shared" si="1757"/>
        <v>40</v>
      </c>
      <c r="R753" s="144">
        <f t="shared" si="1758"/>
        <v>15</v>
      </c>
      <c r="S753" s="309">
        <f t="shared" si="1759"/>
        <v>7</v>
      </c>
      <c r="T753" s="143">
        <f t="shared" si="1796"/>
        <v>10</v>
      </c>
      <c r="U753" s="144" t="str">
        <f t="shared" si="1797"/>
        <v/>
      </c>
      <c r="V753" s="311" t="str">
        <f t="shared" si="1798"/>
        <v/>
      </c>
      <c r="W753" s="143" t="str">
        <f t="shared" si="1791"/>
        <v/>
      </c>
      <c r="X753" s="144">
        <f t="shared" si="1792"/>
        <v>11</v>
      </c>
      <c r="Y753" s="311">
        <f t="shared" si="1793"/>
        <v>11</v>
      </c>
      <c r="Z753" s="143">
        <f t="shared" si="1784"/>
        <v>0</v>
      </c>
      <c r="AA753" s="144" t="str">
        <f t="shared" si="1785"/>
        <v/>
      </c>
      <c r="AB753" s="249" t="str">
        <f t="shared" si="1786"/>
        <v/>
      </c>
      <c r="AC753" s="148">
        <f t="shared" si="1787"/>
        <v>0</v>
      </c>
      <c r="AD753" s="144" t="str">
        <f t="shared" si="1788"/>
        <v/>
      </c>
      <c r="AE753" s="145" t="str">
        <f t="shared" si="1789"/>
        <v/>
      </c>
      <c r="AF753" s="318" t="str">
        <f t="shared" si="1760"/>
        <v/>
      </c>
      <c r="AG753" s="147" t="str">
        <f t="shared" si="1761"/>
        <v/>
      </c>
      <c r="AH753" s="251" t="str">
        <f t="shared" si="1762"/>
        <v/>
      </c>
      <c r="AI753" s="318" t="str">
        <f t="shared" si="1763"/>
        <v/>
      </c>
      <c r="AJ753" s="147" t="str">
        <f t="shared" si="1764"/>
        <v/>
      </c>
      <c r="AK753" s="251" t="str">
        <f t="shared" si="1765"/>
        <v/>
      </c>
      <c r="AL753" s="146" t="str">
        <f t="shared" ref="AL753:AN753" si="1807">IF(AND($E751&lt;&gt;"error",$I753=$I751,ISNUMBER(W753),W753=2),K753,"")</f>
        <v/>
      </c>
      <c r="AM753" s="147" t="str">
        <f t="shared" si="1807"/>
        <v/>
      </c>
      <c r="AN753" s="251" t="str">
        <f t="shared" si="1807"/>
        <v/>
      </c>
      <c r="AO753" s="143" t="str">
        <f t="shared" si="1801"/>
        <v/>
      </c>
      <c r="AP753" s="148" t="str">
        <f t="shared" si="1767"/>
        <v/>
      </c>
      <c r="AQ753" s="144" t="str">
        <f t="shared" si="1802"/>
        <v/>
      </c>
      <c r="AR753" s="144" t="str">
        <f t="shared" si="1768"/>
        <v/>
      </c>
      <c r="AS753" s="249" t="str">
        <f t="shared" si="1803"/>
        <v/>
      </c>
      <c r="AT753" s="145" t="str">
        <f t="shared" si="1769"/>
        <v/>
      </c>
      <c r="AU753" s="148" t="str">
        <f t="shared" si="1804"/>
        <v/>
      </c>
      <c r="AV753" s="148" t="str">
        <f t="shared" si="1770"/>
        <v/>
      </c>
      <c r="AW753" s="144" t="str">
        <f t="shared" si="1805"/>
        <v/>
      </c>
      <c r="AX753" s="144" t="str">
        <f t="shared" si="1771"/>
        <v/>
      </c>
      <c r="AY753" s="249" t="str">
        <f t="shared" si="1806"/>
        <v/>
      </c>
      <c r="AZ753" s="145" t="str">
        <f t="shared" si="1772"/>
        <v/>
      </c>
      <c r="BA753" s="10">
        <f t="shared" si="1773"/>
        <v>131</v>
      </c>
      <c r="BB753" s="15">
        <f t="shared" si="1774"/>
        <v>2010</v>
      </c>
      <c r="BC753" s="340">
        <f t="shared" si="1648"/>
        <v>-96</v>
      </c>
      <c r="BD753" s="341">
        <f t="shared" si="1649"/>
        <v>58.000000000000007</v>
      </c>
      <c r="BE753" s="341">
        <f t="shared" si="1650"/>
        <v>81</v>
      </c>
      <c r="BF753" s="336">
        <f t="shared" si="1651"/>
        <v>-43090.559999999998</v>
      </c>
      <c r="BG753" s="337">
        <f t="shared" si="1652"/>
        <v>26033.88</v>
      </c>
      <c r="BH753" s="337">
        <f t="shared" si="1653"/>
        <v>36357.659999999996</v>
      </c>
      <c r="BI753" s="10" t="str">
        <f t="shared" si="1775"/>
        <v/>
      </c>
      <c r="BJ753" s="2" t="str">
        <f t="shared" si="1776"/>
        <v/>
      </c>
      <c r="BK753" s="2" t="str">
        <f t="shared" si="1777"/>
        <v/>
      </c>
      <c r="BL753" s="2" t="str">
        <f t="shared" si="1778"/>
        <v/>
      </c>
      <c r="BM753" s="2" t="str">
        <f t="shared" si="1779"/>
        <v/>
      </c>
      <c r="BN753" s="15" t="str">
        <f t="shared" si="1780"/>
        <v/>
      </c>
    </row>
    <row r="754" spans="1:66" x14ac:dyDescent="0.25">
      <c r="A754" s="142">
        <f>'Daily Data Download'!D752</f>
        <v>40310</v>
      </c>
      <c r="B754" s="89">
        <f t="shared" si="1781"/>
        <v>40310</v>
      </c>
      <c r="C754" s="115">
        <f t="shared" si="1782"/>
        <v>34</v>
      </c>
      <c r="D754" s="261">
        <f>IF(ISNUMBER('Daily Data Download'!E752),'Daily Data Download'!E752,"")</f>
        <v>119</v>
      </c>
      <c r="E754" s="262">
        <f t="shared" si="1749"/>
        <v>1.1553398058252426</v>
      </c>
      <c r="F754" s="116">
        <f t="shared" si="1727"/>
        <v>2010</v>
      </c>
      <c r="G754" s="2">
        <f t="shared" si="1728"/>
        <v>5</v>
      </c>
      <c r="H754" s="2">
        <f t="shared" si="1729"/>
        <v>12</v>
      </c>
      <c r="I754" s="2">
        <f t="shared" si="1783"/>
        <v>3</v>
      </c>
      <c r="J754" s="15">
        <f t="shared" si="1750"/>
        <v>45</v>
      </c>
      <c r="K754" s="146">
        <f t="shared" si="1751"/>
        <v>2.087378640776699</v>
      </c>
      <c r="L754" s="147">
        <f t="shared" si="1752"/>
        <v>0.59223300970873782</v>
      </c>
      <c r="M754" s="251">
        <f t="shared" si="1753"/>
        <v>0.36893203883495146</v>
      </c>
      <c r="N754" s="143">
        <f t="shared" si="1754"/>
        <v>25</v>
      </c>
      <c r="O754" s="144">
        <f t="shared" si="1755"/>
        <v>10</v>
      </c>
      <c r="P754" s="249">
        <f t="shared" si="1756"/>
        <v>4</v>
      </c>
      <c r="Q754" s="148">
        <f t="shared" si="1757"/>
        <v>40</v>
      </c>
      <c r="R754" s="144">
        <f t="shared" si="1758"/>
        <v>15</v>
      </c>
      <c r="S754" s="309">
        <f t="shared" si="1759"/>
        <v>7</v>
      </c>
      <c r="T754" s="143">
        <f t="shared" si="1796"/>
        <v>11</v>
      </c>
      <c r="U754" s="144" t="str">
        <f t="shared" si="1797"/>
        <v/>
      </c>
      <c r="V754" s="311" t="str">
        <f t="shared" si="1798"/>
        <v/>
      </c>
      <c r="W754" s="143" t="str">
        <f t="shared" si="1791"/>
        <v/>
      </c>
      <c r="X754" s="144">
        <f t="shared" si="1792"/>
        <v>12</v>
      </c>
      <c r="Y754" s="311">
        <f t="shared" si="1793"/>
        <v>12</v>
      </c>
      <c r="Z754" s="143">
        <f t="shared" si="1784"/>
        <v>0</v>
      </c>
      <c r="AA754" s="144" t="str">
        <f t="shared" si="1785"/>
        <v/>
      </c>
      <c r="AB754" s="249" t="str">
        <f t="shared" si="1786"/>
        <v/>
      </c>
      <c r="AC754" s="148">
        <f t="shared" si="1787"/>
        <v>0</v>
      </c>
      <c r="AD754" s="144" t="str">
        <f t="shared" si="1788"/>
        <v/>
      </c>
      <c r="AE754" s="145" t="str">
        <f t="shared" si="1789"/>
        <v/>
      </c>
      <c r="AF754" s="318" t="str">
        <f t="shared" si="1760"/>
        <v/>
      </c>
      <c r="AG754" s="147" t="str">
        <f t="shared" si="1761"/>
        <v/>
      </c>
      <c r="AH754" s="251" t="str">
        <f t="shared" si="1762"/>
        <v/>
      </c>
      <c r="AI754" s="318" t="str">
        <f t="shared" si="1763"/>
        <v/>
      </c>
      <c r="AJ754" s="147" t="str">
        <f t="shared" si="1764"/>
        <v/>
      </c>
      <c r="AK754" s="251" t="str">
        <f t="shared" si="1765"/>
        <v/>
      </c>
      <c r="AL754" s="146" t="str">
        <f t="shared" ref="AL754:AN754" si="1808">IF(AND($E752&lt;&gt;"error",$I754=$I752,ISNUMBER(W754),W754=2),K754,"")</f>
        <v/>
      </c>
      <c r="AM754" s="147" t="str">
        <f t="shared" si="1808"/>
        <v/>
      </c>
      <c r="AN754" s="251" t="str">
        <f t="shared" si="1808"/>
        <v/>
      </c>
      <c r="AO754" s="143" t="str">
        <f t="shared" si="1801"/>
        <v/>
      </c>
      <c r="AP754" s="148" t="str">
        <f t="shared" si="1767"/>
        <v/>
      </c>
      <c r="AQ754" s="144" t="str">
        <f t="shared" si="1802"/>
        <v/>
      </c>
      <c r="AR754" s="144" t="str">
        <f t="shared" si="1768"/>
        <v/>
      </c>
      <c r="AS754" s="249" t="str">
        <f t="shared" si="1803"/>
        <v/>
      </c>
      <c r="AT754" s="145" t="str">
        <f t="shared" si="1769"/>
        <v/>
      </c>
      <c r="AU754" s="148" t="str">
        <f t="shared" si="1804"/>
        <v/>
      </c>
      <c r="AV754" s="148" t="str">
        <f t="shared" si="1770"/>
        <v/>
      </c>
      <c r="AW754" s="144" t="str">
        <f t="shared" si="1805"/>
        <v/>
      </c>
      <c r="AX754" s="144" t="str">
        <f t="shared" si="1771"/>
        <v/>
      </c>
      <c r="AY754" s="249" t="str">
        <f t="shared" si="1806"/>
        <v/>
      </c>
      <c r="AZ754" s="145" t="str">
        <f t="shared" si="1772"/>
        <v/>
      </c>
      <c r="BA754" s="10">
        <f t="shared" si="1773"/>
        <v>132</v>
      </c>
      <c r="BB754" s="15">
        <f t="shared" si="1774"/>
        <v>2010</v>
      </c>
      <c r="BC754" s="340">
        <f t="shared" ref="BC754:BC817" si="1809">IF(ISNUMBER($D754),$D754-(K754*$F$40),"Error")</f>
        <v>-96</v>
      </c>
      <c r="BD754" s="341">
        <f t="shared" ref="BD754:BD817" si="1810">IF(ISNUMBER($D754),+$D754-(L754*$F$40),"Error")</f>
        <v>58.000000000000007</v>
      </c>
      <c r="BE754" s="341">
        <f t="shared" ref="BE754:BE817" si="1811">IF(ISNUMBER($D754),+$D754-(M754*$F$40),"Error")</f>
        <v>81</v>
      </c>
      <c r="BF754" s="336">
        <f t="shared" ref="BF754:BF817" si="1812">IF(ISNUMBER($D754),+$D754*60*7.481-(K754*$F$40*60*7.481),"Error")</f>
        <v>-43090.559999999998</v>
      </c>
      <c r="BG754" s="337">
        <f t="shared" ref="BG754:BG817" si="1813">IF(ISNUMBER($D754),+$D754*60*7.481-(L754*$F$40*60*7.481),"Error")</f>
        <v>26033.88</v>
      </c>
      <c r="BH754" s="337">
        <f t="shared" ref="BH754:BH817" si="1814">IF(ISNUMBER($D754),+$D754*60*7.481-(M754*$F$40*60*7.481),"Error")</f>
        <v>36357.659999999996</v>
      </c>
      <c r="BI754" s="10" t="str">
        <f t="shared" si="1775"/>
        <v/>
      </c>
      <c r="BJ754" s="2" t="str">
        <f t="shared" si="1776"/>
        <v/>
      </c>
      <c r="BK754" s="2" t="str">
        <f t="shared" si="1777"/>
        <v/>
      </c>
      <c r="BL754" s="2" t="str">
        <f t="shared" si="1778"/>
        <v/>
      </c>
      <c r="BM754" s="2" t="str">
        <f t="shared" si="1779"/>
        <v/>
      </c>
      <c r="BN754" s="15" t="str">
        <f t="shared" si="1780"/>
        <v/>
      </c>
    </row>
    <row r="755" spans="1:66" x14ac:dyDescent="0.25">
      <c r="A755" s="142">
        <f>'Daily Data Download'!D753</f>
        <v>40311</v>
      </c>
      <c r="B755" s="89">
        <f t="shared" si="1781"/>
        <v>40311</v>
      </c>
      <c r="C755" s="115">
        <f t="shared" si="1782"/>
        <v>33</v>
      </c>
      <c r="D755" s="261">
        <f>IF(ISNUMBER('Daily Data Download'!E753),'Daily Data Download'!E753,"")</f>
        <v>111</v>
      </c>
      <c r="E755" s="262">
        <f t="shared" si="1749"/>
        <v>1.0776699029126213</v>
      </c>
      <c r="F755" s="116">
        <f t="shared" si="1727"/>
        <v>2010</v>
      </c>
      <c r="G755" s="2">
        <f t="shared" si="1728"/>
        <v>5</v>
      </c>
      <c r="H755" s="2">
        <f t="shared" si="1729"/>
        <v>13</v>
      </c>
      <c r="I755" s="2">
        <f t="shared" si="1783"/>
        <v>3</v>
      </c>
      <c r="J755" s="15">
        <f t="shared" si="1750"/>
        <v>45</v>
      </c>
      <c r="K755" s="146">
        <f t="shared" si="1751"/>
        <v>2.087378640776699</v>
      </c>
      <c r="L755" s="147">
        <f t="shared" si="1752"/>
        <v>0.59223300970873782</v>
      </c>
      <c r="M755" s="251">
        <f t="shared" si="1753"/>
        <v>0.36893203883495146</v>
      </c>
      <c r="N755" s="143">
        <f t="shared" si="1754"/>
        <v>25</v>
      </c>
      <c r="O755" s="144">
        <f t="shared" si="1755"/>
        <v>10</v>
      </c>
      <c r="P755" s="249">
        <f t="shared" si="1756"/>
        <v>4</v>
      </c>
      <c r="Q755" s="148">
        <f t="shared" si="1757"/>
        <v>40</v>
      </c>
      <c r="R755" s="144">
        <f t="shared" si="1758"/>
        <v>15</v>
      </c>
      <c r="S755" s="309">
        <f t="shared" si="1759"/>
        <v>7</v>
      </c>
      <c r="T755" s="143">
        <f t="shared" si="1796"/>
        <v>12</v>
      </c>
      <c r="U755" s="144" t="str">
        <f t="shared" si="1797"/>
        <v/>
      </c>
      <c r="V755" s="311" t="str">
        <f t="shared" si="1798"/>
        <v/>
      </c>
      <c r="W755" s="143" t="str">
        <f t="shared" si="1791"/>
        <v/>
      </c>
      <c r="X755" s="144">
        <f t="shared" si="1792"/>
        <v>13</v>
      </c>
      <c r="Y755" s="311">
        <f t="shared" si="1793"/>
        <v>13</v>
      </c>
      <c r="Z755" s="143">
        <f t="shared" si="1784"/>
        <v>0</v>
      </c>
      <c r="AA755" s="144" t="str">
        <f t="shared" si="1785"/>
        <v/>
      </c>
      <c r="AB755" s="249" t="str">
        <f t="shared" si="1786"/>
        <v/>
      </c>
      <c r="AC755" s="148">
        <f t="shared" si="1787"/>
        <v>0</v>
      </c>
      <c r="AD755" s="144" t="str">
        <f t="shared" si="1788"/>
        <v/>
      </c>
      <c r="AE755" s="145" t="str">
        <f t="shared" si="1789"/>
        <v/>
      </c>
      <c r="AF755" s="318" t="str">
        <f t="shared" si="1760"/>
        <v/>
      </c>
      <c r="AG755" s="147" t="str">
        <f t="shared" si="1761"/>
        <v/>
      </c>
      <c r="AH755" s="251" t="str">
        <f t="shared" si="1762"/>
        <v/>
      </c>
      <c r="AI755" s="318" t="str">
        <f t="shared" si="1763"/>
        <v/>
      </c>
      <c r="AJ755" s="147" t="str">
        <f t="shared" si="1764"/>
        <v/>
      </c>
      <c r="AK755" s="251" t="str">
        <f t="shared" si="1765"/>
        <v/>
      </c>
      <c r="AL755" s="146" t="str">
        <f t="shared" ref="AL755:AN755" si="1815">IF(AND($E753&lt;&gt;"error",$I755=$I753,ISNUMBER(W755),W755=2),K755,"")</f>
        <v/>
      </c>
      <c r="AM755" s="147" t="str">
        <f t="shared" si="1815"/>
        <v/>
      </c>
      <c r="AN755" s="251" t="str">
        <f t="shared" si="1815"/>
        <v/>
      </c>
      <c r="AO755" s="143" t="str">
        <f t="shared" si="1801"/>
        <v/>
      </c>
      <c r="AP755" s="148" t="str">
        <f t="shared" si="1767"/>
        <v/>
      </c>
      <c r="AQ755" s="144" t="str">
        <f t="shared" si="1802"/>
        <v/>
      </c>
      <c r="AR755" s="144" t="str">
        <f t="shared" si="1768"/>
        <v/>
      </c>
      <c r="AS755" s="249" t="str">
        <f t="shared" si="1803"/>
        <v/>
      </c>
      <c r="AT755" s="145" t="str">
        <f t="shared" si="1769"/>
        <v/>
      </c>
      <c r="AU755" s="148" t="str">
        <f t="shared" si="1804"/>
        <v/>
      </c>
      <c r="AV755" s="148" t="str">
        <f t="shared" si="1770"/>
        <v/>
      </c>
      <c r="AW755" s="144" t="str">
        <f t="shared" si="1805"/>
        <v/>
      </c>
      <c r="AX755" s="144" t="str">
        <f t="shared" si="1771"/>
        <v/>
      </c>
      <c r="AY755" s="249" t="str">
        <f t="shared" si="1806"/>
        <v/>
      </c>
      <c r="AZ755" s="145" t="str">
        <f t="shared" si="1772"/>
        <v/>
      </c>
      <c r="BA755" s="10">
        <f t="shared" si="1773"/>
        <v>133</v>
      </c>
      <c r="BB755" s="15">
        <f t="shared" si="1774"/>
        <v>2010</v>
      </c>
      <c r="BC755" s="340">
        <f t="shared" si="1809"/>
        <v>-104</v>
      </c>
      <c r="BD755" s="341">
        <f t="shared" si="1810"/>
        <v>50.000000000000007</v>
      </c>
      <c r="BE755" s="341">
        <f t="shared" si="1811"/>
        <v>73</v>
      </c>
      <c r="BF755" s="336">
        <f t="shared" si="1812"/>
        <v>-46681.439999999995</v>
      </c>
      <c r="BG755" s="337">
        <f t="shared" si="1813"/>
        <v>22443.000000000004</v>
      </c>
      <c r="BH755" s="337">
        <f t="shared" si="1814"/>
        <v>32766.78</v>
      </c>
      <c r="BI755" s="10" t="str">
        <f t="shared" si="1775"/>
        <v/>
      </c>
      <c r="BJ755" s="2" t="str">
        <f t="shared" si="1776"/>
        <v/>
      </c>
      <c r="BK755" s="2" t="str">
        <f t="shared" si="1777"/>
        <v/>
      </c>
      <c r="BL755" s="2" t="str">
        <f t="shared" si="1778"/>
        <v/>
      </c>
      <c r="BM755" s="2" t="str">
        <f t="shared" si="1779"/>
        <v/>
      </c>
      <c r="BN755" s="15" t="str">
        <f t="shared" si="1780"/>
        <v/>
      </c>
    </row>
    <row r="756" spans="1:66" x14ac:dyDescent="0.25">
      <c r="A756" s="142">
        <f>'Daily Data Download'!D754</f>
        <v>40312</v>
      </c>
      <c r="B756" s="89">
        <f t="shared" si="1781"/>
        <v>40312</v>
      </c>
      <c r="C756" s="115">
        <f t="shared" si="1782"/>
        <v>32</v>
      </c>
      <c r="D756" s="261">
        <f>IF(ISNUMBER('Daily Data Download'!E754),'Daily Data Download'!E754,"")</f>
        <v>113</v>
      </c>
      <c r="E756" s="262">
        <f t="shared" si="1749"/>
        <v>1.0970873786407767</v>
      </c>
      <c r="F756" s="116">
        <f t="shared" si="1727"/>
        <v>2010</v>
      </c>
      <c r="G756" s="2">
        <f t="shared" si="1728"/>
        <v>5</v>
      </c>
      <c r="H756" s="2">
        <f t="shared" si="1729"/>
        <v>14</v>
      </c>
      <c r="I756" s="2">
        <f t="shared" si="1783"/>
        <v>3</v>
      </c>
      <c r="J756" s="15">
        <f t="shared" si="1750"/>
        <v>45</v>
      </c>
      <c r="K756" s="146">
        <f t="shared" si="1751"/>
        <v>2.087378640776699</v>
      </c>
      <c r="L756" s="147">
        <f t="shared" si="1752"/>
        <v>0.59223300970873782</v>
      </c>
      <c r="M756" s="251">
        <f t="shared" si="1753"/>
        <v>0.36893203883495146</v>
      </c>
      <c r="N756" s="143">
        <f t="shared" si="1754"/>
        <v>25</v>
      </c>
      <c r="O756" s="144">
        <f t="shared" si="1755"/>
        <v>10</v>
      </c>
      <c r="P756" s="249">
        <f t="shared" si="1756"/>
        <v>4</v>
      </c>
      <c r="Q756" s="148">
        <f t="shared" si="1757"/>
        <v>40</v>
      </c>
      <c r="R756" s="144">
        <f t="shared" si="1758"/>
        <v>15</v>
      </c>
      <c r="S756" s="309">
        <f t="shared" si="1759"/>
        <v>7</v>
      </c>
      <c r="T756" s="143">
        <f t="shared" si="1796"/>
        <v>13</v>
      </c>
      <c r="U756" s="144" t="str">
        <f t="shared" si="1797"/>
        <v/>
      </c>
      <c r="V756" s="311" t="str">
        <f t="shared" si="1798"/>
        <v/>
      </c>
      <c r="W756" s="143" t="str">
        <f t="shared" si="1791"/>
        <v/>
      </c>
      <c r="X756" s="144">
        <f t="shared" si="1792"/>
        <v>14</v>
      </c>
      <c r="Y756" s="311">
        <f t="shared" si="1793"/>
        <v>14</v>
      </c>
      <c r="Z756" s="143">
        <f t="shared" si="1784"/>
        <v>0</v>
      </c>
      <c r="AA756" s="144" t="str">
        <f t="shared" si="1785"/>
        <v/>
      </c>
      <c r="AB756" s="249" t="str">
        <f t="shared" si="1786"/>
        <v/>
      </c>
      <c r="AC756" s="148">
        <f t="shared" si="1787"/>
        <v>0</v>
      </c>
      <c r="AD756" s="144" t="str">
        <f t="shared" si="1788"/>
        <v/>
      </c>
      <c r="AE756" s="145" t="str">
        <f t="shared" si="1789"/>
        <v/>
      </c>
      <c r="AF756" s="318" t="str">
        <f t="shared" si="1760"/>
        <v/>
      </c>
      <c r="AG756" s="147" t="str">
        <f t="shared" si="1761"/>
        <v/>
      </c>
      <c r="AH756" s="251" t="str">
        <f t="shared" si="1762"/>
        <v/>
      </c>
      <c r="AI756" s="318" t="str">
        <f t="shared" si="1763"/>
        <v/>
      </c>
      <c r="AJ756" s="147" t="str">
        <f t="shared" si="1764"/>
        <v/>
      </c>
      <c r="AK756" s="251" t="str">
        <f t="shared" si="1765"/>
        <v/>
      </c>
      <c r="AL756" s="146" t="str">
        <f t="shared" ref="AL756:AN756" si="1816">IF(AND($E754&lt;&gt;"error",$I756=$I754,ISNUMBER(W756),W756=2),K756,"")</f>
        <v/>
      </c>
      <c r="AM756" s="147" t="str">
        <f t="shared" si="1816"/>
        <v/>
      </c>
      <c r="AN756" s="251" t="str">
        <f t="shared" si="1816"/>
        <v/>
      </c>
      <c r="AO756" s="143" t="str">
        <f t="shared" si="1801"/>
        <v/>
      </c>
      <c r="AP756" s="148" t="str">
        <f t="shared" si="1767"/>
        <v/>
      </c>
      <c r="AQ756" s="144" t="str">
        <f t="shared" si="1802"/>
        <v/>
      </c>
      <c r="AR756" s="144" t="str">
        <f t="shared" si="1768"/>
        <v/>
      </c>
      <c r="AS756" s="249" t="str">
        <f t="shared" si="1803"/>
        <v/>
      </c>
      <c r="AT756" s="145" t="str">
        <f t="shared" si="1769"/>
        <v/>
      </c>
      <c r="AU756" s="148" t="str">
        <f t="shared" si="1804"/>
        <v/>
      </c>
      <c r="AV756" s="148" t="str">
        <f t="shared" si="1770"/>
        <v/>
      </c>
      <c r="AW756" s="144" t="str">
        <f t="shared" si="1805"/>
        <v/>
      </c>
      <c r="AX756" s="144" t="str">
        <f t="shared" si="1771"/>
        <v/>
      </c>
      <c r="AY756" s="249" t="str">
        <f t="shared" si="1806"/>
        <v/>
      </c>
      <c r="AZ756" s="145" t="str">
        <f t="shared" si="1772"/>
        <v/>
      </c>
      <c r="BA756" s="10">
        <f t="shared" si="1773"/>
        <v>134</v>
      </c>
      <c r="BB756" s="15">
        <f t="shared" si="1774"/>
        <v>2010</v>
      </c>
      <c r="BC756" s="340">
        <f t="shared" si="1809"/>
        <v>-102</v>
      </c>
      <c r="BD756" s="341">
        <f t="shared" si="1810"/>
        <v>52.000000000000007</v>
      </c>
      <c r="BE756" s="341">
        <f t="shared" si="1811"/>
        <v>75</v>
      </c>
      <c r="BF756" s="336">
        <f t="shared" si="1812"/>
        <v>-45783.719999999994</v>
      </c>
      <c r="BG756" s="337">
        <f t="shared" si="1813"/>
        <v>23340.720000000005</v>
      </c>
      <c r="BH756" s="337">
        <f t="shared" si="1814"/>
        <v>33664.5</v>
      </c>
      <c r="BI756" s="10" t="str">
        <f t="shared" si="1775"/>
        <v/>
      </c>
      <c r="BJ756" s="2" t="str">
        <f t="shared" si="1776"/>
        <v/>
      </c>
      <c r="BK756" s="2" t="str">
        <f t="shared" si="1777"/>
        <v/>
      </c>
      <c r="BL756" s="2" t="str">
        <f t="shared" si="1778"/>
        <v/>
      </c>
      <c r="BM756" s="2" t="str">
        <f t="shared" si="1779"/>
        <v/>
      </c>
      <c r="BN756" s="15" t="str">
        <f t="shared" si="1780"/>
        <v/>
      </c>
    </row>
    <row r="757" spans="1:66" x14ac:dyDescent="0.25">
      <c r="A757" s="142">
        <f>'Daily Data Download'!D755</f>
        <v>40313</v>
      </c>
      <c r="B757" s="89">
        <f t="shared" si="1781"/>
        <v>40313</v>
      </c>
      <c r="C757" s="115">
        <f t="shared" si="1782"/>
        <v>31</v>
      </c>
      <c r="D757" s="261">
        <f>IF(ISNUMBER('Daily Data Download'!E755),'Daily Data Download'!E755,"")</f>
        <v>110</v>
      </c>
      <c r="E757" s="262">
        <f t="shared" si="1749"/>
        <v>1.0679611650485437</v>
      </c>
      <c r="F757" s="116">
        <f t="shared" si="1727"/>
        <v>2010</v>
      </c>
      <c r="G757" s="2">
        <f t="shared" si="1728"/>
        <v>5</v>
      </c>
      <c r="H757" s="2">
        <f t="shared" si="1729"/>
        <v>15</v>
      </c>
      <c r="I757" s="2">
        <f t="shared" si="1783"/>
        <v>3</v>
      </c>
      <c r="J757" s="15">
        <f t="shared" si="1750"/>
        <v>45</v>
      </c>
      <c r="K757" s="146">
        <f t="shared" si="1751"/>
        <v>2.087378640776699</v>
      </c>
      <c r="L757" s="147">
        <f t="shared" si="1752"/>
        <v>0.59223300970873782</v>
      </c>
      <c r="M757" s="251">
        <f t="shared" si="1753"/>
        <v>0.36893203883495146</v>
      </c>
      <c r="N757" s="143">
        <f t="shared" si="1754"/>
        <v>25</v>
      </c>
      <c r="O757" s="144">
        <f t="shared" si="1755"/>
        <v>10</v>
      </c>
      <c r="P757" s="249">
        <f t="shared" si="1756"/>
        <v>4</v>
      </c>
      <c r="Q757" s="148">
        <f t="shared" si="1757"/>
        <v>40</v>
      </c>
      <c r="R757" s="144">
        <f t="shared" si="1758"/>
        <v>15</v>
      </c>
      <c r="S757" s="309">
        <f t="shared" si="1759"/>
        <v>7</v>
      </c>
      <c r="T757" s="143">
        <f t="shared" si="1796"/>
        <v>14</v>
      </c>
      <c r="U757" s="144" t="str">
        <f t="shared" si="1797"/>
        <v/>
      </c>
      <c r="V757" s="311" t="str">
        <f t="shared" si="1798"/>
        <v/>
      </c>
      <c r="W757" s="143" t="str">
        <f t="shared" si="1791"/>
        <v/>
      </c>
      <c r="X757" s="144">
        <f t="shared" si="1792"/>
        <v>15</v>
      </c>
      <c r="Y757" s="311">
        <f t="shared" si="1793"/>
        <v>15</v>
      </c>
      <c r="Z757" s="143">
        <f t="shared" si="1784"/>
        <v>0</v>
      </c>
      <c r="AA757" s="144" t="str">
        <f t="shared" si="1785"/>
        <v/>
      </c>
      <c r="AB757" s="249" t="str">
        <f t="shared" si="1786"/>
        <v/>
      </c>
      <c r="AC757" s="148">
        <f t="shared" si="1787"/>
        <v>0</v>
      </c>
      <c r="AD757" s="144" t="str">
        <f t="shared" si="1788"/>
        <v/>
      </c>
      <c r="AE757" s="145" t="str">
        <f t="shared" si="1789"/>
        <v/>
      </c>
      <c r="AF757" s="318" t="str">
        <f t="shared" si="1760"/>
        <v/>
      </c>
      <c r="AG757" s="147" t="str">
        <f t="shared" si="1761"/>
        <v/>
      </c>
      <c r="AH757" s="251" t="str">
        <f t="shared" si="1762"/>
        <v/>
      </c>
      <c r="AI757" s="318" t="str">
        <f t="shared" si="1763"/>
        <v/>
      </c>
      <c r="AJ757" s="147" t="str">
        <f t="shared" si="1764"/>
        <v/>
      </c>
      <c r="AK757" s="251" t="str">
        <f t="shared" si="1765"/>
        <v/>
      </c>
      <c r="AL757" s="146" t="str">
        <f t="shared" ref="AL757:AN757" si="1817">IF(AND($E755&lt;&gt;"error",$I757=$I755,ISNUMBER(W757),W757=2),K757,"")</f>
        <v/>
      </c>
      <c r="AM757" s="147" t="str">
        <f t="shared" si="1817"/>
        <v/>
      </c>
      <c r="AN757" s="251" t="str">
        <f t="shared" si="1817"/>
        <v/>
      </c>
      <c r="AO757" s="143" t="str">
        <f t="shared" si="1801"/>
        <v/>
      </c>
      <c r="AP757" s="148" t="str">
        <f t="shared" si="1767"/>
        <v/>
      </c>
      <c r="AQ757" s="144" t="str">
        <f t="shared" si="1802"/>
        <v/>
      </c>
      <c r="AR757" s="144" t="str">
        <f t="shared" si="1768"/>
        <v/>
      </c>
      <c r="AS757" s="249" t="str">
        <f t="shared" si="1803"/>
        <v/>
      </c>
      <c r="AT757" s="145" t="str">
        <f t="shared" si="1769"/>
        <v/>
      </c>
      <c r="AU757" s="148" t="str">
        <f t="shared" si="1804"/>
        <v/>
      </c>
      <c r="AV757" s="148" t="str">
        <f t="shared" si="1770"/>
        <v/>
      </c>
      <c r="AW757" s="144" t="str">
        <f t="shared" si="1805"/>
        <v/>
      </c>
      <c r="AX757" s="144" t="str">
        <f t="shared" si="1771"/>
        <v/>
      </c>
      <c r="AY757" s="249" t="str">
        <f t="shared" si="1806"/>
        <v/>
      </c>
      <c r="AZ757" s="145" t="str">
        <f t="shared" si="1772"/>
        <v/>
      </c>
      <c r="BA757" s="10">
        <f t="shared" si="1773"/>
        <v>135</v>
      </c>
      <c r="BB757" s="15">
        <f t="shared" si="1774"/>
        <v>2010</v>
      </c>
      <c r="BC757" s="340">
        <f t="shared" si="1809"/>
        <v>-105</v>
      </c>
      <c r="BD757" s="341">
        <f t="shared" si="1810"/>
        <v>49.000000000000007</v>
      </c>
      <c r="BE757" s="341">
        <f t="shared" si="1811"/>
        <v>72</v>
      </c>
      <c r="BF757" s="336">
        <f t="shared" si="1812"/>
        <v>-47130.299999999996</v>
      </c>
      <c r="BG757" s="337">
        <f t="shared" si="1813"/>
        <v>21994.140000000003</v>
      </c>
      <c r="BH757" s="337">
        <f t="shared" si="1814"/>
        <v>32317.919999999998</v>
      </c>
      <c r="BI757" s="10" t="str">
        <f t="shared" si="1775"/>
        <v/>
      </c>
      <c r="BJ757" s="2" t="str">
        <f t="shared" si="1776"/>
        <v/>
      </c>
      <c r="BK757" s="2" t="str">
        <f t="shared" si="1777"/>
        <v/>
      </c>
      <c r="BL757" s="2" t="str">
        <f t="shared" si="1778"/>
        <v/>
      </c>
      <c r="BM757" s="2" t="str">
        <f t="shared" si="1779"/>
        <v/>
      </c>
      <c r="BN757" s="15" t="str">
        <f t="shared" si="1780"/>
        <v/>
      </c>
    </row>
    <row r="758" spans="1:66" x14ac:dyDescent="0.25">
      <c r="A758" s="142">
        <f>'Daily Data Download'!D756</f>
        <v>40314</v>
      </c>
      <c r="B758" s="89">
        <f t="shared" si="1781"/>
        <v>40314</v>
      </c>
      <c r="C758" s="115">
        <f t="shared" si="1782"/>
        <v>30</v>
      </c>
      <c r="D758" s="261">
        <f>IF(ISNUMBER('Daily Data Download'!E756),'Daily Data Download'!E756,"")</f>
        <v>99.2</v>
      </c>
      <c r="E758" s="262">
        <f t="shared" si="1749"/>
        <v>0.96310679611650485</v>
      </c>
      <c r="F758" s="116">
        <f t="shared" si="1727"/>
        <v>2010</v>
      </c>
      <c r="G758" s="2">
        <f t="shared" si="1728"/>
        <v>5</v>
      </c>
      <c r="H758" s="2">
        <f t="shared" si="1729"/>
        <v>16</v>
      </c>
      <c r="I758" s="2">
        <f t="shared" si="1783"/>
        <v>3</v>
      </c>
      <c r="J758" s="15">
        <f t="shared" si="1750"/>
        <v>45</v>
      </c>
      <c r="K758" s="146">
        <f t="shared" si="1751"/>
        <v>2.087378640776699</v>
      </c>
      <c r="L758" s="147">
        <f t="shared" si="1752"/>
        <v>0.59223300970873782</v>
      </c>
      <c r="M758" s="251">
        <f t="shared" si="1753"/>
        <v>0.36893203883495146</v>
      </c>
      <c r="N758" s="143">
        <f t="shared" si="1754"/>
        <v>25</v>
      </c>
      <c r="O758" s="144">
        <f t="shared" si="1755"/>
        <v>10</v>
      </c>
      <c r="P758" s="249">
        <f t="shared" si="1756"/>
        <v>4</v>
      </c>
      <c r="Q758" s="148">
        <f t="shared" si="1757"/>
        <v>40</v>
      </c>
      <c r="R758" s="144">
        <f t="shared" si="1758"/>
        <v>15</v>
      </c>
      <c r="S758" s="309">
        <f t="shared" si="1759"/>
        <v>7</v>
      </c>
      <c r="T758" s="143">
        <f t="shared" si="1796"/>
        <v>15</v>
      </c>
      <c r="U758" s="144" t="str">
        <f t="shared" si="1797"/>
        <v/>
      </c>
      <c r="V758" s="311" t="str">
        <f t="shared" si="1798"/>
        <v/>
      </c>
      <c r="W758" s="143" t="str">
        <f t="shared" si="1791"/>
        <v/>
      </c>
      <c r="X758" s="144">
        <f t="shared" si="1792"/>
        <v>16</v>
      </c>
      <c r="Y758" s="311">
        <f t="shared" si="1793"/>
        <v>16</v>
      </c>
      <c r="Z758" s="143">
        <f t="shared" si="1784"/>
        <v>0</v>
      </c>
      <c r="AA758" s="144" t="str">
        <f t="shared" si="1785"/>
        <v/>
      </c>
      <c r="AB758" s="249" t="str">
        <f t="shared" si="1786"/>
        <v/>
      </c>
      <c r="AC758" s="148">
        <f t="shared" si="1787"/>
        <v>0</v>
      </c>
      <c r="AD758" s="144" t="str">
        <f t="shared" si="1788"/>
        <v/>
      </c>
      <c r="AE758" s="145" t="str">
        <f t="shared" si="1789"/>
        <v/>
      </c>
      <c r="AF758" s="318" t="str">
        <f t="shared" si="1760"/>
        <v/>
      </c>
      <c r="AG758" s="147" t="str">
        <f t="shared" si="1761"/>
        <v/>
      </c>
      <c r="AH758" s="251" t="str">
        <f t="shared" si="1762"/>
        <v/>
      </c>
      <c r="AI758" s="318" t="str">
        <f t="shared" si="1763"/>
        <v/>
      </c>
      <c r="AJ758" s="147" t="str">
        <f t="shared" si="1764"/>
        <v/>
      </c>
      <c r="AK758" s="251" t="str">
        <f t="shared" si="1765"/>
        <v/>
      </c>
      <c r="AL758" s="146" t="str">
        <f t="shared" ref="AL758:AN758" si="1818">IF(AND($E756&lt;&gt;"error",$I758=$I756,ISNUMBER(W758),W758=2),K758,"")</f>
        <v/>
      </c>
      <c r="AM758" s="147" t="str">
        <f t="shared" si="1818"/>
        <v/>
      </c>
      <c r="AN758" s="251" t="str">
        <f t="shared" si="1818"/>
        <v/>
      </c>
      <c r="AO758" s="143" t="str">
        <f t="shared" si="1801"/>
        <v/>
      </c>
      <c r="AP758" s="148" t="str">
        <f t="shared" si="1767"/>
        <v/>
      </c>
      <c r="AQ758" s="144" t="str">
        <f t="shared" si="1802"/>
        <v/>
      </c>
      <c r="AR758" s="144" t="str">
        <f t="shared" si="1768"/>
        <v/>
      </c>
      <c r="AS758" s="249" t="str">
        <f t="shared" si="1803"/>
        <v/>
      </c>
      <c r="AT758" s="145" t="str">
        <f t="shared" si="1769"/>
        <v/>
      </c>
      <c r="AU758" s="148" t="str">
        <f t="shared" si="1804"/>
        <v/>
      </c>
      <c r="AV758" s="148" t="str">
        <f t="shared" si="1770"/>
        <v/>
      </c>
      <c r="AW758" s="144" t="str">
        <f t="shared" si="1805"/>
        <v/>
      </c>
      <c r="AX758" s="144" t="str">
        <f t="shared" si="1771"/>
        <v/>
      </c>
      <c r="AY758" s="249" t="str">
        <f t="shared" si="1806"/>
        <v/>
      </c>
      <c r="AZ758" s="145" t="str">
        <f t="shared" si="1772"/>
        <v/>
      </c>
      <c r="BA758" s="10">
        <f t="shared" si="1773"/>
        <v>136</v>
      </c>
      <c r="BB758" s="15">
        <f t="shared" si="1774"/>
        <v>2010</v>
      </c>
      <c r="BC758" s="340">
        <f t="shared" si="1809"/>
        <v>-115.8</v>
      </c>
      <c r="BD758" s="341">
        <f t="shared" si="1810"/>
        <v>38.20000000000001</v>
      </c>
      <c r="BE758" s="341">
        <f t="shared" si="1811"/>
        <v>61.2</v>
      </c>
      <c r="BF758" s="336">
        <f t="shared" si="1812"/>
        <v>-51977.987999999998</v>
      </c>
      <c r="BG758" s="337">
        <f t="shared" si="1813"/>
        <v>17146.452000000001</v>
      </c>
      <c r="BH758" s="337">
        <f t="shared" si="1814"/>
        <v>27470.231999999996</v>
      </c>
      <c r="BI758" s="10" t="str">
        <f t="shared" si="1775"/>
        <v/>
      </c>
      <c r="BJ758" s="2" t="str">
        <f t="shared" si="1776"/>
        <v/>
      </c>
      <c r="BK758" s="2" t="str">
        <f t="shared" si="1777"/>
        <v/>
      </c>
      <c r="BL758" s="2" t="str">
        <f t="shared" si="1778"/>
        <v/>
      </c>
      <c r="BM758" s="2" t="str">
        <f t="shared" si="1779"/>
        <v/>
      </c>
      <c r="BN758" s="15" t="str">
        <f t="shared" si="1780"/>
        <v/>
      </c>
    </row>
    <row r="759" spans="1:66" x14ac:dyDescent="0.25">
      <c r="A759" s="142">
        <f>'Daily Data Download'!D757</f>
        <v>40315</v>
      </c>
      <c r="B759" s="89">
        <f t="shared" si="1781"/>
        <v>40315</v>
      </c>
      <c r="C759" s="115">
        <f t="shared" si="1782"/>
        <v>29</v>
      </c>
      <c r="D759" s="261">
        <f>IF(ISNUMBER('Daily Data Download'!E757),'Daily Data Download'!E757,"")</f>
        <v>90.1</v>
      </c>
      <c r="E759" s="262">
        <f t="shared" si="1749"/>
        <v>0.87475728155339805</v>
      </c>
      <c r="F759" s="116">
        <f t="shared" si="1727"/>
        <v>2010</v>
      </c>
      <c r="G759" s="2">
        <f t="shared" si="1728"/>
        <v>5</v>
      </c>
      <c r="H759" s="2">
        <f t="shared" si="1729"/>
        <v>17</v>
      </c>
      <c r="I759" s="2">
        <f t="shared" si="1783"/>
        <v>3</v>
      </c>
      <c r="J759" s="15">
        <f t="shared" si="1750"/>
        <v>45</v>
      </c>
      <c r="K759" s="146">
        <f t="shared" si="1751"/>
        <v>2.087378640776699</v>
      </c>
      <c r="L759" s="147">
        <f t="shared" si="1752"/>
        <v>0.59223300970873782</v>
      </c>
      <c r="M759" s="251">
        <f t="shared" si="1753"/>
        <v>0.36893203883495146</v>
      </c>
      <c r="N759" s="143">
        <f t="shared" si="1754"/>
        <v>25</v>
      </c>
      <c r="O759" s="144">
        <f t="shared" si="1755"/>
        <v>10</v>
      </c>
      <c r="P759" s="249">
        <f t="shared" si="1756"/>
        <v>4</v>
      </c>
      <c r="Q759" s="148">
        <f t="shared" si="1757"/>
        <v>40</v>
      </c>
      <c r="R759" s="144">
        <f t="shared" si="1758"/>
        <v>15</v>
      </c>
      <c r="S759" s="309">
        <f t="shared" si="1759"/>
        <v>7</v>
      </c>
      <c r="T759" s="143">
        <f t="shared" si="1796"/>
        <v>16</v>
      </c>
      <c r="U759" s="144" t="str">
        <f t="shared" si="1797"/>
        <v/>
      </c>
      <c r="V759" s="311" t="str">
        <f t="shared" si="1798"/>
        <v/>
      </c>
      <c r="W759" s="143" t="str">
        <f t="shared" si="1791"/>
        <v/>
      </c>
      <c r="X759" s="144">
        <f t="shared" si="1792"/>
        <v>17</v>
      </c>
      <c r="Y759" s="311">
        <f t="shared" si="1793"/>
        <v>17</v>
      </c>
      <c r="Z759" s="143">
        <f t="shared" si="1784"/>
        <v>0</v>
      </c>
      <c r="AA759" s="144" t="str">
        <f t="shared" si="1785"/>
        <v/>
      </c>
      <c r="AB759" s="249" t="str">
        <f t="shared" si="1786"/>
        <v/>
      </c>
      <c r="AC759" s="148">
        <f t="shared" si="1787"/>
        <v>0</v>
      </c>
      <c r="AD759" s="144" t="str">
        <f t="shared" si="1788"/>
        <v/>
      </c>
      <c r="AE759" s="145" t="str">
        <f t="shared" si="1789"/>
        <v/>
      </c>
      <c r="AF759" s="318" t="str">
        <f t="shared" si="1760"/>
        <v/>
      </c>
      <c r="AG759" s="147" t="str">
        <f t="shared" si="1761"/>
        <v/>
      </c>
      <c r="AH759" s="251" t="str">
        <f t="shared" si="1762"/>
        <v/>
      </c>
      <c r="AI759" s="318" t="str">
        <f t="shared" si="1763"/>
        <v/>
      </c>
      <c r="AJ759" s="147" t="str">
        <f t="shared" si="1764"/>
        <v/>
      </c>
      <c r="AK759" s="251" t="str">
        <f t="shared" si="1765"/>
        <v/>
      </c>
      <c r="AL759" s="146" t="str">
        <f t="shared" ref="AL759:AN759" si="1819">IF(AND($E757&lt;&gt;"error",$I759=$I757,ISNUMBER(W759),W759=2),K759,"")</f>
        <v/>
      </c>
      <c r="AM759" s="147" t="str">
        <f t="shared" si="1819"/>
        <v/>
      </c>
      <c r="AN759" s="251" t="str">
        <f t="shared" si="1819"/>
        <v/>
      </c>
      <c r="AO759" s="143" t="str">
        <f t="shared" si="1801"/>
        <v/>
      </c>
      <c r="AP759" s="148" t="str">
        <f t="shared" si="1767"/>
        <v/>
      </c>
      <c r="AQ759" s="144" t="str">
        <f t="shared" si="1802"/>
        <v/>
      </c>
      <c r="AR759" s="144" t="str">
        <f t="shared" si="1768"/>
        <v/>
      </c>
      <c r="AS759" s="249" t="str">
        <f t="shared" si="1803"/>
        <v/>
      </c>
      <c r="AT759" s="145" t="str">
        <f t="shared" si="1769"/>
        <v/>
      </c>
      <c r="AU759" s="148" t="str">
        <f t="shared" si="1804"/>
        <v/>
      </c>
      <c r="AV759" s="148" t="str">
        <f t="shared" si="1770"/>
        <v/>
      </c>
      <c r="AW759" s="144" t="str">
        <f t="shared" si="1805"/>
        <v/>
      </c>
      <c r="AX759" s="144" t="str">
        <f t="shared" si="1771"/>
        <v/>
      </c>
      <c r="AY759" s="249" t="str">
        <f t="shared" si="1806"/>
        <v/>
      </c>
      <c r="AZ759" s="145" t="str">
        <f t="shared" si="1772"/>
        <v/>
      </c>
      <c r="BA759" s="10">
        <f t="shared" si="1773"/>
        <v>137</v>
      </c>
      <c r="BB759" s="15">
        <f t="shared" si="1774"/>
        <v>2010</v>
      </c>
      <c r="BC759" s="340">
        <f t="shared" si="1809"/>
        <v>-124.9</v>
      </c>
      <c r="BD759" s="341">
        <f t="shared" si="1810"/>
        <v>29.1</v>
      </c>
      <c r="BE759" s="341">
        <f t="shared" si="1811"/>
        <v>52.099999999999994</v>
      </c>
      <c r="BF759" s="336">
        <f t="shared" si="1812"/>
        <v>-56062.613999999994</v>
      </c>
      <c r="BG759" s="337">
        <f t="shared" si="1813"/>
        <v>13061.826000000005</v>
      </c>
      <c r="BH759" s="337">
        <f t="shared" si="1814"/>
        <v>23385.606</v>
      </c>
      <c r="BI759" s="10" t="str">
        <f t="shared" si="1775"/>
        <v/>
      </c>
      <c r="BJ759" s="2" t="str">
        <f t="shared" si="1776"/>
        <v/>
      </c>
      <c r="BK759" s="2" t="str">
        <f t="shared" si="1777"/>
        <v/>
      </c>
      <c r="BL759" s="2" t="str">
        <f t="shared" si="1778"/>
        <v/>
      </c>
      <c r="BM759" s="2" t="str">
        <f t="shared" si="1779"/>
        <v/>
      </c>
      <c r="BN759" s="15" t="str">
        <f t="shared" si="1780"/>
        <v/>
      </c>
    </row>
    <row r="760" spans="1:66" x14ac:dyDescent="0.25">
      <c r="A760" s="142">
        <f>'Daily Data Download'!D758</f>
        <v>40316</v>
      </c>
      <c r="B760" s="89">
        <f t="shared" si="1781"/>
        <v>40316</v>
      </c>
      <c r="C760" s="115">
        <f t="shared" si="1782"/>
        <v>28</v>
      </c>
      <c r="D760" s="261">
        <f>IF(ISNUMBER('Daily Data Download'!E758),'Daily Data Download'!E758,"")</f>
        <v>86</v>
      </c>
      <c r="E760" s="262">
        <f t="shared" si="1749"/>
        <v>0.83495145631067957</v>
      </c>
      <c r="F760" s="116">
        <f t="shared" si="1727"/>
        <v>2010</v>
      </c>
      <c r="G760" s="2">
        <f t="shared" si="1728"/>
        <v>5</v>
      </c>
      <c r="H760" s="2">
        <f t="shared" si="1729"/>
        <v>18</v>
      </c>
      <c r="I760" s="2">
        <f t="shared" si="1783"/>
        <v>3</v>
      </c>
      <c r="J760" s="15">
        <f t="shared" si="1750"/>
        <v>45</v>
      </c>
      <c r="K760" s="146">
        <f t="shared" si="1751"/>
        <v>2.087378640776699</v>
      </c>
      <c r="L760" s="147">
        <f t="shared" si="1752"/>
        <v>0.59223300970873782</v>
      </c>
      <c r="M760" s="251">
        <f t="shared" si="1753"/>
        <v>0.36893203883495146</v>
      </c>
      <c r="N760" s="143">
        <f t="shared" si="1754"/>
        <v>25</v>
      </c>
      <c r="O760" s="144">
        <f t="shared" si="1755"/>
        <v>10</v>
      </c>
      <c r="P760" s="249">
        <f t="shared" si="1756"/>
        <v>4</v>
      </c>
      <c r="Q760" s="148">
        <f t="shared" si="1757"/>
        <v>40</v>
      </c>
      <c r="R760" s="144">
        <f t="shared" si="1758"/>
        <v>15</v>
      </c>
      <c r="S760" s="309">
        <f t="shared" si="1759"/>
        <v>7</v>
      </c>
      <c r="T760" s="143">
        <f t="shared" si="1796"/>
        <v>17</v>
      </c>
      <c r="U760" s="144" t="str">
        <f t="shared" si="1797"/>
        <v/>
      </c>
      <c r="V760" s="311" t="str">
        <f t="shared" si="1798"/>
        <v/>
      </c>
      <c r="W760" s="143" t="str">
        <f t="shared" si="1791"/>
        <v/>
      </c>
      <c r="X760" s="144">
        <f t="shared" si="1792"/>
        <v>18</v>
      </c>
      <c r="Y760" s="311">
        <f t="shared" si="1793"/>
        <v>18</v>
      </c>
      <c r="Z760" s="143">
        <f t="shared" si="1784"/>
        <v>0</v>
      </c>
      <c r="AA760" s="144" t="str">
        <f t="shared" si="1785"/>
        <v/>
      </c>
      <c r="AB760" s="249" t="str">
        <f t="shared" si="1786"/>
        <v/>
      </c>
      <c r="AC760" s="148">
        <f t="shared" si="1787"/>
        <v>0</v>
      </c>
      <c r="AD760" s="144" t="str">
        <f t="shared" si="1788"/>
        <v/>
      </c>
      <c r="AE760" s="145" t="str">
        <f t="shared" si="1789"/>
        <v/>
      </c>
      <c r="AF760" s="318" t="str">
        <f t="shared" si="1760"/>
        <v/>
      </c>
      <c r="AG760" s="147" t="str">
        <f t="shared" si="1761"/>
        <v/>
      </c>
      <c r="AH760" s="251" t="str">
        <f t="shared" si="1762"/>
        <v/>
      </c>
      <c r="AI760" s="318" t="str">
        <f t="shared" si="1763"/>
        <v/>
      </c>
      <c r="AJ760" s="147" t="str">
        <f t="shared" si="1764"/>
        <v/>
      </c>
      <c r="AK760" s="251" t="str">
        <f t="shared" si="1765"/>
        <v/>
      </c>
      <c r="AL760" s="146" t="str">
        <f t="shared" ref="AL760:AN760" si="1820">IF(AND($E758&lt;&gt;"error",$I760=$I758,ISNUMBER(W760),W760=2),K760,"")</f>
        <v/>
      </c>
      <c r="AM760" s="147" t="str">
        <f t="shared" si="1820"/>
        <v/>
      </c>
      <c r="AN760" s="251" t="str">
        <f t="shared" si="1820"/>
        <v/>
      </c>
      <c r="AO760" s="143" t="str">
        <f t="shared" si="1801"/>
        <v/>
      </c>
      <c r="AP760" s="148" t="str">
        <f t="shared" si="1767"/>
        <v/>
      </c>
      <c r="AQ760" s="144" t="str">
        <f t="shared" si="1802"/>
        <v/>
      </c>
      <c r="AR760" s="144" t="str">
        <f t="shared" si="1768"/>
        <v/>
      </c>
      <c r="AS760" s="249" t="str">
        <f t="shared" si="1803"/>
        <v/>
      </c>
      <c r="AT760" s="145" t="str">
        <f t="shared" si="1769"/>
        <v/>
      </c>
      <c r="AU760" s="148" t="str">
        <f t="shared" si="1804"/>
        <v/>
      </c>
      <c r="AV760" s="148" t="str">
        <f t="shared" si="1770"/>
        <v/>
      </c>
      <c r="AW760" s="144" t="str">
        <f t="shared" si="1805"/>
        <v/>
      </c>
      <c r="AX760" s="144" t="str">
        <f t="shared" si="1771"/>
        <v/>
      </c>
      <c r="AY760" s="249" t="str">
        <f t="shared" si="1806"/>
        <v/>
      </c>
      <c r="AZ760" s="145" t="str">
        <f t="shared" si="1772"/>
        <v/>
      </c>
      <c r="BA760" s="10">
        <f t="shared" si="1773"/>
        <v>138</v>
      </c>
      <c r="BB760" s="15">
        <f t="shared" si="1774"/>
        <v>2010</v>
      </c>
      <c r="BC760" s="340">
        <f t="shared" si="1809"/>
        <v>-129</v>
      </c>
      <c r="BD760" s="341">
        <f t="shared" si="1810"/>
        <v>25.000000000000007</v>
      </c>
      <c r="BE760" s="341">
        <f t="shared" si="1811"/>
        <v>48</v>
      </c>
      <c r="BF760" s="336">
        <f t="shared" si="1812"/>
        <v>-57902.939999999995</v>
      </c>
      <c r="BG760" s="337">
        <f t="shared" si="1813"/>
        <v>11221.500000000004</v>
      </c>
      <c r="BH760" s="337">
        <f t="shared" si="1814"/>
        <v>21545.279999999999</v>
      </c>
      <c r="BI760" s="10" t="str">
        <f t="shared" si="1775"/>
        <v/>
      </c>
      <c r="BJ760" s="2" t="str">
        <f t="shared" si="1776"/>
        <v/>
      </c>
      <c r="BK760" s="2" t="str">
        <f t="shared" si="1777"/>
        <v/>
      </c>
      <c r="BL760" s="2" t="str">
        <f t="shared" si="1778"/>
        <v/>
      </c>
      <c r="BM760" s="2" t="str">
        <f t="shared" si="1779"/>
        <v/>
      </c>
      <c r="BN760" s="15" t="str">
        <f t="shared" si="1780"/>
        <v/>
      </c>
    </row>
    <row r="761" spans="1:66" x14ac:dyDescent="0.25">
      <c r="A761" s="142">
        <f>'Daily Data Download'!D759</f>
        <v>40317</v>
      </c>
      <c r="B761" s="89">
        <f t="shared" si="1781"/>
        <v>40317</v>
      </c>
      <c r="C761" s="115">
        <f t="shared" si="1782"/>
        <v>27</v>
      </c>
      <c r="D761" s="261">
        <f>IF(ISNUMBER('Daily Data Download'!E759),'Daily Data Download'!E759,"")</f>
        <v>160</v>
      </c>
      <c r="E761" s="262">
        <f t="shared" si="1749"/>
        <v>1.5533980582524272</v>
      </c>
      <c r="F761" s="116">
        <f t="shared" si="1727"/>
        <v>2010</v>
      </c>
      <c r="G761" s="2">
        <f t="shared" si="1728"/>
        <v>5</v>
      </c>
      <c r="H761" s="2">
        <f t="shared" si="1729"/>
        <v>19</v>
      </c>
      <c r="I761" s="2">
        <f t="shared" si="1783"/>
        <v>3</v>
      </c>
      <c r="J761" s="15">
        <f t="shared" si="1750"/>
        <v>45</v>
      </c>
      <c r="K761" s="146">
        <f t="shared" si="1751"/>
        <v>2.087378640776699</v>
      </c>
      <c r="L761" s="147">
        <f t="shared" si="1752"/>
        <v>0.59223300970873782</v>
      </c>
      <c r="M761" s="251">
        <f t="shared" si="1753"/>
        <v>0.36893203883495146</v>
      </c>
      <c r="N761" s="143">
        <f t="shared" si="1754"/>
        <v>25</v>
      </c>
      <c r="O761" s="144">
        <f t="shared" si="1755"/>
        <v>10</v>
      </c>
      <c r="P761" s="249">
        <f t="shared" si="1756"/>
        <v>4</v>
      </c>
      <c r="Q761" s="148">
        <f t="shared" si="1757"/>
        <v>40</v>
      </c>
      <c r="R761" s="144">
        <f t="shared" si="1758"/>
        <v>15</v>
      </c>
      <c r="S761" s="309">
        <f t="shared" si="1759"/>
        <v>7</v>
      </c>
      <c r="T761" s="143">
        <f t="shared" si="1796"/>
        <v>18</v>
      </c>
      <c r="U761" s="144" t="str">
        <f t="shared" si="1797"/>
        <v/>
      </c>
      <c r="V761" s="311" t="str">
        <f t="shared" si="1798"/>
        <v/>
      </c>
      <c r="W761" s="143" t="str">
        <f t="shared" si="1791"/>
        <v/>
      </c>
      <c r="X761" s="144">
        <f t="shared" si="1792"/>
        <v>19</v>
      </c>
      <c r="Y761" s="311">
        <f t="shared" si="1793"/>
        <v>19</v>
      </c>
      <c r="Z761" s="143">
        <f t="shared" si="1784"/>
        <v>0</v>
      </c>
      <c r="AA761" s="144" t="str">
        <f t="shared" si="1785"/>
        <v/>
      </c>
      <c r="AB761" s="249" t="str">
        <f t="shared" si="1786"/>
        <v/>
      </c>
      <c r="AC761" s="148">
        <f t="shared" si="1787"/>
        <v>0</v>
      </c>
      <c r="AD761" s="144" t="str">
        <f t="shared" si="1788"/>
        <v/>
      </c>
      <c r="AE761" s="145" t="str">
        <f t="shared" si="1789"/>
        <v/>
      </c>
      <c r="AF761" s="318" t="str">
        <f t="shared" si="1760"/>
        <v/>
      </c>
      <c r="AG761" s="147" t="str">
        <f t="shared" si="1761"/>
        <v/>
      </c>
      <c r="AH761" s="251" t="str">
        <f t="shared" si="1762"/>
        <v/>
      </c>
      <c r="AI761" s="318" t="str">
        <f t="shared" si="1763"/>
        <v/>
      </c>
      <c r="AJ761" s="147" t="str">
        <f t="shared" si="1764"/>
        <v/>
      </c>
      <c r="AK761" s="251" t="str">
        <f t="shared" si="1765"/>
        <v/>
      </c>
      <c r="AL761" s="146" t="str">
        <f t="shared" ref="AL761:AN761" si="1821">IF(AND($E759&lt;&gt;"error",$I761=$I759,ISNUMBER(W761),W761=2),K761,"")</f>
        <v/>
      </c>
      <c r="AM761" s="147" t="str">
        <f t="shared" si="1821"/>
        <v/>
      </c>
      <c r="AN761" s="251" t="str">
        <f t="shared" si="1821"/>
        <v/>
      </c>
      <c r="AO761" s="143" t="str">
        <f t="shared" si="1801"/>
        <v/>
      </c>
      <c r="AP761" s="148" t="str">
        <f t="shared" si="1767"/>
        <v/>
      </c>
      <c r="AQ761" s="144" t="str">
        <f t="shared" si="1802"/>
        <v/>
      </c>
      <c r="AR761" s="144" t="str">
        <f t="shared" si="1768"/>
        <v/>
      </c>
      <c r="AS761" s="249" t="str">
        <f t="shared" si="1803"/>
        <v/>
      </c>
      <c r="AT761" s="145" t="str">
        <f t="shared" si="1769"/>
        <v/>
      </c>
      <c r="AU761" s="148" t="str">
        <f t="shared" si="1804"/>
        <v/>
      </c>
      <c r="AV761" s="148" t="str">
        <f t="shared" si="1770"/>
        <v/>
      </c>
      <c r="AW761" s="144" t="str">
        <f t="shared" si="1805"/>
        <v/>
      </c>
      <c r="AX761" s="144" t="str">
        <f t="shared" si="1771"/>
        <v/>
      </c>
      <c r="AY761" s="249" t="str">
        <f t="shared" si="1806"/>
        <v/>
      </c>
      <c r="AZ761" s="145" t="str">
        <f t="shared" si="1772"/>
        <v/>
      </c>
      <c r="BA761" s="10">
        <f t="shared" si="1773"/>
        <v>139</v>
      </c>
      <c r="BB761" s="15">
        <f t="shared" si="1774"/>
        <v>2010</v>
      </c>
      <c r="BC761" s="340">
        <f t="shared" si="1809"/>
        <v>-55</v>
      </c>
      <c r="BD761" s="341">
        <f t="shared" si="1810"/>
        <v>99</v>
      </c>
      <c r="BE761" s="341">
        <f t="shared" si="1811"/>
        <v>122</v>
      </c>
      <c r="BF761" s="336">
        <f t="shared" si="1812"/>
        <v>-24687.299999999988</v>
      </c>
      <c r="BG761" s="337">
        <f t="shared" si="1813"/>
        <v>44437.140000000014</v>
      </c>
      <c r="BH761" s="337">
        <f t="shared" si="1814"/>
        <v>54760.920000000006</v>
      </c>
      <c r="BI761" s="10" t="str">
        <f t="shared" si="1775"/>
        <v/>
      </c>
      <c r="BJ761" s="2" t="str">
        <f t="shared" si="1776"/>
        <v/>
      </c>
      <c r="BK761" s="2" t="str">
        <f t="shared" si="1777"/>
        <v/>
      </c>
      <c r="BL761" s="2" t="str">
        <f t="shared" si="1778"/>
        <v/>
      </c>
      <c r="BM761" s="2" t="str">
        <f t="shared" si="1779"/>
        <v/>
      </c>
      <c r="BN761" s="15" t="str">
        <f t="shared" si="1780"/>
        <v/>
      </c>
    </row>
    <row r="762" spans="1:66" x14ac:dyDescent="0.25">
      <c r="A762" s="142">
        <f>'Daily Data Download'!D760</f>
        <v>40318</v>
      </c>
      <c r="B762" s="89">
        <f t="shared" si="1781"/>
        <v>40318</v>
      </c>
      <c r="C762" s="115">
        <f t="shared" si="1782"/>
        <v>26</v>
      </c>
      <c r="D762" s="261">
        <f>IF(ISNUMBER('Daily Data Download'!E760),'Daily Data Download'!E760,"")</f>
        <v>193</v>
      </c>
      <c r="E762" s="262">
        <f t="shared" si="1749"/>
        <v>1.8737864077669903</v>
      </c>
      <c r="F762" s="116">
        <f t="shared" si="1727"/>
        <v>2010</v>
      </c>
      <c r="G762" s="2">
        <f t="shared" si="1728"/>
        <v>5</v>
      </c>
      <c r="H762" s="2">
        <f t="shared" si="1729"/>
        <v>20</v>
      </c>
      <c r="I762" s="2">
        <f t="shared" si="1783"/>
        <v>3</v>
      </c>
      <c r="J762" s="15">
        <f t="shared" si="1750"/>
        <v>45</v>
      </c>
      <c r="K762" s="146">
        <f t="shared" si="1751"/>
        <v>2.087378640776699</v>
      </c>
      <c r="L762" s="147">
        <f t="shared" si="1752"/>
        <v>0.59223300970873782</v>
      </c>
      <c r="M762" s="251">
        <f t="shared" si="1753"/>
        <v>0.36893203883495146</v>
      </c>
      <c r="N762" s="143">
        <f t="shared" si="1754"/>
        <v>25</v>
      </c>
      <c r="O762" s="144">
        <f t="shared" si="1755"/>
        <v>10</v>
      </c>
      <c r="P762" s="249">
        <f t="shared" si="1756"/>
        <v>4</v>
      </c>
      <c r="Q762" s="148">
        <f t="shared" si="1757"/>
        <v>40</v>
      </c>
      <c r="R762" s="144">
        <f t="shared" si="1758"/>
        <v>15</v>
      </c>
      <c r="S762" s="309">
        <f t="shared" si="1759"/>
        <v>7</v>
      </c>
      <c r="T762" s="143">
        <f t="shared" si="1796"/>
        <v>19</v>
      </c>
      <c r="U762" s="144" t="str">
        <f t="shared" si="1797"/>
        <v/>
      </c>
      <c r="V762" s="311" t="str">
        <f t="shared" si="1798"/>
        <v/>
      </c>
      <c r="W762" s="143" t="str">
        <f t="shared" si="1791"/>
        <v/>
      </c>
      <c r="X762" s="144">
        <f t="shared" si="1792"/>
        <v>20</v>
      </c>
      <c r="Y762" s="311">
        <f t="shared" si="1793"/>
        <v>20</v>
      </c>
      <c r="Z762" s="143">
        <f t="shared" si="1784"/>
        <v>0</v>
      </c>
      <c r="AA762" s="144" t="str">
        <f t="shared" si="1785"/>
        <v/>
      </c>
      <c r="AB762" s="249" t="str">
        <f t="shared" si="1786"/>
        <v/>
      </c>
      <c r="AC762" s="148">
        <f t="shared" si="1787"/>
        <v>0</v>
      </c>
      <c r="AD762" s="144" t="str">
        <f t="shared" si="1788"/>
        <v/>
      </c>
      <c r="AE762" s="145" t="str">
        <f t="shared" si="1789"/>
        <v/>
      </c>
      <c r="AF762" s="318" t="str">
        <f t="shared" si="1760"/>
        <v/>
      </c>
      <c r="AG762" s="147" t="str">
        <f t="shared" si="1761"/>
        <v/>
      </c>
      <c r="AH762" s="251" t="str">
        <f t="shared" si="1762"/>
        <v/>
      </c>
      <c r="AI762" s="318" t="str">
        <f t="shared" si="1763"/>
        <v/>
      </c>
      <c r="AJ762" s="147" t="str">
        <f t="shared" si="1764"/>
        <v/>
      </c>
      <c r="AK762" s="251" t="str">
        <f t="shared" si="1765"/>
        <v/>
      </c>
      <c r="AL762" s="146" t="str">
        <f t="shared" ref="AL762:AN762" si="1822">IF(AND($E760&lt;&gt;"error",$I762=$I760,ISNUMBER(W762),W762=2),K762,"")</f>
        <v/>
      </c>
      <c r="AM762" s="147" t="str">
        <f t="shared" si="1822"/>
        <v/>
      </c>
      <c r="AN762" s="251" t="str">
        <f t="shared" si="1822"/>
        <v/>
      </c>
      <c r="AO762" s="143" t="str">
        <f t="shared" si="1801"/>
        <v/>
      </c>
      <c r="AP762" s="148" t="str">
        <f t="shared" si="1767"/>
        <v/>
      </c>
      <c r="AQ762" s="144" t="str">
        <f t="shared" si="1802"/>
        <v/>
      </c>
      <c r="AR762" s="144" t="str">
        <f t="shared" si="1768"/>
        <v/>
      </c>
      <c r="AS762" s="249" t="str">
        <f t="shared" si="1803"/>
        <v/>
      </c>
      <c r="AT762" s="145" t="str">
        <f t="shared" si="1769"/>
        <v/>
      </c>
      <c r="AU762" s="148" t="str">
        <f t="shared" si="1804"/>
        <v/>
      </c>
      <c r="AV762" s="148" t="str">
        <f t="shared" si="1770"/>
        <v/>
      </c>
      <c r="AW762" s="144" t="str">
        <f t="shared" si="1805"/>
        <v/>
      </c>
      <c r="AX762" s="144" t="str">
        <f t="shared" si="1771"/>
        <v/>
      </c>
      <c r="AY762" s="249" t="str">
        <f t="shared" si="1806"/>
        <v/>
      </c>
      <c r="AZ762" s="145" t="str">
        <f t="shared" si="1772"/>
        <v/>
      </c>
      <c r="BA762" s="10">
        <f t="shared" si="1773"/>
        <v>140</v>
      </c>
      <c r="BB762" s="15">
        <f t="shared" si="1774"/>
        <v>2010</v>
      </c>
      <c r="BC762" s="340">
        <f t="shared" si="1809"/>
        <v>-22</v>
      </c>
      <c r="BD762" s="341">
        <f t="shared" si="1810"/>
        <v>132</v>
      </c>
      <c r="BE762" s="341">
        <f t="shared" si="1811"/>
        <v>155</v>
      </c>
      <c r="BF762" s="336">
        <f t="shared" si="1812"/>
        <v>-9874.9199999999983</v>
      </c>
      <c r="BG762" s="337">
        <f t="shared" si="1813"/>
        <v>59249.520000000004</v>
      </c>
      <c r="BH762" s="337">
        <f t="shared" si="1814"/>
        <v>69573.299999999988</v>
      </c>
      <c r="BI762" s="10" t="str">
        <f t="shared" si="1775"/>
        <v/>
      </c>
      <c r="BJ762" s="2" t="str">
        <f t="shared" si="1776"/>
        <v/>
      </c>
      <c r="BK762" s="2" t="str">
        <f t="shared" si="1777"/>
        <v/>
      </c>
      <c r="BL762" s="2" t="str">
        <f t="shared" si="1778"/>
        <v/>
      </c>
      <c r="BM762" s="2" t="str">
        <f t="shared" si="1779"/>
        <v/>
      </c>
      <c r="BN762" s="15" t="str">
        <f t="shared" si="1780"/>
        <v/>
      </c>
    </row>
    <row r="763" spans="1:66" x14ac:dyDescent="0.25">
      <c r="A763" s="142">
        <f>'Daily Data Download'!D761</f>
        <v>40319</v>
      </c>
      <c r="B763" s="89">
        <f t="shared" si="1781"/>
        <v>40319</v>
      </c>
      <c r="C763" s="115">
        <f t="shared" si="1782"/>
        <v>25</v>
      </c>
      <c r="D763" s="261">
        <f>IF(ISNUMBER('Daily Data Download'!E761),'Daily Data Download'!E761,"")</f>
        <v>156</v>
      </c>
      <c r="E763" s="262">
        <f t="shared" si="1749"/>
        <v>1.5145631067961165</v>
      </c>
      <c r="F763" s="116">
        <f t="shared" si="1727"/>
        <v>2010</v>
      </c>
      <c r="G763" s="2">
        <f t="shared" si="1728"/>
        <v>5</v>
      </c>
      <c r="H763" s="2">
        <f t="shared" si="1729"/>
        <v>21</v>
      </c>
      <c r="I763" s="2">
        <f t="shared" si="1783"/>
        <v>3</v>
      </c>
      <c r="J763" s="15">
        <f t="shared" si="1750"/>
        <v>45</v>
      </c>
      <c r="K763" s="146">
        <f t="shared" si="1751"/>
        <v>2.087378640776699</v>
      </c>
      <c r="L763" s="147">
        <f t="shared" si="1752"/>
        <v>0.59223300970873782</v>
      </c>
      <c r="M763" s="251">
        <f t="shared" si="1753"/>
        <v>0.36893203883495146</v>
      </c>
      <c r="N763" s="143">
        <f t="shared" si="1754"/>
        <v>25</v>
      </c>
      <c r="O763" s="144">
        <f t="shared" si="1755"/>
        <v>10</v>
      </c>
      <c r="P763" s="249">
        <f t="shared" si="1756"/>
        <v>4</v>
      </c>
      <c r="Q763" s="148">
        <f t="shared" si="1757"/>
        <v>40</v>
      </c>
      <c r="R763" s="144">
        <f t="shared" si="1758"/>
        <v>15</v>
      </c>
      <c r="S763" s="309">
        <f t="shared" si="1759"/>
        <v>7</v>
      </c>
      <c r="T763" s="143">
        <f t="shared" si="1796"/>
        <v>20</v>
      </c>
      <c r="U763" s="144" t="str">
        <f t="shared" si="1797"/>
        <v/>
      </c>
      <c r="V763" s="311" t="str">
        <f t="shared" si="1798"/>
        <v/>
      </c>
      <c r="W763" s="143" t="str">
        <f t="shared" si="1791"/>
        <v/>
      </c>
      <c r="X763" s="144">
        <f t="shared" si="1792"/>
        <v>21</v>
      </c>
      <c r="Y763" s="311">
        <f t="shared" si="1793"/>
        <v>21</v>
      </c>
      <c r="Z763" s="143">
        <f t="shared" si="1784"/>
        <v>0</v>
      </c>
      <c r="AA763" s="144" t="str">
        <f t="shared" si="1785"/>
        <v/>
      </c>
      <c r="AB763" s="249" t="str">
        <f t="shared" si="1786"/>
        <v/>
      </c>
      <c r="AC763" s="148">
        <f t="shared" si="1787"/>
        <v>0</v>
      </c>
      <c r="AD763" s="144" t="str">
        <f t="shared" si="1788"/>
        <v/>
      </c>
      <c r="AE763" s="145" t="str">
        <f t="shared" si="1789"/>
        <v/>
      </c>
      <c r="AF763" s="318" t="str">
        <f t="shared" si="1760"/>
        <v/>
      </c>
      <c r="AG763" s="147" t="str">
        <f t="shared" si="1761"/>
        <v/>
      </c>
      <c r="AH763" s="251" t="str">
        <f t="shared" si="1762"/>
        <v/>
      </c>
      <c r="AI763" s="318" t="str">
        <f t="shared" si="1763"/>
        <v/>
      </c>
      <c r="AJ763" s="147" t="str">
        <f t="shared" si="1764"/>
        <v/>
      </c>
      <c r="AK763" s="251" t="str">
        <f t="shared" si="1765"/>
        <v/>
      </c>
      <c r="AL763" s="146" t="str">
        <f t="shared" ref="AL763:AN763" si="1823">IF(AND($E761&lt;&gt;"error",$I763=$I761,ISNUMBER(W763),W763=2),K763,"")</f>
        <v/>
      </c>
      <c r="AM763" s="147" t="str">
        <f t="shared" si="1823"/>
        <v/>
      </c>
      <c r="AN763" s="251" t="str">
        <f t="shared" si="1823"/>
        <v/>
      </c>
      <c r="AO763" s="143" t="str">
        <f t="shared" si="1801"/>
        <v/>
      </c>
      <c r="AP763" s="148" t="str">
        <f t="shared" si="1767"/>
        <v/>
      </c>
      <c r="AQ763" s="144" t="str">
        <f t="shared" si="1802"/>
        <v/>
      </c>
      <c r="AR763" s="144" t="str">
        <f t="shared" si="1768"/>
        <v/>
      </c>
      <c r="AS763" s="249" t="str">
        <f t="shared" si="1803"/>
        <v/>
      </c>
      <c r="AT763" s="145" t="str">
        <f t="shared" si="1769"/>
        <v/>
      </c>
      <c r="AU763" s="148" t="str">
        <f t="shared" si="1804"/>
        <v/>
      </c>
      <c r="AV763" s="148" t="str">
        <f t="shared" si="1770"/>
        <v/>
      </c>
      <c r="AW763" s="144" t="str">
        <f t="shared" si="1805"/>
        <v/>
      </c>
      <c r="AX763" s="144" t="str">
        <f t="shared" si="1771"/>
        <v/>
      </c>
      <c r="AY763" s="249" t="str">
        <f t="shared" si="1806"/>
        <v/>
      </c>
      <c r="AZ763" s="145" t="str">
        <f t="shared" si="1772"/>
        <v/>
      </c>
      <c r="BA763" s="10">
        <f t="shared" si="1773"/>
        <v>141</v>
      </c>
      <c r="BB763" s="15">
        <f t="shared" si="1774"/>
        <v>2010</v>
      </c>
      <c r="BC763" s="340">
        <f t="shared" si="1809"/>
        <v>-59</v>
      </c>
      <c r="BD763" s="341">
        <f t="shared" si="1810"/>
        <v>95</v>
      </c>
      <c r="BE763" s="341">
        <f t="shared" si="1811"/>
        <v>118</v>
      </c>
      <c r="BF763" s="336">
        <f t="shared" si="1812"/>
        <v>-26482.739999999991</v>
      </c>
      <c r="BG763" s="337">
        <f t="shared" si="1813"/>
        <v>42641.700000000012</v>
      </c>
      <c r="BH763" s="337">
        <f t="shared" si="1814"/>
        <v>52965.48</v>
      </c>
      <c r="BI763" s="10" t="str">
        <f t="shared" si="1775"/>
        <v/>
      </c>
      <c r="BJ763" s="2" t="str">
        <f t="shared" si="1776"/>
        <v/>
      </c>
      <c r="BK763" s="2" t="str">
        <f t="shared" si="1777"/>
        <v/>
      </c>
      <c r="BL763" s="2" t="str">
        <f t="shared" si="1778"/>
        <v/>
      </c>
      <c r="BM763" s="2" t="str">
        <f t="shared" si="1779"/>
        <v/>
      </c>
      <c r="BN763" s="15" t="str">
        <f t="shared" si="1780"/>
        <v/>
      </c>
    </row>
    <row r="764" spans="1:66" x14ac:dyDescent="0.25">
      <c r="A764" s="142">
        <f>'Daily Data Download'!D762</f>
        <v>40320</v>
      </c>
      <c r="B764" s="89">
        <f t="shared" si="1781"/>
        <v>40320</v>
      </c>
      <c r="C764" s="115">
        <f t="shared" si="1782"/>
        <v>24</v>
      </c>
      <c r="D764" s="261">
        <f>IF(ISNUMBER('Daily Data Download'!E762),'Daily Data Download'!E762,"")</f>
        <v>121</v>
      </c>
      <c r="E764" s="262">
        <f t="shared" si="1749"/>
        <v>1.174757281553398</v>
      </c>
      <c r="F764" s="116">
        <f t="shared" si="1727"/>
        <v>2010</v>
      </c>
      <c r="G764" s="2">
        <f t="shared" si="1728"/>
        <v>5</v>
      </c>
      <c r="H764" s="2">
        <f t="shared" si="1729"/>
        <v>22</v>
      </c>
      <c r="I764" s="2">
        <f t="shared" si="1783"/>
        <v>3</v>
      </c>
      <c r="J764" s="15">
        <f t="shared" si="1750"/>
        <v>45</v>
      </c>
      <c r="K764" s="146">
        <f t="shared" si="1751"/>
        <v>2.087378640776699</v>
      </c>
      <c r="L764" s="147">
        <f t="shared" si="1752"/>
        <v>0.59223300970873782</v>
      </c>
      <c r="M764" s="251">
        <f t="shared" si="1753"/>
        <v>0.36893203883495146</v>
      </c>
      <c r="N764" s="143">
        <f t="shared" si="1754"/>
        <v>25</v>
      </c>
      <c r="O764" s="144">
        <f t="shared" si="1755"/>
        <v>10</v>
      </c>
      <c r="P764" s="249">
        <f t="shared" si="1756"/>
        <v>4</v>
      </c>
      <c r="Q764" s="148">
        <f t="shared" si="1757"/>
        <v>40</v>
      </c>
      <c r="R764" s="144">
        <f t="shared" si="1758"/>
        <v>15</v>
      </c>
      <c r="S764" s="309">
        <f t="shared" si="1759"/>
        <v>7</v>
      </c>
      <c r="T764" s="143">
        <f t="shared" si="1796"/>
        <v>21</v>
      </c>
      <c r="U764" s="144" t="str">
        <f t="shared" si="1797"/>
        <v/>
      </c>
      <c r="V764" s="311" t="str">
        <f t="shared" si="1798"/>
        <v/>
      </c>
      <c r="W764" s="143" t="str">
        <f t="shared" si="1791"/>
        <v/>
      </c>
      <c r="X764" s="144">
        <f t="shared" si="1792"/>
        <v>22</v>
      </c>
      <c r="Y764" s="311">
        <f t="shared" si="1793"/>
        <v>22</v>
      </c>
      <c r="Z764" s="143">
        <f t="shared" si="1784"/>
        <v>0</v>
      </c>
      <c r="AA764" s="144" t="str">
        <f t="shared" si="1785"/>
        <v/>
      </c>
      <c r="AB764" s="249" t="str">
        <f t="shared" si="1786"/>
        <v/>
      </c>
      <c r="AC764" s="148">
        <f t="shared" si="1787"/>
        <v>0</v>
      </c>
      <c r="AD764" s="144" t="str">
        <f t="shared" si="1788"/>
        <v/>
      </c>
      <c r="AE764" s="145" t="str">
        <f t="shared" si="1789"/>
        <v/>
      </c>
      <c r="AF764" s="318" t="str">
        <f t="shared" si="1760"/>
        <v/>
      </c>
      <c r="AG764" s="147" t="str">
        <f t="shared" si="1761"/>
        <v/>
      </c>
      <c r="AH764" s="251" t="str">
        <f t="shared" si="1762"/>
        <v/>
      </c>
      <c r="AI764" s="318" t="str">
        <f t="shared" si="1763"/>
        <v/>
      </c>
      <c r="AJ764" s="147" t="str">
        <f t="shared" si="1764"/>
        <v/>
      </c>
      <c r="AK764" s="251" t="str">
        <f t="shared" si="1765"/>
        <v/>
      </c>
      <c r="AL764" s="146" t="str">
        <f t="shared" ref="AL764:AN764" si="1824">IF(AND($E762&lt;&gt;"error",$I764=$I762,ISNUMBER(W764),W764=2),K764,"")</f>
        <v/>
      </c>
      <c r="AM764" s="147" t="str">
        <f t="shared" si="1824"/>
        <v/>
      </c>
      <c r="AN764" s="251" t="str">
        <f t="shared" si="1824"/>
        <v/>
      </c>
      <c r="AO764" s="143" t="str">
        <f t="shared" si="1801"/>
        <v/>
      </c>
      <c r="AP764" s="148" t="str">
        <f t="shared" si="1767"/>
        <v/>
      </c>
      <c r="AQ764" s="144" t="str">
        <f t="shared" si="1802"/>
        <v/>
      </c>
      <c r="AR764" s="144" t="str">
        <f t="shared" si="1768"/>
        <v/>
      </c>
      <c r="AS764" s="249" t="str">
        <f t="shared" si="1803"/>
        <v/>
      </c>
      <c r="AT764" s="145" t="str">
        <f t="shared" si="1769"/>
        <v/>
      </c>
      <c r="AU764" s="148" t="str">
        <f t="shared" si="1804"/>
        <v/>
      </c>
      <c r="AV764" s="148" t="str">
        <f t="shared" si="1770"/>
        <v/>
      </c>
      <c r="AW764" s="144" t="str">
        <f t="shared" si="1805"/>
        <v/>
      </c>
      <c r="AX764" s="144" t="str">
        <f t="shared" si="1771"/>
        <v/>
      </c>
      <c r="AY764" s="249" t="str">
        <f t="shared" si="1806"/>
        <v/>
      </c>
      <c r="AZ764" s="145" t="str">
        <f t="shared" si="1772"/>
        <v/>
      </c>
      <c r="BA764" s="10">
        <f t="shared" si="1773"/>
        <v>142</v>
      </c>
      <c r="BB764" s="15">
        <f t="shared" si="1774"/>
        <v>2010</v>
      </c>
      <c r="BC764" s="340">
        <f t="shared" si="1809"/>
        <v>-94</v>
      </c>
      <c r="BD764" s="341">
        <f t="shared" si="1810"/>
        <v>60.000000000000007</v>
      </c>
      <c r="BE764" s="341">
        <f t="shared" si="1811"/>
        <v>83</v>
      </c>
      <c r="BF764" s="336">
        <f t="shared" si="1812"/>
        <v>-42192.84</v>
      </c>
      <c r="BG764" s="337">
        <f t="shared" si="1813"/>
        <v>26931.600000000002</v>
      </c>
      <c r="BH764" s="337">
        <f t="shared" si="1814"/>
        <v>37255.379999999997</v>
      </c>
      <c r="BI764" s="10" t="str">
        <f t="shared" si="1775"/>
        <v/>
      </c>
      <c r="BJ764" s="2" t="str">
        <f t="shared" si="1776"/>
        <v/>
      </c>
      <c r="BK764" s="2" t="str">
        <f t="shared" si="1777"/>
        <v/>
      </c>
      <c r="BL764" s="2" t="str">
        <f t="shared" si="1778"/>
        <v/>
      </c>
      <c r="BM764" s="2" t="str">
        <f t="shared" si="1779"/>
        <v/>
      </c>
      <c r="BN764" s="15" t="str">
        <f t="shared" si="1780"/>
        <v/>
      </c>
    </row>
    <row r="765" spans="1:66" x14ac:dyDescent="0.25">
      <c r="A765" s="142">
        <f>'Daily Data Download'!D763</f>
        <v>40321</v>
      </c>
      <c r="B765" s="89">
        <f t="shared" si="1781"/>
        <v>40321</v>
      </c>
      <c r="C765" s="115">
        <f t="shared" si="1782"/>
        <v>23</v>
      </c>
      <c r="D765" s="261">
        <f>IF(ISNUMBER('Daily Data Download'!E763),'Daily Data Download'!E763,"")</f>
        <v>105</v>
      </c>
      <c r="E765" s="262">
        <f t="shared" si="1749"/>
        <v>1.0194174757281553</v>
      </c>
      <c r="F765" s="116">
        <f t="shared" si="1727"/>
        <v>2010</v>
      </c>
      <c r="G765" s="2">
        <f t="shared" si="1728"/>
        <v>5</v>
      </c>
      <c r="H765" s="2">
        <f t="shared" si="1729"/>
        <v>23</v>
      </c>
      <c r="I765" s="2">
        <f t="shared" si="1783"/>
        <v>3</v>
      </c>
      <c r="J765" s="15">
        <f t="shared" si="1750"/>
        <v>45</v>
      </c>
      <c r="K765" s="146">
        <f t="shared" si="1751"/>
        <v>2.087378640776699</v>
      </c>
      <c r="L765" s="147">
        <f t="shared" si="1752"/>
        <v>0.59223300970873782</v>
      </c>
      <c r="M765" s="251">
        <f t="shared" si="1753"/>
        <v>0.36893203883495146</v>
      </c>
      <c r="N765" s="143">
        <f t="shared" si="1754"/>
        <v>25</v>
      </c>
      <c r="O765" s="144">
        <f t="shared" si="1755"/>
        <v>10</v>
      </c>
      <c r="P765" s="249">
        <f t="shared" si="1756"/>
        <v>4</v>
      </c>
      <c r="Q765" s="148">
        <f t="shared" si="1757"/>
        <v>40</v>
      </c>
      <c r="R765" s="144">
        <f t="shared" si="1758"/>
        <v>15</v>
      </c>
      <c r="S765" s="309">
        <f t="shared" si="1759"/>
        <v>7</v>
      </c>
      <c r="T765" s="143">
        <f t="shared" si="1796"/>
        <v>22</v>
      </c>
      <c r="U765" s="144" t="str">
        <f t="shared" si="1797"/>
        <v/>
      </c>
      <c r="V765" s="311" t="str">
        <f t="shared" si="1798"/>
        <v/>
      </c>
      <c r="W765" s="143" t="str">
        <f t="shared" si="1791"/>
        <v/>
      </c>
      <c r="X765" s="144">
        <f t="shared" si="1792"/>
        <v>23</v>
      </c>
      <c r="Y765" s="311">
        <f t="shared" si="1793"/>
        <v>23</v>
      </c>
      <c r="Z765" s="143">
        <f t="shared" si="1784"/>
        <v>0</v>
      </c>
      <c r="AA765" s="144" t="str">
        <f t="shared" si="1785"/>
        <v/>
      </c>
      <c r="AB765" s="249" t="str">
        <f t="shared" si="1786"/>
        <v/>
      </c>
      <c r="AC765" s="148">
        <f t="shared" si="1787"/>
        <v>0</v>
      </c>
      <c r="AD765" s="144" t="str">
        <f t="shared" si="1788"/>
        <v/>
      </c>
      <c r="AE765" s="145" t="str">
        <f t="shared" si="1789"/>
        <v/>
      </c>
      <c r="AF765" s="318" t="str">
        <f t="shared" si="1760"/>
        <v/>
      </c>
      <c r="AG765" s="147" t="str">
        <f t="shared" si="1761"/>
        <v/>
      </c>
      <c r="AH765" s="251" t="str">
        <f t="shared" si="1762"/>
        <v/>
      </c>
      <c r="AI765" s="318" t="str">
        <f t="shared" si="1763"/>
        <v/>
      </c>
      <c r="AJ765" s="147" t="str">
        <f t="shared" si="1764"/>
        <v/>
      </c>
      <c r="AK765" s="251" t="str">
        <f t="shared" si="1765"/>
        <v/>
      </c>
      <c r="AL765" s="146" t="str">
        <f t="shared" ref="AL765:AN765" si="1825">IF(AND($E763&lt;&gt;"error",$I765=$I763,ISNUMBER(W765),W765=2),K765,"")</f>
        <v/>
      </c>
      <c r="AM765" s="147" t="str">
        <f t="shared" si="1825"/>
        <v/>
      </c>
      <c r="AN765" s="251" t="str">
        <f t="shared" si="1825"/>
        <v/>
      </c>
      <c r="AO765" s="143" t="str">
        <f t="shared" si="1801"/>
        <v/>
      </c>
      <c r="AP765" s="148" t="str">
        <f t="shared" si="1767"/>
        <v/>
      </c>
      <c r="AQ765" s="144" t="str">
        <f t="shared" si="1802"/>
        <v/>
      </c>
      <c r="AR765" s="144" t="str">
        <f t="shared" si="1768"/>
        <v/>
      </c>
      <c r="AS765" s="249" t="str">
        <f t="shared" si="1803"/>
        <v/>
      </c>
      <c r="AT765" s="145" t="str">
        <f t="shared" si="1769"/>
        <v/>
      </c>
      <c r="AU765" s="148" t="str">
        <f t="shared" si="1804"/>
        <v/>
      </c>
      <c r="AV765" s="148" t="str">
        <f t="shared" si="1770"/>
        <v/>
      </c>
      <c r="AW765" s="144" t="str">
        <f t="shared" si="1805"/>
        <v/>
      </c>
      <c r="AX765" s="144" t="str">
        <f t="shared" si="1771"/>
        <v/>
      </c>
      <c r="AY765" s="249" t="str">
        <f t="shared" si="1806"/>
        <v/>
      </c>
      <c r="AZ765" s="145" t="str">
        <f t="shared" si="1772"/>
        <v/>
      </c>
      <c r="BA765" s="10">
        <f t="shared" si="1773"/>
        <v>143</v>
      </c>
      <c r="BB765" s="15">
        <f t="shared" si="1774"/>
        <v>2010</v>
      </c>
      <c r="BC765" s="340">
        <f t="shared" si="1809"/>
        <v>-110</v>
      </c>
      <c r="BD765" s="341">
        <f t="shared" si="1810"/>
        <v>44.000000000000007</v>
      </c>
      <c r="BE765" s="341">
        <f t="shared" si="1811"/>
        <v>67</v>
      </c>
      <c r="BF765" s="336">
        <f t="shared" si="1812"/>
        <v>-49374.6</v>
      </c>
      <c r="BG765" s="337">
        <f t="shared" si="1813"/>
        <v>19749.84</v>
      </c>
      <c r="BH765" s="337">
        <f t="shared" si="1814"/>
        <v>30073.619999999995</v>
      </c>
      <c r="BI765" s="10" t="str">
        <f t="shared" si="1775"/>
        <v/>
      </c>
      <c r="BJ765" s="2" t="str">
        <f t="shared" si="1776"/>
        <v/>
      </c>
      <c r="BK765" s="2" t="str">
        <f t="shared" si="1777"/>
        <v/>
      </c>
      <c r="BL765" s="2" t="str">
        <f t="shared" si="1778"/>
        <v/>
      </c>
      <c r="BM765" s="2" t="str">
        <f t="shared" si="1779"/>
        <v/>
      </c>
      <c r="BN765" s="15" t="str">
        <f t="shared" si="1780"/>
        <v/>
      </c>
    </row>
    <row r="766" spans="1:66" x14ac:dyDescent="0.25">
      <c r="A766" s="142">
        <f>'Daily Data Download'!D764</f>
        <v>40322</v>
      </c>
      <c r="B766" s="89">
        <f t="shared" si="1781"/>
        <v>40322</v>
      </c>
      <c r="C766" s="115">
        <f t="shared" si="1782"/>
        <v>22</v>
      </c>
      <c r="D766" s="261">
        <f>IF(ISNUMBER('Daily Data Download'!E764),'Daily Data Download'!E764,"")</f>
        <v>96.1</v>
      </c>
      <c r="E766" s="262">
        <f t="shared" si="1749"/>
        <v>0.93300970873786404</v>
      </c>
      <c r="F766" s="116">
        <f t="shared" si="1727"/>
        <v>2010</v>
      </c>
      <c r="G766" s="2">
        <f t="shared" si="1728"/>
        <v>5</v>
      </c>
      <c r="H766" s="2">
        <f t="shared" si="1729"/>
        <v>24</v>
      </c>
      <c r="I766" s="2">
        <f t="shared" si="1783"/>
        <v>3</v>
      </c>
      <c r="J766" s="15">
        <f t="shared" si="1750"/>
        <v>45</v>
      </c>
      <c r="K766" s="146">
        <f t="shared" si="1751"/>
        <v>2.087378640776699</v>
      </c>
      <c r="L766" s="147">
        <f t="shared" si="1752"/>
        <v>0.59223300970873782</v>
      </c>
      <c r="M766" s="251">
        <f t="shared" si="1753"/>
        <v>0.36893203883495146</v>
      </c>
      <c r="N766" s="143">
        <f t="shared" si="1754"/>
        <v>25</v>
      </c>
      <c r="O766" s="144">
        <f t="shared" si="1755"/>
        <v>10</v>
      </c>
      <c r="P766" s="249">
        <f t="shared" si="1756"/>
        <v>4</v>
      </c>
      <c r="Q766" s="148">
        <f t="shared" si="1757"/>
        <v>40</v>
      </c>
      <c r="R766" s="144">
        <f t="shared" si="1758"/>
        <v>15</v>
      </c>
      <c r="S766" s="309">
        <f t="shared" si="1759"/>
        <v>7</v>
      </c>
      <c r="T766" s="143">
        <f t="shared" si="1796"/>
        <v>23</v>
      </c>
      <c r="U766" s="144" t="str">
        <f t="shared" si="1797"/>
        <v/>
      </c>
      <c r="V766" s="311" t="str">
        <f t="shared" si="1798"/>
        <v/>
      </c>
      <c r="W766" s="143" t="str">
        <f t="shared" si="1791"/>
        <v/>
      </c>
      <c r="X766" s="144">
        <f t="shared" si="1792"/>
        <v>24</v>
      </c>
      <c r="Y766" s="311">
        <f t="shared" si="1793"/>
        <v>24</v>
      </c>
      <c r="Z766" s="143">
        <f t="shared" si="1784"/>
        <v>0</v>
      </c>
      <c r="AA766" s="144" t="str">
        <f t="shared" si="1785"/>
        <v/>
      </c>
      <c r="AB766" s="249" t="str">
        <f t="shared" si="1786"/>
        <v/>
      </c>
      <c r="AC766" s="148">
        <f t="shared" si="1787"/>
        <v>0</v>
      </c>
      <c r="AD766" s="144" t="str">
        <f t="shared" si="1788"/>
        <v/>
      </c>
      <c r="AE766" s="145" t="str">
        <f t="shared" si="1789"/>
        <v/>
      </c>
      <c r="AF766" s="318" t="str">
        <f t="shared" si="1760"/>
        <v/>
      </c>
      <c r="AG766" s="147" t="str">
        <f t="shared" si="1761"/>
        <v/>
      </c>
      <c r="AH766" s="251" t="str">
        <f t="shared" si="1762"/>
        <v/>
      </c>
      <c r="AI766" s="318" t="str">
        <f t="shared" si="1763"/>
        <v/>
      </c>
      <c r="AJ766" s="147" t="str">
        <f t="shared" si="1764"/>
        <v/>
      </c>
      <c r="AK766" s="251" t="str">
        <f t="shared" si="1765"/>
        <v/>
      </c>
      <c r="AL766" s="146" t="str">
        <f t="shared" ref="AL766:AN766" si="1826">IF(AND($E764&lt;&gt;"error",$I766=$I764,ISNUMBER(W766),W766=2),K766,"")</f>
        <v/>
      </c>
      <c r="AM766" s="147" t="str">
        <f t="shared" si="1826"/>
        <v/>
      </c>
      <c r="AN766" s="251" t="str">
        <f t="shared" si="1826"/>
        <v/>
      </c>
      <c r="AO766" s="143" t="str">
        <f t="shared" si="1801"/>
        <v/>
      </c>
      <c r="AP766" s="148" t="str">
        <f t="shared" si="1767"/>
        <v/>
      </c>
      <c r="AQ766" s="144" t="str">
        <f t="shared" si="1802"/>
        <v/>
      </c>
      <c r="AR766" s="144" t="str">
        <f t="shared" si="1768"/>
        <v/>
      </c>
      <c r="AS766" s="249" t="str">
        <f t="shared" si="1803"/>
        <v/>
      </c>
      <c r="AT766" s="145" t="str">
        <f t="shared" si="1769"/>
        <v/>
      </c>
      <c r="AU766" s="148" t="str">
        <f t="shared" si="1804"/>
        <v/>
      </c>
      <c r="AV766" s="148" t="str">
        <f t="shared" si="1770"/>
        <v/>
      </c>
      <c r="AW766" s="144" t="str">
        <f t="shared" si="1805"/>
        <v/>
      </c>
      <c r="AX766" s="144" t="str">
        <f t="shared" si="1771"/>
        <v/>
      </c>
      <c r="AY766" s="249" t="str">
        <f t="shared" si="1806"/>
        <v/>
      </c>
      <c r="AZ766" s="145" t="str">
        <f t="shared" si="1772"/>
        <v/>
      </c>
      <c r="BA766" s="10">
        <f t="shared" si="1773"/>
        <v>144</v>
      </c>
      <c r="BB766" s="15">
        <f t="shared" si="1774"/>
        <v>2010</v>
      </c>
      <c r="BC766" s="340">
        <f t="shared" si="1809"/>
        <v>-118.9</v>
      </c>
      <c r="BD766" s="341">
        <f t="shared" si="1810"/>
        <v>35.1</v>
      </c>
      <c r="BE766" s="341">
        <f t="shared" si="1811"/>
        <v>58.099999999999994</v>
      </c>
      <c r="BF766" s="336">
        <f t="shared" si="1812"/>
        <v>-53369.453999999998</v>
      </c>
      <c r="BG766" s="337">
        <f t="shared" si="1813"/>
        <v>15754.986000000001</v>
      </c>
      <c r="BH766" s="337">
        <f t="shared" si="1814"/>
        <v>26078.765999999996</v>
      </c>
      <c r="BI766" s="10" t="str">
        <f t="shared" si="1775"/>
        <v/>
      </c>
      <c r="BJ766" s="2" t="str">
        <f t="shared" si="1776"/>
        <v/>
      </c>
      <c r="BK766" s="2" t="str">
        <f t="shared" si="1777"/>
        <v/>
      </c>
      <c r="BL766" s="2" t="str">
        <f t="shared" si="1778"/>
        <v/>
      </c>
      <c r="BM766" s="2" t="str">
        <f t="shared" si="1779"/>
        <v/>
      </c>
      <c r="BN766" s="15" t="str">
        <f t="shared" si="1780"/>
        <v/>
      </c>
    </row>
    <row r="767" spans="1:66" x14ac:dyDescent="0.25">
      <c r="A767" s="142">
        <f>'Daily Data Download'!D765</f>
        <v>40323</v>
      </c>
      <c r="B767" s="89">
        <f t="shared" si="1781"/>
        <v>40323</v>
      </c>
      <c r="C767" s="115">
        <f t="shared" si="1782"/>
        <v>21</v>
      </c>
      <c r="D767" s="261">
        <f>IF(ISNUMBER('Daily Data Download'!E765),'Daily Data Download'!E765,"")</f>
        <v>87.6</v>
      </c>
      <c r="E767" s="262">
        <f t="shared" si="1749"/>
        <v>0.85048543689320388</v>
      </c>
      <c r="F767" s="116">
        <f t="shared" si="1727"/>
        <v>2010</v>
      </c>
      <c r="G767" s="2">
        <f t="shared" si="1728"/>
        <v>5</v>
      </c>
      <c r="H767" s="2">
        <f t="shared" si="1729"/>
        <v>25</v>
      </c>
      <c r="I767" s="2">
        <f t="shared" si="1783"/>
        <v>3</v>
      </c>
      <c r="J767" s="15">
        <f t="shared" si="1750"/>
        <v>45</v>
      </c>
      <c r="K767" s="146">
        <f t="shared" si="1751"/>
        <v>2.087378640776699</v>
      </c>
      <c r="L767" s="147">
        <f t="shared" si="1752"/>
        <v>0.59223300970873782</v>
      </c>
      <c r="M767" s="251">
        <f t="shared" si="1753"/>
        <v>0.36893203883495146</v>
      </c>
      <c r="N767" s="143">
        <f t="shared" si="1754"/>
        <v>25</v>
      </c>
      <c r="O767" s="144">
        <f t="shared" si="1755"/>
        <v>10</v>
      </c>
      <c r="P767" s="249">
        <f t="shared" si="1756"/>
        <v>4</v>
      </c>
      <c r="Q767" s="148">
        <f t="shared" si="1757"/>
        <v>40</v>
      </c>
      <c r="R767" s="144">
        <f t="shared" si="1758"/>
        <v>15</v>
      </c>
      <c r="S767" s="309">
        <f t="shared" si="1759"/>
        <v>7</v>
      </c>
      <c r="T767" s="143">
        <f t="shared" si="1796"/>
        <v>24</v>
      </c>
      <c r="U767" s="144" t="str">
        <f t="shared" si="1797"/>
        <v/>
      </c>
      <c r="V767" s="311" t="str">
        <f t="shared" si="1798"/>
        <v/>
      </c>
      <c r="W767" s="143" t="str">
        <f t="shared" si="1791"/>
        <v/>
      </c>
      <c r="X767" s="144">
        <f t="shared" si="1792"/>
        <v>25</v>
      </c>
      <c r="Y767" s="311">
        <f t="shared" si="1793"/>
        <v>25</v>
      </c>
      <c r="Z767" s="143">
        <f t="shared" si="1784"/>
        <v>0</v>
      </c>
      <c r="AA767" s="144" t="str">
        <f t="shared" si="1785"/>
        <v/>
      </c>
      <c r="AB767" s="249" t="str">
        <f t="shared" si="1786"/>
        <v/>
      </c>
      <c r="AC767" s="148">
        <f t="shared" si="1787"/>
        <v>0</v>
      </c>
      <c r="AD767" s="144" t="str">
        <f t="shared" si="1788"/>
        <v/>
      </c>
      <c r="AE767" s="145" t="str">
        <f t="shared" si="1789"/>
        <v/>
      </c>
      <c r="AF767" s="318" t="str">
        <f t="shared" si="1760"/>
        <v/>
      </c>
      <c r="AG767" s="147" t="str">
        <f t="shared" si="1761"/>
        <v/>
      </c>
      <c r="AH767" s="251" t="str">
        <f t="shared" si="1762"/>
        <v/>
      </c>
      <c r="AI767" s="318" t="str">
        <f t="shared" si="1763"/>
        <v/>
      </c>
      <c r="AJ767" s="147" t="str">
        <f t="shared" si="1764"/>
        <v/>
      </c>
      <c r="AK767" s="251" t="str">
        <f t="shared" si="1765"/>
        <v/>
      </c>
      <c r="AL767" s="146" t="str">
        <f t="shared" ref="AL767:AN767" si="1827">IF(AND($E765&lt;&gt;"error",$I767=$I765,ISNUMBER(W767),W767=2),K767,"")</f>
        <v/>
      </c>
      <c r="AM767" s="147" t="str">
        <f t="shared" si="1827"/>
        <v/>
      </c>
      <c r="AN767" s="251" t="str">
        <f t="shared" si="1827"/>
        <v/>
      </c>
      <c r="AO767" s="143" t="str">
        <f t="shared" si="1801"/>
        <v/>
      </c>
      <c r="AP767" s="148" t="str">
        <f t="shared" si="1767"/>
        <v/>
      </c>
      <c r="AQ767" s="144" t="str">
        <f t="shared" si="1802"/>
        <v/>
      </c>
      <c r="AR767" s="144" t="str">
        <f t="shared" si="1768"/>
        <v/>
      </c>
      <c r="AS767" s="249" t="str">
        <f t="shared" si="1803"/>
        <v/>
      </c>
      <c r="AT767" s="145" t="str">
        <f t="shared" si="1769"/>
        <v/>
      </c>
      <c r="AU767" s="148" t="str">
        <f t="shared" si="1804"/>
        <v/>
      </c>
      <c r="AV767" s="148" t="str">
        <f t="shared" si="1770"/>
        <v/>
      </c>
      <c r="AW767" s="144" t="str">
        <f t="shared" si="1805"/>
        <v/>
      </c>
      <c r="AX767" s="144" t="str">
        <f t="shared" si="1771"/>
        <v/>
      </c>
      <c r="AY767" s="249" t="str">
        <f t="shared" si="1806"/>
        <v/>
      </c>
      <c r="AZ767" s="145" t="str">
        <f t="shared" si="1772"/>
        <v/>
      </c>
      <c r="BA767" s="10">
        <f t="shared" si="1773"/>
        <v>145</v>
      </c>
      <c r="BB767" s="15">
        <f t="shared" si="1774"/>
        <v>2010</v>
      </c>
      <c r="BC767" s="340">
        <f t="shared" si="1809"/>
        <v>-127.4</v>
      </c>
      <c r="BD767" s="341">
        <f t="shared" si="1810"/>
        <v>26.6</v>
      </c>
      <c r="BE767" s="341">
        <f t="shared" si="1811"/>
        <v>49.599999999999994</v>
      </c>
      <c r="BF767" s="336">
        <f t="shared" si="1812"/>
        <v>-57184.763999999996</v>
      </c>
      <c r="BG767" s="337">
        <f t="shared" si="1813"/>
        <v>11939.676000000003</v>
      </c>
      <c r="BH767" s="337">
        <f t="shared" si="1814"/>
        <v>22263.455999999998</v>
      </c>
      <c r="BI767" s="10" t="str">
        <f t="shared" si="1775"/>
        <v/>
      </c>
      <c r="BJ767" s="2" t="str">
        <f t="shared" si="1776"/>
        <v/>
      </c>
      <c r="BK767" s="2" t="str">
        <f t="shared" si="1777"/>
        <v/>
      </c>
      <c r="BL767" s="2" t="str">
        <f t="shared" si="1778"/>
        <v/>
      </c>
      <c r="BM767" s="2" t="str">
        <f t="shared" si="1779"/>
        <v/>
      </c>
      <c r="BN767" s="15" t="str">
        <f t="shared" si="1780"/>
        <v/>
      </c>
    </row>
    <row r="768" spans="1:66" x14ac:dyDescent="0.25">
      <c r="A768" s="142">
        <f>'Daily Data Download'!D766</f>
        <v>40324</v>
      </c>
      <c r="B768" s="89">
        <f t="shared" si="1781"/>
        <v>40324</v>
      </c>
      <c r="C768" s="115">
        <f t="shared" si="1782"/>
        <v>20</v>
      </c>
      <c r="D768" s="261">
        <f>IF(ISNUMBER('Daily Data Download'!E766),'Daily Data Download'!E766,"")</f>
        <v>80.8</v>
      </c>
      <c r="E768" s="262">
        <f t="shared" si="1749"/>
        <v>0.78446601941747574</v>
      </c>
      <c r="F768" s="116">
        <f t="shared" si="1727"/>
        <v>2010</v>
      </c>
      <c r="G768" s="2">
        <f t="shared" si="1728"/>
        <v>5</v>
      </c>
      <c r="H768" s="2">
        <f t="shared" si="1729"/>
        <v>26</v>
      </c>
      <c r="I768" s="2">
        <f t="shared" si="1783"/>
        <v>3</v>
      </c>
      <c r="J768" s="15">
        <f t="shared" si="1750"/>
        <v>45</v>
      </c>
      <c r="K768" s="146">
        <f t="shared" si="1751"/>
        <v>2.087378640776699</v>
      </c>
      <c r="L768" s="147">
        <f t="shared" si="1752"/>
        <v>0.59223300970873782</v>
      </c>
      <c r="M768" s="251">
        <f t="shared" si="1753"/>
        <v>0.36893203883495146</v>
      </c>
      <c r="N768" s="143">
        <f t="shared" si="1754"/>
        <v>25</v>
      </c>
      <c r="O768" s="144">
        <f t="shared" si="1755"/>
        <v>10</v>
      </c>
      <c r="P768" s="249">
        <f t="shared" si="1756"/>
        <v>4</v>
      </c>
      <c r="Q768" s="148">
        <f t="shared" si="1757"/>
        <v>40</v>
      </c>
      <c r="R768" s="144">
        <f t="shared" si="1758"/>
        <v>15</v>
      </c>
      <c r="S768" s="309">
        <f t="shared" si="1759"/>
        <v>7</v>
      </c>
      <c r="T768" s="143">
        <f t="shared" si="1796"/>
        <v>25</v>
      </c>
      <c r="U768" s="144" t="str">
        <f t="shared" si="1797"/>
        <v/>
      </c>
      <c r="V768" s="311" t="str">
        <f t="shared" si="1798"/>
        <v/>
      </c>
      <c r="W768" s="143" t="str">
        <f t="shared" si="1791"/>
        <v/>
      </c>
      <c r="X768" s="144">
        <f t="shared" si="1792"/>
        <v>26</v>
      </c>
      <c r="Y768" s="311">
        <f t="shared" si="1793"/>
        <v>26</v>
      </c>
      <c r="Z768" s="143">
        <f t="shared" si="1784"/>
        <v>0</v>
      </c>
      <c r="AA768" s="144" t="str">
        <f t="shared" si="1785"/>
        <v/>
      </c>
      <c r="AB768" s="249" t="str">
        <f t="shared" si="1786"/>
        <v/>
      </c>
      <c r="AC768" s="148">
        <f t="shared" si="1787"/>
        <v>0</v>
      </c>
      <c r="AD768" s="144" t="str">
        <f t="shared" si="1788"/>
        <v/>
      </c>
      <c r="AE768" s="145" t="str">
        <f t="shared" si="1789"/>
        <v/>
      </c>
      <c r="AF768" s="318" t="str">
        <f t="shared" si="1760"/>
        <v/>
      </c>
      <c r="AG768" s="147" t="str">
        <f t="shared" si="1761"/>
        <v/>
      </c>
      <c r="AH768" s="251" t="str">
        <f t="shared" si="1762"/>
        <v/>
      </c>
      <c r="AI768" s="318" t="str">
        <f t="shared" si="1763"/>
        <v/>
      </c>
      <c r="AJ768" s="147" t="str">
        <f t="shared" si="1764"/>
        <v/>
      </c>
      <c r="AK768" s="251" t="str">
        <f t="shared" si="1765"/>
        <v/>
      </c>
      <c r="AL768" s="146" t="str">
        <f t="shared" ref="AL768:AN768" si="1828">IF(AND($E766&lt;&gt;"error",$I768=$I766,ISNUMBER(W768),W768=2),K768,"")</f>
        <v/>
      </c>
      <c r="AM768" s="147" t="str">
        <f t="shared" si="1828"/>
        <v/>
      </c>
      <c r="AN768" s="251" t="str">
        <f t="shared" si="1828"/>
        <v/>
      </c>
      <c r="AO768" s="143" t="str">
        <f t="shared" si="1801"/>
        <v/>
      </c>
      <c r="AP768" s="148" t="str">
        <f t="shared" si="1767"/>
        <v/>
      </c>
      <c r="AQ768" s="144" t="str">
        <f t="shared" si="1802"/>
        <v/>
      </c>
      <c r="AR768" s="144" t="str">
        <f t="shared" si="1768"/>
        <v/>
      </c>
      <c r="AS768" s="249" t="str">
        <f t="shared" si="1803"/>
        <v/>
      </c>
      <c r="AT768" s="145" t="str">
        <f t="shared" si="1769"/>
        <v/>
      </c>
      <c r="AU768" s="148" t="str">
        <f t="shared" si="1804"/>
        <v/>
      </c>
      <c r="AV768" s="148" t="str">
        <f t="shared" si="1770"/>
        <v/>
      </c>
      <c r="AW768" s="144" t="str">
        <f t="shared" si="1805"/>
        <v/>
      </c>
      <c r="AX768" s="144" t="str">
        <f t="shared" si="1771"/>
        <v/>
      </c>
      <c r="AY768" s="249" t="str">
        <f t="shared" si="1806"/>
        <v/>
      </c>
      <c r="AZ768" s="145" t="str">
        <f t="shared" si="1772"/>
        <v/>
      </c>
      <c r="BA768" s="10">
        <f t="shared" si="1773"/>
        <v>146</v>
      </c>
      <c r="BB768" s="15">
        <f t="shared" si="1774"/>
        <v>2010</v>
      </c>
      <c r="BC768" s="340">
        <f t="shared" si="1809"/>
        <v>-134.19999999999999</v>
      </c>
      <c r="BD768" s="341">
        <f t="shared" si="1810"/>
        <v>19.800000000000004</v>
      </c>
      <c r="BE768" s="341">
        <f t="shared" si="1811"/>
        <v>42.8</v>
      </c>
      <c r="BF768" s="336">
        <f t="shared" si="1812"/>
        <v>-60237.011999999995</v>
      </c>
      <c r="BG768" s="337">
        <f t="shared" si="1813"/>
        <v>8887.4280000000035</v>
      </c>
      <c r="BH768" s="337">
        <f t="shared" si="1814"/>
        <v>19211.207999999999</v>
      </c>
      <c r="BI768" s="10" t="str">
        <f t="shared" si="1775"/>
        <v/>
      </c>
      <c r="BJ768" s="2" t="str">
        <f t="shared" si="1776"/>
        <v/>
      </c>
      <c r="BK768" s="2" t="str">
        <f t="shared" si="1777"/>
        <v/>
      </c>
      <c r="BL768" s="2" t="str">
        <f t="shared" si="1778"/>
        <v/>
      </c>
      <c r="BM768" s="2" t="str">
        <f t="shared" si="1779"/>
        <v/>
      </c>
      <c r="BN768" s="15" t="str">
        <f t="shared" si="1780"/>
        <v/>
      </c>
    </row>
    <row r="769" spans="1:66" x14ac:dyDescent="0.25">
      <c r="A769" s="142">
        <f>'Daily Data Download'!D767</f>
        <v>40325</v>
      </c>
      <c r="B769" s="89">
        <f t="shared" si="1781"/>
        <v>40325</v>
      </c>
      <c r="C769" s="115">
        <f t="shared" si="1782"/>
        <v>19</v>
      </c>
      <c r="D769" s="261">
        <f>IF(ISNUMBER('Daily Data Download'!E767),'Daily Data Download'!E767,"")</f>
        <v>117</v>
      </c>
      <c r="E769" s="262">
        <f t="shared" si="1749"/>
        <v>1.1359223300970873</v>
      </c>
      <c r="F769" s="116">
        <f t="shared" si="1727"/>
        <v>2010</v>
      </c>
      <c r="G769" s="2">
        <f t="shared" si="1728"/>
        <v>5</v>
      </c>
      <c r="H769" s="2">
        <f t="shared" si="1729"/>
        <v>27</v>
      </c>
      <c r="I769" s="2">
        <f t="shared" si="1783"/>
        <v>3</v>
      </c>
      <c r="J769" s="15">
        <f t="shared" si="1750"/>
        <v>45</v>
      </c>
      <c r="K769" s="146">
        <f t="shared" si="1751"/>
        <v>2.087378640776699</v>
      </c>
      <c r="L769" s="147">
        <f t="shared" si="1752"/>
        <v>0.59223300970873782</v>
      </c>
      <c r="M769" s="251">
        <f t="shared" si="1753"/>
        <v>0.36893203883495146</v>
      </c>
      <c r="N769" s="143">
        <f t="shared" si="1754"/>
        <v>25</v>
      </c>
      <c r="O769" s="144">
        <f t="shared" si="1755"/>
        <v>10</v>
      </c>
      <c r="P769" s="249">
        <f t="shared" si="1756"/>
        <v>4</v>
      </c>
      <c r="Q769" s="148">
        <f t="shared" si="1757"/>
        <v>40</v>
      </c>
      <c r="R769" s="144">
        <f t="shared" si="1758"/>
        <v>15</v>
      </c>
      <c r="S769" s="309">
        <f t="shared" si="1759"/>
        <v>7</v>
      </c>
      <c r="T769" s="143">
        <f t="shared" si="1796"/>
        <v>26</v>
      </c>
      <c r="U769" s="144" t="str">
        <f t="shared" si="1797"/>
        <v/>
      </c>
      <c r="V769" s="311" t="str">
        <f t="shared" si="1798"/>
        <v/>
      </c>
      <c r="W769" s="143" t="str">
        <f t="shared" si="1791"/>
        <v/>
      </c>
      <c r="X769" s="144">
        <f t="shared" si="1792"/>
        <v>27</v>
      </c>
      <c r="Y769" s="311">
        <f t="shared" si="1793"/>
        <v>27</v>
      </c>
      <c r="Z769" s="143">
        <f t="shared" si="1784"/>
        <v>1</v>
      </c>
      <c r="AA769" s="144" t="str">
        <f t="shared" si="1785"/>
        <v/>
      </c>
      <c r="AB769" s="249" t="str">
        <f t="shared" si="1786"/>
        <v/>
      </c>
      <c r="AC769" s="148">
        <f t="shared" si="1787"/>
        <v>0</v>
      </c>
      <c r="AD769" s="144" t="str">
        <f t="shared" si="1788"/>
        <v/>
      </c>
      <c r="AE769" s="145" t="str">
        <f t="shared" si="1789"/>
        <v/>
      </c>
      <c r="AF769" s="318">
        <f t="shared" si="1760"/>
        <v>2.087378640776699</v>
      </c>
      <c r="AG769" s="147" t="str">
        <f t="shared" si="1761"/>
        <v/>
      </c>
      <c r="AH769" s="251" t="str">
        <f t="shared" si="1762"/>
        <v/>
      </c>
      <c r="AI769" s="318" t="str">
        <f t="shared" si="1763"/>
        <v/>
      </c>
      <c r="AJ769" s="147" t="str">
        <f t="shared" si="1764"/>
        <v/>
      </c>
      <c r="AK769" s="251" t="str">
        <f t="shared" si="1765"/>
        <v/>
      </c>
      <c r="AL769" s="146" t="str">
        <f t="shared" ref="AL769:AN769" si="1829">IF(AND($E767&lt;&gt;"error",$I769=$I767,ISNUMBER(W769),W769=2),K769,"")</f>
        <v/>
      </c>
      <c r="AM769" s="147" t="str">
        <f t="shared" si="1829"/>
        <v/>
      </c>
      <c r="AN769" s="251" t="str">
        <f t="shared" si="1829"/>
        <v/>
      </c>
      <c r="AO769" s="143">
        <f t="shared" si="1801"/>
        <v>2010</v>
      </c>
      <c r="AP769" s="148">
        <f t="shared" si="1767"/>
        <v>3</v>
      </c>
      <c r="AQ769" s="144" t="str">
        <f t="shared" si="1802"/>
        <v/>
      </c>
      <c r="AR769" s="144" t="str">
        <f t="shared" si="1768"/>
        <v/>
      </c>
      <c r="AS769" s="249" t="str">
        <f t="shared" si="1803"/>
        <v/>
      </c>
      <c r="AT769" s="145" t="str">
        <f t="shared" si="1769"/>
        <v/>
      </c>
      <c r="AU769" s="148" t="str">
        <f t="shared" si="1804"/>
        <v/>
      </c>
      <c r="AV769" s="148" t="str">
        <f t="shared" si="1770"/>
        <v/>
      </c>
      <c r="AW769" s="144" t="str">
        <f t="shared" si="1805"/>
        <v/>
      </c>
      <c r="AX769" s="144" t="str">
        <f t="shared" si="1771"/>
        <v/>
      </c>
      <c r="AY769" s="249" t="str">
        <f t="shared" si="1806"/>
        <v/>
      </c>
      <c r="AZ769" s="145" t="str">
        <f t="shared" si="1772"/>
        <v/>
      </c>
      <c r="BA769" s="10">
        <f t="shared" si="1773"/>
        <v>147</v>
      </c>
      <c r="BB769" s="15">
        <f t="shared" si="1774"/>
        <v>2010</v>
      </c>
      <c r="BC769" s="340">
        <f t="shared" si="1809"/>
        <v>-98</v>
      </c>
      <c r="BD769" s="341">
        <f t="shared" si="1810"/>
        <v>56.000000000000007</v>
      </c>
      <c r="BE769" s="341">
        <f t="shared" si="1811"/>
        <v>79</v>
      </c>
      <c r="BF769" s="336">
        <f t="shared" si="1812"/>
        <v>-43988.279999999992</v>
      </c>
      <c r="BG769" s="337">
        <f t="shared" si="1813"/>
        <v>25136.160000000007</v>
      </c>
      <c r="BH769" s="337">
        <f t="shared" si="1814"/>
        <v>35459.94</v>
      </c>
      <c r="BI769" s="10" t="str">
        <f t="shared" si="1775"/>
        <v/>
      </c>
      <c r="BJ769" s="2" t="str">
        <f t="shared" si="1776"/>
        <v/>
      </c>
      <c r="BK769" s="2" t="str">
        <f t="shared" si="1777"/>
        <v/>
      </c>
      <c r="BL769" s="2" t="str">
        <f t="shared" si="1778"/>
        <v/>
      </c>
      <c r="BM769" s="2" t="str">
        <f t="shared" si="1779"/>
        <v/>
      </c>
      <c r="BN769" s="15" t="str">
        <f t="shared" si="1780"/>
        <v/>
      </c>
    </row>
    <row r="770" spans="1:66" x14ac:dyDescent="0.25">
      <c r="A770" s="142">
        <f>'Daily Data Download'!D768</f>
        <v>40326</v>
      </c>
      <c r="B770" s="89">
        <f t="shared" si="1781"/>
        <v>40326</v>
      </c>
      <c r="C770" s="115">
        <f t="shared" si="1782"/>
        <v>18</v>
      </c>
      <c r="D770" s="261">
        <f>IF(ISNUMBER('Daily Data Download'!E768),'Daily Data Download'!E768,"")</f>
        <v>91.9</v>
      </c>
      <c r="E770" s="262">
        <f t="shared" si="1749"/>
        <v>0.89223300970873787</v>
      </c>
      <c r="F770" s="116">
        <f t="shared" si="1727"/>
        <v>2010</v>
      </c>
      <c r="G770" s="2">
        <f t="shared" si="1728"/>
        <v>5</v>
      </c>
      <c r="H770" s="2">
        <f t="shared" si="1729"/>
        <v>28</v>
      </c>
      <c r="I770" s="2">
        <f t="shared" si="1783"/>
        <v>3</v>
      </c>
      <c r="J770" s="15">
        <f t="shared" si="1750"/>
        <v>45</v>
      </c>
      <c r="K770" s="146">
        <f t="shared" si="1751"/>
        <v>2.087378640776699</v>
      </c>
      <c r="L770" s="147">
        <f t="shared" si="1752"/>
        <v>0.59223300970873782</v>
      </c>
      <c r="M770" s="251">
        <f t="shared" si="1753"/>
        <v>0.36893203883495146</v>
      </c>
      <c r="N770" s="143">
        <f t="shared" si="1754"/>
        <v>25</v>
      </c>
      <c r="O770" s="144">
        <f t="shared" si="1755"/>
        <v>10</v>
      </c>
      <c r="P770" s="249">
        <f t="shared" si="1756"/>
        <v>4</v>
      </c>
      <c r="Q770" s="148">
        <f t="shared" si="1757"/>
        <v>40</v>
      </c>
      <c r="R770" s="144">
        <f t="shared" si="1758"/>
        <v>15</v>
      </c>
      <c r="S770" s="309">
        <f t="shared" si="1759"/>
        <v>7</v>
      </c>
      <c r="T770" s="143">
        <f t="shared" si="1796"/>
        <v>27</v>
      </c>
      <c r="U770" s="144" t="str">
        <f t="shared" si="1797"/>
        <v/>
      </c>
      <c r="V770" s="311" t="str">
        <f t="shared" si="1798"/>
        <v/>
      </c>
      <c r="W770" s="143" t="str">
        <f t="shared" si="1791"/>
        <v/>
      </c>
      <c r="X770" s="144">
        <f t="shared" si="1792"/>
        <v>28</v>
      </c>
      <c r="Y770" s="311">
        <f t="shared" si="1793"/>
        <v>28</v>
      </c>
      <c r="Z770" s="143">
        <f t="shared" si="1784"/>
        <v>1</v>
      </c>
      <c r="AA770" s="144" t="str">
        <f t="shared" si="1785"/>
        <v/>
      </c>
      <c r="AB770" s="249" t="str">
        <f t="shared" si="1786"/>
        <v/>
      </c>
      <c r="AC770" s="148">
        <f t="shared" si="1787"/>
        <v>0</v>
      </c>
      <c r="AD770" s="144" t="str">
        <f t="shared" si="1788"/>
        <v/>
      </c>
      <c r="AE770" s="145" t="str">
        <f t="shared" si="1789"/>
        <v/>
      </c>
      <c r="AF770" s="318">
        <f t="shared" si="1760"/>
        <v>2.087378640776699</v>
      </c>
      <c r="AG770" s="147" t="str">
        <f t="shared" si="1761"/>
        <v/>
      </c>
      <c r="AH770" s="251" t="str">
        <f t="shared" si="1762"/>
        <v/>
      </c>
      <c r="AI770" s="318" t="str">
        <f t="shared" si="1763"/>
        <v/>
      </c>
      <c r="AJ770" s="147" t="str">
        <f t="shared" si="1764"/>
        <v/>
      </c>
      <c r="AK770" s="251" t="str">
        <f t="shared" si="1765"/>
        <v/>
      </c>
      <c r="AL770" s="146" t="str">
        <f t="shared" ref="AL770:AN770" si="1830">IF(AND($E768&lt;&gt;"error",$I770=$I768,ISNUMBER(W770),W770=2),K770,"")</f>
        <v/>
      </c>
      <c r="AM770" s="147" t="str">
        <f t="shared" si="1830"/>
        <v/>
      </c>
      <c r="AN770" s="251" t="str">
        <f t="shared" si="1830"/>
        <v/>
      </c>
      <c r="AO770" s="143" t="str">
        <f>IF(AND(ISNUMBER(Z770),Z769=0,Z770=1),($BB770),"")</f>
        <v/>
      </c>
      <c r="AP770" s="148" t="str">
        <f t="shared" si="1767"/>
        <v/>
      </c>
      <c r="AQ770" s="144" t="str">
        <f>IF(AND(ISNUMBER(AA770),AA769=0,AA770=1),($BB770),"")</f>
        <v/>
      </c>
      <c r="AR770" s="144" t="str">
        <f t="shared" si="1768"/>
        <v/>
      </c>
      <c r="AS770" s="249" t="str">
        <f>IF(AND(ISNUMBER(AB770),AB769=0,AB770=1),($BB770),"")</f>
        <v/>
      </c>
      <c r="AT770" s="145" t="str">
        <f t="shared" si="1769"/>
        <v/>
      </c>
      <c r="AU770" s="148" t="str">
        <f>IF(AND(ISNUMBER(AC770),AC769=0,AC770=1),($BB770),"")</f>
        <v/>
      </c>
      <c r="AV770" s="148" t="str">
        <f t="shared" si="1770"/>
        <v/>
      </c>
      <c r="AW770" s="144" t="str">
        <f>IF(AND(ISNUMBER(AD770),AD769=0,AD770=1),($BB770),"")</f>
        <v/>
      </c>
      <c r="AX770" s="144" t="str">
        <f t="shared" si="1771"/>
        <v/>
      </c>
      <c r="AY770" s="249" t="str">
        <f>IF(AND(ISNUMBER(AE770),AE769=0,AE770=1),($BB770),"")</f>
        <v/>
      </c>
      <c r="AZ770" s="145" t="str">
        <f t="shared" si="1772"/>
        <v/>
      </c>
      <c r="BA770" s="10">
        <f t="shared" si="1773"/>
        <v>148</v>
      </c>
      <c r="BB770" s="15">
        <f t="shared" si="1774"/>
        <v>2010</v>
      </c>
      <c r="BC770" s="340">
        <f t="shared" si="1809"/>
        <v>-123.1</v>
      </c>
      <c r="BD770" s="341">
        <f t="shared" si="1810"/>
        <v>30.900000000000013</v>
      </c>
      <c r="BE770" s="341">
        <f t="shared" si="1811"/>
        <v>53.900000000000006</v>
      </c>
      <c r="BF770" s="336">
        <f t="shared" si="1812"/>
        <v>-55254.665999999997</v>
      </c>
      <c r="BG770" s="337">
        <f t="shared" si="1813"/>
        <v>13869.774000000001</v>
      </c>
      <c r="BH770" s="337">
        <f t="shared" si="1814"/>
        <v>24193.553999999996</v>
      </c>
      <c r="BI770" s="10" t="str">
        <f t="shared" si="1775"/>
        <v/>
      </c>
      <c r="BJ770" s="2" t="str">
        <f t="shared" si="1776"/>
        <v/>
      </c>
      <c r="BK770" s="2" t="str">
        <f t="shared" si="1777"/>
        <v/>
      </c>
      <c r="BL770" s="2" t="str">
        <f t="shared" si="1778"/>
        <v/>
      </c>
      <c r="BM770" s="2" t="str">
        <f t="shared" si="1779"/>
        <v/>
      </c>
      <c r="BN770" s="15" t="str">
        <f t="shared" si="1780"/>
        <v/>
      </c>
    </row>
    <row r="771" spans="1:66" x14ac:dyDescent="0.25">
      <c r="A771" s="142">
        <f>'Daily Data Download'!D769</f>
        <v>40327</v>
      </c>
      <c r="B771" s="89">
        <f t="shared" si="1781"/>
        <v>40327</v>
      </c>
      <c r="C771" s="115">
        <f t="shared" si="1782"/>
        <v>17</v>
      </c>
      <c r="D771" s="261">
        <f>IF(ISNUMBER('Daily Data Download'!E769),'Daily Data Download'!E769,"")</f>
        <v>69.7</v>
      </c>
      <c r="E771" s="262">
        <f t="shared" si="1749"/>
        <v>0.6766990291262136</v>
      </c>
      <c r="F771" s="116">
        <f t="shared" si="1727"/>
        <v>2010</v>
      </c>
      <c r="G771" s="2">
        <f t="shared" si="1728"/>
        <v>5</v>
      </c>
      <c r="H771" s="2">
        <f t="shared" si="1729"/>
        <v>29</v>
      </c>
      <c r="I771" s="2">
        <f t="shared" si="1783"/>
        <v>3</v>
      </c>
      <c r="J771" s="15">
        <f t="shared" si="1750"/>
        <v>45</v>
      </c>
      <c r="K771" s="146">
        <f t="shared" si="1751"/>
        <v>2.087378640776699</v>
      </c>
      <c r="L771" s="147">
        <f t="shared" si="1752"/>
        <v>0.59223300970873782</v>
      </c>
      <c r="M771" s="251">
        <f t="shared" si="1753"/>
        <v>0.36893203883495146</v>
      </c>
      <c r="N771" s="143">
        <f t="shared" si="1754"/>
        <v>25</v>
      </c>
      <c r="O771" s="144">
        <f t="shared" si="1755"/>
        <v>10</v>
      </c>
      <c r="P771" s="249">
        <f t="shared" si="1756"/>
        <v>4</v>
      </c>
      <c r="Q771" s="148">
        <f t="shared" si="1757"/>
        <v>40</v>
      </c>
      <c r="R771" s="144">
        <f t="shared" si="1758"/>
        <v>15</v>
      </c>
      <c r="S771" s="309">
        <f t="shared" si="1759"/>
        <v>7</v>
      </c>
      <c r="T771" s="143">
        <f t="shared" si="1796"/>
        <v>28</v>
      </c>
      <c r="U771" s="144" t="str">
        <f t="shared" si="1797"/>
        <v/>
      </c>
      <c r="V771" s="311" t="str">
        <f t="shared" si="1798"/>
        <v/>
      </c>
      <c r="W771" s="143" t="str">
        <f t="shared" si="1791"/>
        <v/>
      </c>
      <c r="X771" s="144">
        <f t="shared" si="1792"/>
        <v>29</v>
      </c>
      <c r="Y771" s="311">
        <f t="shared" si="1793"/>
        <v>29</v>
      </c>
      <c r="Z771" s="143">
        <f t="shared" si="1784"/>
        <v>1</v>
      </c>
      <c r="AA771" s="144" t="str">
        <f t="shared" si="1785"/>
        <v/>
      </c>
      <c r="AB771" s="249" t="str">
        <f t="shared" si="1786"/>
        <v/>
      </c>
      <c r="AC771" s="148">
        <f t="shared" si="1787"/>
        <v>0</v>
      </c>
      <c r="AD771" s="144" t="str">
        <f t="shared" si="1788"/>
        <v/>
      </c>
      <c r="AE771" s="145" t="str">
        <f t="shared" si="1789"/>
        <v/>
      </c>
      <c r="AF771" s="318">
        <f t="shared" si="1760"/>
        <v>2.087378640776699</v>
      </c>
      <c r="AG771" s="147" t="str">
        <f t="shared" si="1761"/>
        <v/>
      </c>
      <c r="AH771" s="251" t="str">
        <f t="shared" si="1762"/>
        <v/>
      </c>
      <c r="AI771" s="318" t="str">
        <f t="shared" si="1763"/>
        <v/>
      </c>
      <c r="AJ771" s="147" t="str">
        <f t="shared" si="1764"/>
        <v/>
      </c>
      <c r="AK771" s="251" t="str">
        <f t="shared" si="1765"/>
        <v/>
      </c>
      <c r="AL771" s="146" t="str">
        <f t="shared" ref="AL771:AN771" si="1831">IF(AND($E769&lt;&gt;"error",$I771=$I769,ISNUMBER(W771),W771=2),K771,"")</f>
        <v/>
      </c>
      <c r="AM771" s="147" t="str">
        <f t="shared" si="1831"/>
        <v/>
      </c>
      <c r="AN771" s="251" t="str">
        <f t="shared" si="1831"/>
        <v/>
      </c>
      <c r="AO771" s="143" t="str">
        <f t="shared" ref="AO771:AO779" si="1832">IF(AND(ISNUMBER(Z771),Z770=0,Z771=1),($BB771),"")</f>
        <v/>
      </c>
      <c r="AP771" s="148" t="str">
        <f t="shared" si="1767"/>
        <v/>
      </c>
      <c r="AQ771" s="144" t="str">
        <f t="shared" ref="AQ771:AQ779" si="1833">IF(AND(ISNUMBER(AA771),AA770=0,AA771=1),($BB771),"")</f>
        <v/>
      </c>
      <c r="AR771" s="144" t="str">
        <f t="shared" si="1768"/>
        <v/>
      </c>
      <c r="AS771" s="249" t="str">
        <f t="shared" ref="AS771:AS779" si="1834">IF(AND(ISNUMBER(AB771),AB770=0,AB771=1),($BB771),"")</f>
        <v/>
      </c>
      <c r="AT771" s="145" t="str">
        <f t="shared" si="1769"/>
        <v/>
      </c>
      <c r="AU771" s="148" t="str">
        <f t="shared" ref="AU771:AU779" si="1835">IF(AND(ISNUMBER(AC771),AC770=0,AC771=1),($BB771),"")</f>
        <v/>
      </c>
      <c r="AV771" s="148" t="str">
        <f t="shared" si="1770"/>
        <v/>
      </c>
      <c r="AW771" s="144" t="str">
        <f t="shared" ref="AW771:AW779" si="1836">IF(AND(ISNUMBER(AD771),AD770=0,AD771=1),($BB771),"")</f>
        <v/>
      </c>
      <c r="AX771" s="144" t="str">
        <f t="shared" si="1771"/>
        <v/>
      </c>
      <c r="AY771" s="249" t="str">
        <f t="shared" ref="AY771:AY779" si="1837">IF(AND(ISNUMBER(AE771),AE770=0,AE771=1),($BB771),"")</f>
        <v/>
      </c>
      <c r="AZ771" s="145" t="str">
        <f t="shared" si="1772"/>
        <v/>
      </c>
      <c r="BA771" s="10">
        <f t="shared" si="1773"/>
        <v>149</v>
      </c>
      <c r="BB771" s="15">
        <f t="shared" si="1774"/>
        <v>2010</v>
      </c>
      <c r="BC771" s="340">
        <f t="shared" si="1809"/>
        <v>-145.30000000000001</v>
      </c>
      <c r="BD771" s="341">
        <f t="shared" si="1810"/>
        <v>8.7000000000000099</v>
      </c>
      <c r="BE771" s="341">
        <f t="shared" si="1811"/>
        <v>31.700000000000003</v>
      </c>
      <c r="BF771" s="336">
        <f t="shared" si="1812"/>
        <v>-65219.357999999993</v>
      </c>
      <c r="BG771" s="337">
        <f t="shared" si="1813"/>
        <v>3905.0820000000058</v>
      </c>
      <c r="BH771" s="337">
        <f t="shared" si="1814"/>
        <v>14228.862000000001</v>
      </c>
      <c r="BI771" s="10" t="str">
        <f t="shared" si="1775"/>
        <v/>
      </c>
      <c r="BJ771" s="2" t="str">
        <f t="shared" si="1776"/>
        <v/>
      </c>
      <c r="BK771" s="2" t="str">
        <f t="shared" si="1777"/>
        <v/>
      </c>
      <c r="BL771" s="2" t="str">
        <f t="shared" si="1778"/>
        <v/>
      </c>
      <c r="BM771" s="2" t="str">
        <f t="shared" si="1779"/>
        <v/>
      </c>
      <c r="BN771" s="15" t="str">
        <f t="shared" si="1780"/>
        <v/>
      </c>
    </row>
    <row r="772" spans="1:66" x14ac:dyDescent="0.25">
      <c r="A772" s="142">
        <f>'Daily Data Download'!D770</f>
        <v>40328</v>
      </c>
      <c r="B772" s="89">
        <f t="shared" si="1781"/>
        <v>40328</v>
      </c>
      <c r="C772" s="115">
        <f t="shared" si="1782"/>
        <v>16</v>
      </c>
      <c r="D772" s="261">
        <f>IF(ISNUMBER('Daily Data Download'!E770),'Daily Data Download'!E770,"")</f>
        <v>50.2</v>
      </c>
      <c r="E772" s="262">
        <f t="shared" si="1749"/>
        <v>0.48737864077669907</v>
      </c>
      <c r="F772" s="116">
        <f t="shared" si="1727"/>
        <v>2010</v>
      </c>
      <c r="G772" s="2">
        <f t="shared" si="1728"/>
        <v>5</v>
      </c>
      <c r="H772" s="2">
        <f t="shared" si="1729"/>
        <v>30</v>
      </c>
      <c r="I772" s="2">
        <f t="shared" si="1783"/>
        <v>3</v>
      </c>
      <c r="J772" s="15">
        <f t="shared" si="1750"/>
        <v>45</v>
      </c>
      <c r="K772" s="146">
        <f t="shared" si="1751"/>
        <v>2.087378640776699</v>
      </c>
      <c r="L772" s="147">
        <f t="shared" si="1752"/>
        <v>0.59223300970873782</v>
      </c>
      <c r="M772" s="251">
        <f t="shared" si="1753"/>
        <v>0.36893203883495146</v>
      </c>
      <c r="N772" s="143">
        <f t="shared" si="1754"/>
        <v>25</v>
      </c>
      <c r="O772" s="144">
        <f t="shared" si="1755"/>
        <v>10</v>
      </c>
      <c r="P772" s="249">
        <f t="shared" si="1756"/>
        <v>4</v>
      </c>
      <c r="Q772" s="148">
        <f t="shared" si="1757"/>
        <v>40</v>
      </c>
      <c r="R772" s="144">
        <f t="shared" si="1758"/>
        <v>15</v>
      </c>
      <c r="S772" s="309">
        <f t="shared" si="1759"/>
        <v>7</v>
      </c>
      <c r="T772" s="143">
        <f t="shared" si="1796"/>
        <v>29</v>
      </c>
      <c r="U772" s="144">
        <f t="shared" si="1797"/>
        <v>1</v>
      </c>
      <c r="V772" s="311" t="str">
        <f t="shared" si="1798"/>
        <v/>
      </c>
      <c r="W772" s="143" t="str">
        <f t="shared" si="1791"/>
        <v/>
      </c>
      <c r="X772" s="144" t="str">
        <f t="shared" si="1792"/>
        <v/>
      </c>
      <c r="Y772" s="311">
        <f t="shared" si="1793"/>
        <v>30</v>
      </c>
      <c r="Z772" s="143">
        <f t="shared" si="1784"/>
        <v>1</v>
      </c>
      <c r="AA772" s="144">
        <f t="shared" si="1785"/>
        <v>0</v>
      </c>
      <c r="AB772" s="249" t="str">
        <f t="shared" si="1786"/>
        <v/>
      </c>
      <c r="AC772" s="148">
        <f t="shared" si="1787"/>
        <v>0</v>
      </c>
      <c r="AD772" s="144">
        <f t="shared" si="1788"/>
        <v>0</v>
      </c>
      <c r="AE772" s="145" t="str">
        <f t="shared" si="1789"/>
        <v/>
      </c>
      <c r="AF772" s="318">
        <f t="shared" si="1760"/>
        <v>2.087378640776699</v>
      </c>
      <c r="AG772" s="147" t="str">
        <f t="shared" si="1761"/>
        <v/>
      </c>
      <c r="AH772" s="251" t="str">
        <f t="shared" si="1762"/>
        <v/>
      </c>
      <c r="AI772" s="318" t="str">
        <f t="shared" si="1763"/>
        <v/>
      </c>
      <c r="AJ772" s="147" t="str">
        <f t="shared" si="1764"/>
        <v/>
      </c>
      <c r="AK772" s="251" t="str">
        <f t="shared" si="1765"/>
        <v/>
      </c>
      <c r="AL772" s="146" t="str">
        <f t="shared" ref="AL772:AN772" si="1838">IF(AND($E770&lt;&gt;"error",$I772=$I770,ISNUMBER(W772),W772=2),K772,"")</f>
        <v/>
      </c>
      <c r="AM772" s="147" t="str">
        <f t="shared" si="1838"/>
        <v/>
      </c>
      <c r="AN772" s="251" t="str">
        <f t="shared" si="1838"/>
        <v/>
      </c>
      <c r="AO772" s="143" t="str">
        <f t="shared" si="1832"/>
        <v/>
      </c>
      <c r="AP772" s="148" t="str">
        <f t="shared" si="1767"/>
        <v/>
      </c>
      <c r="AQ772" s="144" t="str">
        <f t="shared" si="1833"/>
        <v/>
      </c>
      <c r="AR772" s="144" t="str">
        <f t="shared" si="1768"/>
        <v/>
      </c>
      <c r="AS772" s="249" t="str">
        <f t="shared" si="1834"/>
        <v/>
      </c>
      <c r="AT772" s="145" t="str">
        <f t="shared" si="1769"/>
        <v/>
      </c>
      <c r="AU772" s="148" t="str">
        <f t="shared" si="1835"/>
        <v/>
      </c>
      <c r="AV772" s="148" t="str">
        <f t="shared" si="1770"/>
        <v/>
      </c>
      <c r="AW772" s="144" t="str">
        <f t="shared" si="1836"/>
        <v/>
      </c>
      <c r="AX772" s="144" t="str">
        <f t="shared" si="1771"/>
        <v/>
      </c>
      <c r="AY772" s="249" t="str">
        <f t="shared" si="1837"/>
        <v/>
      </c>
      <c r="AZ772" s="145" t="str">
        <f t="shared" si="1772"/>
        <v/>
      </c>
      <c r="BA772" s="10">
        <f t="shared" si="1773"/>
        <v>150</v>
      </c>
      <c r="BB772" s="15">
        <f t="shared" si="1774"/>
        <v>2010</v>
      </c>
      <c r="BC772" s="340">
        <f t="shared" si="1809"/>
        <v>-164.8</v>
      </c>
      <c r="BD772" s="341">
        <f t="shared" si="1810"/>
        <v>-10.79999999999999</v>
      </c>
      <c r="BE772" s="341">
        <f t="shared" si="1811"/>
        <v>12.200000000000003</v>
      </c>
      <c r="BF772" s="336">
        <f t="shared" si="1812"/>
        <v>-73972.127999999997</v>
      </c>
      <c r="BG772" s="337">
        <f t="shared" si="1813"/>
        <v>-4847.6879999999946</v>
      </c>
      <c r="BH772" s="337">
        <f t="shared" si="1814"/>
        <v>5476.0920000000006</v>
      </c>
      <c r="BI772" s="10" t="str">
        <f t="shared" si="1775"/>
        <v/>
      </c>
      <c r="BJ772" s="2" t="str">
        <f t="shared" si="1776"/>
        <v/>
      </c>
      <c r="BK772" s="2" t="str">
        <f t="shared" si="1777"/>
        <v/>
      </c>
      <c r="BL772" s="2" t="str">
        <f t="shared" si="1778"/>
        <v/>
      </c>
      <c r="BM772" s="2" t="str">
        <f t="shared" si="1779"/>
        <v/>
      </c>
      <c r="BN772" s="15" t="str">
        <f t="shared" si="1780"/>
        <v/>
      </c>
    </row>
    <row r="773" spans="1:66" x14ac:dyDescent="0.25">
      <c r="A773" s="142">
        <f>'Daily Data Download'!D771</f>
        <v>40329</v>
      </c>
      <c r="B773" s="89">
        <f t="shared" si="1781"/>
        <v>40329</v>
      </c>
      <c r="C773" s="115">
        <f t="shared" si="1782"/>
        <v>15</v>
      </c>
      <c r="D773" s="261">
        <f>IF(ISNUMBER('Daily Data Download'!E771),'Daily Data Download'!E771,"")</f>
        <v>47.2</v>
      </c>
      <c r="E773" s="262">
        <f t="shared" si="1749"/>
        <v>0.45825242718446607</v>
      </c>
      <c r="F773" s="116">
        <f t="shared" si="1727"/>
        <v>2010</v>
      </c>
      <c r="G773" s="2">
        <f t="shared" si="1728"/>
        <v>5</v>
      </c>
      <c r="H773" s="2">
        <f t="shared" si="1729"/>
        <v>31</v>
      </c>
      <c r="I773" s="2">
        <f t="shared" si="1783"/>
        <v>3</v>
      </c>
      <c r="J773" s="15">
        <f t="shared" si="1750"/>
        <v>45</v>
      </c>
      <c r="K773" s="146">
        <f t="shared" si="1751"/>
        <v>2.087378640776699</v>
      </c>
      <c r="L773" s="147">
        <f t="shared" si="1752"/>
        <v>0.59223300970873782</v>
      </c>
      <c r="M773" s="251">
        <f t="shared" si="1753"/>
        <v>0.36893203883495146</v>
      </c>
      <c r="N773" s="143">
        <f t="shared" si="1754"/>
        <v>25</v>
      </c>
      <c r="O773" s="144">
        <f t="shared" si="1755"/>
        <v>10</v>
      </c>
      <c r="P773" s="249">
        <f t="shared" si="1756"/>
        <v>4</v>
      </c>
      <c r="Q773" s="148">
        <f t="shared" si="1757"/>
        <v>40</v>
      </c>
      <c r="R773" s="144">
        <f t="shared" si="1758"/>
        <v>15</v>
      </c>
      <c r="S773" s="309">
        <f t="shared" si="1759"/>
        <v>7</v>
      </c>
      <c r="T773" s="143">
        <f t="shared" si="1796"/>
        <v>30</v>
      </c>
      <c r="U773" s="144">
        <f t="shared" si="1797"/>
        <v>2</v>
      </c>
      <c r="V773" s="311" t="str">
        <f t="shared" si="1798"/>
        <v/>
      </c>
      <c r="W773" s="143" t="str">
        <f t="shared" si="1791"/>
        <v/>
      </c>
      <c r="X773" s="144" t="str">
        <f t="shared" si="1792"/>
        <v/>
      </c>
      <c r="Y773" s="311">
        <f t="shared" si="1793"/>
        <v>31</v>
      </c>
      <c r="Z773" s="143">
        <f t="shared" si="1784"/>
        <v>1</v>
      </c>
      <c r="AA773" s="144">
        <f t="shared" si="1785"/>
        <v>0</v>
      </c>
      <c r="AB773" s="249" t="str">
        <f t="shared" si="1786"/>
        <v/>
      </c>
      <c r="AC773" s="148">
        <f t="shared" si="1787"/>
        <v>0</v>
      </c>
      <c r="AD773" s="144">
        <f t="shared" si="1788"/>
        <v>0</v>
      </c>
      <c r="AE773" s="145" t="str">
        <f t="shared" si="1789"/>
        <v/>
      </c>
      <c r="AF773" s="318">
        <f t="shared" si="1760"/>
        <v>2.087378640776699</v>
      </c>
      <c r="AG773" s="147" t="str">
        <f t="shared" si="1761"/>
        <v/>
      </c>
      <c r="AH773" s="251" t="str">
        <f t="shared" si="1762"/>
        <v/>
      </c>
      <c r="AI773" s="318" t="str">
        <f t="shared" si="1763"/>
        <v/>
      </c>
      <c r="AJ773" s="147" t="str">
        <f t="shared" si="1764"/>
        <v/>
      </c>
      <c r="AK773" s="251" t="str">
        <f t="shared" si="1765"/>
        <v/>
      </c>
      <c r="AL773" s="146" t="str">
        <f t="shared" ref="AL773:AN773" si="1839">IF(AND($E771&lt;&gt;"error",$I773=$I771,ISNUMBER(W773),W773=2),K773,"")</f>
        <v/>
      </c>
      <c r="AM773" s="147" t="str">
        <f t="shared" si="1839"/>
        <v/>
      </c>
      <c r="AN773" s="251" t="str">
        <f t="shared" si="1839"/>
        <v/>
      </c>
      <c r="AO773" s="143" t="str">
        <f t="shared" si="1832"/>
        <v/>
      </c>
      <c r="AP773" s="148" t="str">
        <f t="shared" si="1767"/>
        <v/>
      </c>
      <c r="AQ773" s="144" t="str">
        <f t="shared" si="1833"/>
        <v/>
      </c>
      <c r="AR773" s="144" t="str">
        <f t="shared" si="1768"/>
        <v/>
      </c>
      <c r="AS773" s="249" t="str">
        <f t="shared" si="1834"/>
        <v/>
      </c>
      <c r="AT773" s="145" t="str">
        <f t="shared" si="1769"/>
        <v/>
      </c>
      <c r="AU773" s="148" t="str">
        <f t="shared" si="1835"/>
        <v/>
      </c>
      <c r="AV773" s="148" t="str">
        <f t="shared" si="1770"/>
        <v/>
      </c>
      <c r="AW773" s="144" t="str">
        <f t="shared" si="1836"/>
        <v/>
      </c>
      <c r="AX773" s="144" t="str">
        <f t="shared" si="1771"/>
        <v/>
      </c>
      <c r="AY773" s="249" t="str">
        <f t="shared" si="1837"/>
        <v/>
      </c>
      <c r="AZ773" s="145" t="str">
        <f t="shared" si="1772"/>
        <v/>
      </c>
      <c r="BA773" s="10">
        <f t="shared" si="1773"/>
        <v>151</v>
      </c>
      <c r="BB773" s="15">
        <f t="shared" si="1774"/>
        <v>2010</v>
      </c>
      <c r="BC773" s="340">
        <f t="shared" si="1809"/>
        <v>-167.8</v>
      </c>
      <c r="BD773" s="341">
        <f t="shared" si="1810"/>
        <v>-13.79999999999999</v>
      </c>
      <c r="BE773" s="341">
        <f t="shared" si="1811"/>
        <v>9.2000000000000028</v>
      </c>
      <c r="BF773" s="336">
        <f t="shared" si="1812"/>
        <v>-75318.707999999999</v>
      </c>
      <c r="BG773" s="337">
        <f t="shared" si="1813"/>
        <v>-6194.2679999999964</v>
      </c>
      <c r="BH773" s="337">
        <f t="shared" si="1814"/>
        <v>4129.5119999999988</v>
      </c>
      <c r="BI773" s="10" t="str">
        <f t="shared" si="1775"/>
        <v/>
      </c>
      <c r="BJ773" s="2" t="str">
        <f t="shared" si="1776"/>
        <v/>
      </c>
      <c r="BK773" s="2" t="str">
        <f t="shared" si="1777"/>
        <v/>
      </c>
      <c r="BL773" s="2" t="str">
        <f t="shared" si="1778"/>
        <v/>
      </c>
      <c r="BM773" s="2" t="str">
        <f t="shared" si="1779"/>
        <v/>
      </c>
      <c r="BN773" s="15" t="str">
        <f t="shared" si="1780"/>
        <v/>
      </c>
    </row>
    <row r="774" spans="1:66" x14ac:dyDescent="0.25">
      <c r="A774" s="142">
        <f>'Daily Data Download'!D772</f>
        <v>40330</v>
      </c>
      <c r="B774" s="89">
        <f t="shared" si="1781"/>
        <v>40330</v>
      </c>
      <c r="C774" s="115">
        <f t="shared" si="1782"/>
        <v>14</v>
      </c>
      <c r="D774" s="261">
        <f>IF(ISNUMBER('Daily Data Download'!E772),'Daily Data Download'!E772,"")</f>
        <v>45.2</v>
      </c>
      <c r="E774" s="262">
        <f t="shared" si="1749"/>
        <v>0.43883495145631068</v>
      </c>
      <c r="F774" s="116">
        <f t="shared" si="1727"/>
        <v>2010</v>
      </c>
      <c r="G774" s="2">
        <f t="shared" si="1728"/>
        <v>6</v>
      </c>
      <c r="H774" s="2">
        <f t="shared" si="1729"/>
        <v>1</v>
      </c>
      <c r="I774" s="2">
        <f t="shared" si="1783"/>
        <v>3</v>
      </c>
      <c r="J774" s="15">
        <f t="shared" si="1750"/>
        <v>45</v>
      </c>
      <c r="K774" s="146">
        <f t="shared" si="1751"/>
        <v>2.087378640776699</v>
      </c>
      <c r="L774" s="147">
        <f t="shared" si="1752"/>
        <v>0.59223300970873782</v>
      </c>
      <c r="M774" s="251">
        <f t="shared" si="1753"/>
        <v>0.36893203883495146</v>
      </c>
      <c r="N774" s="143">
        <f t="shared" si="1754"/>
        <v>25</v>
      </c>
      <c r="O774" s="144">
        <f t="shared" si="1755"/>
        <v>10</v>
      </c>
      <c r="P774" s="249">
        <f t="shared" si="1756"/>
        <v>4</v>
      </c>
      <c r="Q774" s="148">
        <f t="shared" si="1757"/>
        <v>40</v>
      </c>
      <c r="R774" s="144">
        <f t="shared" si="1758"/>
        <v>15</v>
      </c>
      <c r="S774" s="309">
        <f t="shared" si="1759"/>
        <v>7</v>
      </c>
      <c r="T774" s="143">
        <f t="shared" si="1796"/>
        <v>31</v>
      </c>
      <c r="U774" s="144">
        <f t="shared" si="1797"/>
        <v>3</v>
      </c>
      <c r="V774" s="311" t="str">
        <f t="shared" si="1798"/>
        <v/>
      </c>
      <c r="W774" s="143" t="str">
        <f t="shared" si="1791"/>
        <v/>
      </c>
      <c r="X774" s="144" t="str">
        <f t="shared" si="1792"/>
        <v/>
      </c>
      <c r="Y774" s="311">
        <f t="shared" si="1793"/>
        <v>32</v>
      </c>
      <c r="Z774" s="143">
        <f t="shared" si="1784"/>
        <v>1</v>
      </c>
      <c r="AA774" s="144">
        <f t="shared" si="1785"/>
        <v>0</v>
      </c>
      <c r="AB774" s="249" t="str">
        <f t="shared" si="1786"/>
        <v/>
      </c>
      <c r="AC774" s="148">
        <f t="shared" si="1787"/>
        <v>0</v>
      </c>
      <c r="AD774" s="144">
        <f t="shared" si="1788"/>
        <v>0</v>
      </c>
      <c r="AE774" s="145" t="str">
        <f t="shared" si="1789"/>
        <v/>
      </c>
      <c r="AF774" s="318">
        <f t="shared" si="1760"/>
        <v>2.087378640776699</v>
      </c>
      <c r="AG774" s="147" t="str">
        <f t="shared" si="1761"/>
        <v/>
      </c>
      <c r="AH774" s="251" t="str">
        <f t="shared" si="1762"/>
        <v/>
      </c>
      <c r="AI774" s="318" t="str">
        <f t="shared" si="1763"/>
        <v/>
      </c>
      <c r="AJ774" s="147" t="str">
        <f t="shared" si="1764"/>
        <v/>
      </c>
      <c r="AK774" s="251" t="str">
        <f t="shared" si="1765"/>
        <v/>
      </c>
      <c r="AL774" s="146" t="str">
        <f t="shared" ref="AL774:AN774" si="1840">IF(AND($E772&lt;&gt;"error",$I774=$I772,ISNUMBER(W774),W774=2),K774,"")</f>
        <v/>
      </c>
      <c r="AM774" s="147" t="str">
        <f t="shared" si="1840"/>
        <v/>
      </c>
      <c r="AN774" s="251" t="str">
        <f t="shared" si="1840"/>
        <v/>
      </c>
      <c r="AO774" s="143" t="str">
        <f t="shared" si="1832"/>
        <v/>
      </c>
      <c r="AP774" s="148" t="str">
        <f t="shared" si="1767"/>
        <v/>
      </c>
      <c r="AQ774" s="144" t="str">
        <f t="shared" si="1833"/>
        <v/>
      </c>
      <c r="AR774" s="144" t="str">
        <f t="shared" si="1768"/>
        <v/>
      </c>
      <c r="AS774" s="249" t="str">
        <f t="shared" si="1834"/>
        <v/>
      </c>
      <c r="AT774" s="145" t="str">
        <f t="shared" si="1769"/>
        <v/>
      </c>
      <c r="AU774" s="148" t="str">
        <f t="shared" si="1835"/>
        <v/>
      </c>
      <c r="AV774" s="148" t="str">
        <f t="shared" si="1770"/>
        <v/>
      </c>
      <c r="AW774" s="144" t="str">
        <f t="shared" si="1836"/>
        <v/>
      </c>
      <c r="AX774" s="144" t="str">
        <f t="shared" si="1771"/>
        <v/>
      </c>
      <c r="AY774" s="249" t="str">
        <f t="shared" si="1837"/>
        <v/>
      </c>
      <c r="AZ774" s="145" t="str">
        <f t="shared" si="1772"/>
        <v/>
      </c>
      <c r="BA774" s="10">
        <f t="shared" si="1773"/>
        <v>152</v>
      </c>
      <c r="BB774" s="15">
        <f t="shared" si="1774"/>
        <v>2010</v>
      </c>
      <c r="BC774" s="340">
        <f t="shared" si="1809"/>
        <v>-169.8</v>
      </c>
      <c r="BD774" s="341">
        <f t="shared" si="1810"/>
        <v>-15.79999999999999</v>
      </c>
      <c r="BE774" s="341">
        <f t="shared" si="1811"/>
        <v>7.2000000000000028</v>
      </c>
      <c r="BF774" s="336">
        <f t="shared" si="1812"/>
        <v>-76216.428</v>
      </c>
      <c r="BG774" s="337">
        <f t="shared" si="1813"/>
        <v>-7091.9879999999976</v>
      </c>
      <c r="BH774" s="337">
        <f t="shared" si="1814"/>
        <v>3231.7919999999976</v>
      </c>
      <c r="BI774" s="10" t="str">
        <f t="shared" si="1775"/>
        <v/>
      </c>
      <c r="BJ774" s="2" t="str">
        <f t="shared" si="1776"/>
        <v/>
      </c>
      <c r="BK774" s="2" t="str">
        <f t="shared" si="1777"/>
        <v/>
      </c>
      <c r="BL774" s="2" t="str">
        <f t="shared" si="1778"/>
        <v/>
      </c>
      <c r="BM774" s="2" t="str">
        <f t="shared" si="1779"/>
        <v/>
      </c>
      <c r="BN774" s="15" t="str">
        <f t="shared" si="1780"/>
        <v/>
      </c>
    </row>
    <row r="775" spans="1:66" x14ac:dyDescent="0.25">
      <c r="A775" s="142">
        <f>'Daily Data Download'!D773</f>
        <v>40331</v>
      </c>
      <c r="B775" s="89">
        <f t="shared" si="1781"/>
        <v>40331</v>
      </c>
      <c r="C775" s="115">
        <f t="shared" si="1782"/>
        <v>13</v>
      </c>
      <c r="D775" s="261">
        <f>IF(ISNUMBER('Daily Data Download'!E773),'Daily Data Download'!E773,"")</f>
        <v>44.1</v>
      </c>
      <c r="E775" s="262">
        <f t="shared" si="1749"/>
        <v>0.42815533980582526</v>
      </c>
      <c r="F775" s="116">
        <f t="shared" si="1727"/>
        <v>2010</v>
      </c>
      <c r="G775" s="2">
        <f t="shared" si="1728"/>
        <v>6</v>
      </c>
      <c r="H775" s="2">
        <f t="shared" si="1729"/>
        <v>2</v>
      </c>
      <c r="I775" s="2">
        <f t="shared" si="1783"/>
        <v>3</v>
      </c>
      <c r="J775" s="15">
        <f t="shared" si="1750"/>
        <v>45</v>
      </c>
      <c r="K775" s="146">
        <f t="shared" si="1751"/>
        <v>2.087378640776699</v>
      </c>
      <c r="L775" s="147">
        <f t="shared" si="1752"/>
        <v>0.59223300970873782</v>
      </c>
      <c r="M775" s="251">
        <f t="shared" si="1753"/>
        <v>0.36893203883495146</v>
      </c>
      <c r="N775" s="143">
        <f t="shared" si="1754"/>
        <v>25</v>
      </c>
      <c r="O775" s="144">
        <f t="shared" si="1755"/>
        <v>10</v>
      </c>
      <c r="P775" s="249">
        <f t="shared" si="1756"/>
        <v>4</v>
      </c>
      <c r="Q775" s="148">
        <f t="shared" si="1757"/>
        <v>40</v>
      </c>
      <c r="R775" s="144">
        <f t="shared" si="1758"/>
        <v>15</v>
      </c>
      <c r="S775" s="309">
        <f t="shared" si="1759"/>
        <v>7</v>
      </c>
      <c r="T775" s="143">
        <f t="shared" si="1796"/>
        <v>32</v>
      </c>
      <c r="U775" s="144">
        <f t="shared" si="1797"/>
        <v>4</v>
      </c>
      <c r="V775" s="311" t="str">
        <f t="shared" si="1798"/>
        <v/>
      </c>
      <c r="W775" s="143" t="str">
        <f t="shared" si="1791"/>
        <v/>
      </c>
      <c r="X775" s="144" t="str">
        <f t="shared" si="1792"/>
        <v/>
      </c>
      <c r="Y775" s="311">
        <f t="shared" si="1793"/>
        <v>33</v>
      </c>
      <c r="Z775" s="143">
        <f t="shared" si="1784"/>
        <v>1</v>
      </c>
      <c r="AA775" s="144">
        <f t="shared" si="1785"/>
        <v>0</v>
      </c>
      <c r="AB775" s="249" t="str">
        <f t="shared" si="1786"/>
        <v/>
      </c>
      <c r="AC775" s="148">
        <f t="shared" si="1787"/>
        <v>0</v>
      </c>
      <c r="AD775" s="144">
        <f t="shared" si="1788"/>
        <v>0</v>
      </c>
      <c r="AE775" s="145" t="str">
        <f t="shared" si="1789"/>
        <v/>
      </c>
      <c r="AF775" s="318">
        <f t="shared" si="1760"/>
        <v>2.087378640776699</v>
      </c>
      <c r="AG775" s="147" t="str">
        <f t="shared" si="1761"/>
        <v/>
      </c>
      <c r="AH775" s="251" t="str">
        <f t="shared" si="1762"/>
        <v/>
      </c>
      <c r="AI775" s="318" t="str">
        <f t="shared" si="1763"/>
        <v/>
      </c>
      <c r="AJ775" s="147" t="str">
        <f t="shared" si="1764"/>
        <v/>
      </c>
      <c r="AK775" s="251" t="str">
        <f t="shared" si="1765"/>
        <v/>
      </c>
      <c r="AL775" s="146" t="str">
        <f t="shared" ref="AL775:AN775" si="1841">IF(AND($E773&lt;&gt;"error",$I775=$I773,ISNUMBER(W775),W775=2),K775,"")</f>
        <v/>
      </c>
      <c r="AM775" s="147" t="str">
        <f t="shared" si="1841"/>
        <v/>
      </c>
      <c r="AN775" s="251" t="str">
        <f t="shared" si="1841"/>
        <v/>
      </c>
      <c r="AO775" s="143" t="str">
        <f t="shared" si="1832"/>
        <v/>
      </c>
      <c r="AP775" s="148" t="str">
        <f t="shared" si="1767"/>
        <v/>
      </c>
      <c r="AQ775" s="144" t="str">
        <f t="shared" si="1833"/>
        <v/>
      </c>
      <c r="AR775" s="144" t="str">
        <f t="shared" si="1768"/>
        <v/>
      </c>
      <c r="AS775" s="249" t="str">
        <f t="shared" si="1834"/>
        <v/>
      </c>
      <c r="AT775" s="145" t="str">
        <f t="shared" si="1769"/>
        <v/>
      </c>
      <c r="AU775" s="148" t="str">
        <f t="shared" si="1835"/>
        <v/>
      </c>
      <c r="AV775" s="148" t="str">
        <f t="shared" si="1770"/>
        <v/>
      </c>
      <c r="AW775" s="144" t="str">
        <f t="shared" si="1836"/>
        <v/>
      </c>
      <c r="AX775" s="144" t="str">
        <f t="shared" si="1771"/>
        <v/>
      </c>
      <c r="AY775" s="249" t="str">
        <f t="shared" si="1837"/>
        <v/>
      </c>
      <c r="AZ775" s="145" t="str">
        <f t="shared" si="1772"/>
        <v/>
      </c>
      <c r="BA775" s="10">
        <f t="shared" si="1773"/>
        <v>153</v>
      </c>
      <c r="BB775" s="15">
        <f t="shared" si="1774"/>
        <v>2010</v>
      </c>
      <c r="BC775" s="340">
        <f t="shared" si="1809"/>
        <v>-170.9</v>
      </c>
      <c r="BD775" s="341">
        <f t="shared" si="1810"/>
        <v>-16.899999999999991</v>
      </c>
      <c r="BE775" s="341">
        <f t="shared" si="1811"/>
        <v>6.1000000000000014</v>
      </c>
      <c r="BF775" s="336">
        <f t="shared" si="1812"/>
        <v>-76710.173999999999</v>
      </c>
      <c r="BG775" s="337">
        <f t="shared" si="1813"/>
        <v>-7585.7339999999967</v>
      </c>
      <c r="BH775" s="337">
        <f t="shared" si="1814"/>
        <v>2738.0459999999985</v>
      </c>
      <c r="BI775" s="10" t="str">
        <f t="shared" si="1775"/>
        <v/>
      </c>
      <c r="BJ775" s="2" t="str">
        <f t="shared" si="1776"/>
        <v/>
      </c>
      <c r="BK775" s="2" t="str">
        <f t="shared" si="1777"/>
        <v/>
      </c>
      <c r="BL775" s="2" t="str">
        <f t="shared" si="1778"/>
        <v/>
      </c>
      <c r="BM775" s="2" t="str">
        <f t="shared" si="1779"/>
        <v/>
      </c>
      <c r="BN775" s="15" t="str">
        <f t="shared" si="1780"/>
        <v/>
      </c>
    </row>
    <row r="776" spans="1:66" x14ac:dyDescent="0.25">
      <c r="A776" s="142">
        <f>'Daily Data Download'!D774</f>
        <v>40332</v>
      </c>
      <c r="B776" s="89">
        <f t="shared" si="1781"/>
        <v>40332</v>
      </c>
      <c r="C776" s="115">
        <f t="shared" si="1782"/>
        <v>12</v>
      </c>
      <c r="D776" s="261">
        <f>IF(ISNUMBER('Daily Data Download'!E774),'Daily Data Download'!E774,"")</f>
        <v>41.5</v>
      </c>
      <c r="E776" s="262">
        <f t="shared" si="1749"/>
        <v>0.40291262135922329</v>
      </c>
      <c r="F776" s="116">
        <f t="shared" si="1727"/>
        <v>2010</v>
      </c>
      <c r="G776" s="2">
        <f t="shared" si="1728"/>
        <v>6</v>
      </c>
      <c r="H776" s="2">
        <f t="shared" si="1729"/>
        <v>3</v>
      </c>
      <c r="I776" s="2">
        <f t="shared" si="1783"/>
        <v>3</v>
      </c>
      <c r="J776" s="15">
        <f t="shared" si="1750"/>
        <v>45</v>
      </c>
      <c r="K776" s="146">
        <f t="shared" si="1751"/>
        <v>2.087378640776699</v>
      </c>
      <c r="L776" s="147">
        <f t="shared" si="1752"/>
        <v>0.59223300970873782</v>
      </c>
      <c r="M776" s="251">
        <f t="shared" si="1753"/>
        <v>0.36893203883495146</v>
      </c>
      <c r="N776" s="143">
        <f t="shared" si="1754"/>
        <v>25</v>
      </c>
      <c r="O776" s="144">
        <f t="shared" si="1755"/>
        <v>10</v>
      </c>
      <c r="P776" s="249">
        <f t="shared" si="1756"/>
        <v>4</v>
      </c>
      <c r="Q776" s="148">
        <f t="shared" si="1757"/>
        <v>40</v>
      </c>
      <c r="R776" s="144">
        <f t="shared" si="1758"/>
        <v>15</v>
      </c>
      <c r="S776" s="309">
        <f t="shared" si="1759"/>
        <v>7</v>
      </c>
      <c r="T776" s="143">
        <f t="shared" si="1796"/>
        <v>33</v>
      </c>
      <c r="U776" s="144">
        <f t="shared" si="1797"/>
        <v>5</v>
      </c>
      <c r="V776" s="311" t="str">
        <f t="shared" si="1798"/>
        <v/>
      </c>
      <c r="W776" s="143" t="str">
        <f t="shared" si="1791"/>
        <v/>
      </c>
      <c r="X776" s="144" t="str">
        <f t="shared" si="1792"/>
        <v/>
      </c>
      <c r="Y776" s="311">
        <f t="shared" si="1793"/>
        <v>34</v>
      </c>
      <c r="Z776" s="143">
        <f t="shared" si="1784"/>
        <v>1</v>
      </c>
      <c r="AA776" s="144">
        <f t="shared" si="1785"/>
        <v>0</v>
      </c>
      <c r="AB776" s="249" t="str">
        <f t="shared" si="1786"/>
        <v/>
      </c>
      <c r="AC776" s="148">
        <f t="shared" si="1787"/>
        <v>0</v>
      </c>
      <c r="AD776" s="144">
        <f t="shared" si="1788"/>
        <v>0</v>
      </c>
      <c r="AE776" s="145" t="str">
        <f t="shared" si="1789"/>
        <v/>
      </c>
      <c r="AF776" s="318">
        <f t="shared" si="1760"/>
        <v>2.087378640776699</v>
      </c>
      <c r="AG776" s="147" t="str">
        <f t="shared" si="1761"/>
        <v/>
      </c>
      <c r="AH776" s="251" t="str">
        <f t="shared" si="1762"/>
        <v/>
      </c>
      <c r="AI776" s="318" t="str">
        <f t="shared" si="1763"/>
        <v/>
      </c>
      <c r="AJ776" s="147" t="str">
        <f t="shared" si="1764"/>
        <v/>
      </c>
      <c r="AK776" s="251" t="str">
        <f t="shared" si="1765"/>
        <v/>
      </c>
      <c r="AL776" s="146" t="str">
        <f t="shared" ref="AL776:AN776" si="1842">IF(AND($E774&lt;&gt;"error",$I776=$I774,ISNUMBER(W776),W776=2),K776,"")</f>
        <v/>
      </c>
      <c r="AM776" s="147" t="str">
        <f t="shared" si="1842"/>
        <v/>
      </c>
      <c r="AN776" s="251" t="str">
        <f t="shared" si="1842"/>
        <v/>
      </c>
      <c r="AO776" s="143" t="str">
        <f t="shared" si="1832"/>
        <v/>
      </c>
      <c r="AP776" s="148" t="str">
        <f t="shared" si="1767"/>
        <v/>
      </c>
      <c r="AQ776" s="144" t="str">
        <f t="shared" si="1833"/>
        <v/>
      </c>
      <c r="AR776" s="144" t="str">
        <f t="shared" si="1768"/>
        <v/>
      </c>
      <c r="AS776" s="249" t="str">
        <f t="shared" si="1834"/>
        <v/>
      </c>
      <c r="AT776" s="145" t="str">
        <f t="shared" si="1769"/>
        <v/>
      </c>
      <c r="AU776" s="148" t="str">
        <f t="shared" si="1835"/>
        <v/>
      </c>
      <c r="AV776" s="148" t="str">
        <f t="shared" si="1770"/>
        <v/>
      </c>
      <c r="AW776" s="144" t="str">
        <f t="shared" si="1836"/>
        <v/>
      </c>
      <c r="AX776" s="144" t="str">
        <f t="shared" si="1771"/>
        <v/>
      </c>
      <c r="AY776" s="249" t="str">
        <f t="shared" si="1837"/>
        <v/>
      </c>
      <c r="AZ776" s="145" t="str">
        <f t="shared" si="1772"/>
        <v/>
      </c>
      <c r="BA776" s="10">
        <f t="shared" si="1773"/>
        <v>154</v>
      </c>
      <c r="BB776" s="15">
        <f t="shared" si="1774"/>
        <v>2010</v>
      </c>
      <c r="BC776" s="340">
        <f t="shared" si="1809"/>
        <v>-173.5</v>
      </c>
      <c r="BD776" s="341">
        <f t="shared" si="1810"/>
        <v>-19.499999999999993</v>
      </c>
      <c r="BE776" s="341">
        <f t="shared" si="1811"/>
        <v>3.5</v>
      </c>
      <c r="BF776" s="336">
        <f t="shared" si="1812"/>
        <v>-77877.209999999992</v>
      </c>
      <c r="BG776" s="337">
        <f t="shared" si="1813"/>
        <v>-8752.7699999999968</v>
      </c>
      <c r="BH776" s="337">
        <f t="shared" si="1814"/>
        <v>1571.0099999999984</v>
      </c>
      <c r="BI776" s="10" t="str">
        <f t="shared" si="1775"/>
        <v/>
      </c>
      <c r="BJ776" s="2" t="str">
        <f t="shared" si="1776"/>
        <v/>
      </c>
      <c r="BK776" s="2" t="str">
        <f t="shared" si="1777"/>
        <v/>
      </c>
      <c r="BL776" s="2" t="str">
        <f t="shared" si="1778"/>
        <v/>
      </c>
      <c r="BM776" s="2" t="str">
        <f t="shared" si="1779"/>
        <v/>
      </c>
      <c r="BN776" s="15" t="str">
        <f t="shared" si="1780"/>
        <v/>
      </c>
    </row>
    <row r="777" spans="1:66" x14ac:dyDescent="0.25">
      <c r="A777" s="142">
        <f>'Daily Data Download'!D775</f>
        <v>40333</v>
      </c>
      <c r="B777" s="89">
        <f t="shared" si="1781"/>
        <v>40333</v>
      </c>
      <c r="C777" s="115">
        <f t="shared" si="1782"/>
        <v>11</v>
      </c>
      <c r="D777" s="261">
        <f>IF(ISNUMBER('Daily Data Download'!E775),'Daily Data Download'!E775,"")</f>
        <v>47.3</v>
      </c>
      <c r="E777" s="262">
        <f t="shared" si="1749"/>
        <v>0.45922330097087377</v>
      </c>
      <c r="F777" s="116">
        <f t="shared" si="1727"/>
        <v>2010</v>
      </c>
      <c r="G777" s="2">
        <f t="shared" si="1728"/>
        <v>6</v>
      </c>
      <c r="H777" s="2">
        <f t="shared" si="1729"/>
        <v>4</v>
      </c>
      <c r="I777" s="2">
        <f t="shared" si="1783"/>
        <v>3</v>
      </c>
      <c r="J777" s="15">
        <f t="shared" si="1750"/>
        <v>45</v>
      </c>
      <c r="K777" s="146">
        <f t="shared" si="1751"/>
        <v>2.087378640776699</v>
      </c>
      <c r="L777" s="147">
        <f t="shared" si="1752"/>
        <v>0.59223300970873782</v>
      </c>
      <c r="M777" s="251">
        <f t="shared" si="1753"/>
        <v>0.36893203883495146</v>
      </c>
      <c r="N777" s="143">
        <f t="shared" si="1754"/>
        <v>25</v>
      </c>
      <c r="O777" s="144">
        <f t="shared" si="1755"/>
        <v>10</v>
      </c>
      <c r="P777" s="249">
        <f t="shared" si="1756"/>
        <v>4</v>
      </c>
      <c r="Q777" s="148">
        <f t="shared" si="1757"/>
        <v>40</v>
      </c>
      <c r="R777" s="144">
        <f t="shared" si="1758"/>
        <v>15</v>
      </c>
      <c r="S777" s="309">
        <f t="shared" si="1759"/>
        <v>7</v>
      </c>
      <c r="T777" s="143">
        <f t="shared" si="1796"/>
        <v>34</v>
      </c>
      <c r="U777" s="144">
        <f t="shared" si="1797"/>
        <v>6</v>
      </c>
      <c r="V777" s="311" t="str">
        <f t="shared" si="1798"/>
        <v/>
      </c>
      <c r="W777" s="143" t="str">
        <f t="shared" si="1791"/>
        <v/>
      </c>
      <c r="X777" s="144" t="str">
        <f t="shared" si="1792"/>
        <v/>
      </c>
      <c r="Y777" s="311">
        <f t="shared" si="1793"/>
        <v>35</v>
      </c>
      <c r="Z777" s="143">
        <f t="shared" si="1784"/>
        <v>1</v>
      </c>
      <c r="AA777" s="144">
        <f t="shared" si="1785"/>
        <v>0</v>
      </c>
      <c r="AB777" s="249" t="str">
        <f t="shared" si="1786"/>
        <v/>
      </c>
      <c r="AC777" s="148">
        <f t="shared" si="1787"/>
        <v>0</v>
      </c>
      <c r="AD777" s="144">
        <f t="shared" si="1788"/>
        <v>0</v>
      </c>
      <c r="AE777" s="145" t="str">
        <f t="shared" si="1789"/>
        <v/>
      </c>
      <c r="AF777" s="318">
        <f t="shared" si="1760"/>
        <v>2.087378640776699</v>
      </c>
      <c r="AG777" s="147" t="str">
        <f t="shared" si="1761"/>
        <v/>
      </c>
      <c r="AH777" s="251" t="str">
        <f t="shared" si="1762"/>
        <v/>
      </c>
      <c r="AI777" s="318" t="str">
        <f t="shared" si="1763"/>
        <v/>
      </c>
      <c r="AJ777" s="147" t="str">
        <f t="shared" si="1764"/>
        <v/>
      </c>
      <c r="AK777" s="251" t="str">
        <f t="shared" si="1765"/>
        <v/>
      </c>
      <c r="AL777" s="146" t="str">
        <f t="shared" ref="AL777:AN777" si="1843">IF(AND($E775&lt;&gt;"error",$I777=$I775,ISNUMBER(W777),W777=2),K777,"")</f>
        <v/>
      </c>
      <c r="AM777" s="147" t="str">
        <f t="shared" si="1843"/>
        <v/>
      </c>
      <c r="AN777" s="251" t="str">
        <f t="shared" si="1843"/>
        <v/>
      </c>
      <c r="AO777" s="143" t="str">
        <f t="shared" si="1832"/>
        <v/>
      </c>
      <c r="AP777" s="148" t="str">
        <f t="shared" si="1767"/>
        <v/>
      </c>
      <c r="AQ777" s="144" t="str">
        <f t="shared" si="1833"/>
        <v/>
      </c>
      <c r="AR777" s="144" t="str">
        <f t="shared" si="1768"/>
        <v/>
      </c>
      <c r="AS777" s="249" t="str">
        <f t="shared" si="1834"/>
        <v/>
      </c>
      <c r="AT777" s="145" t="str">
        <f t="shared" si="1769"/>
        <v/>
      </c>
      <c r="AU777" s="148" t="str">
        <f t="shared" si="1835"/>
        <v/>
      </c>
      <c r="AV777" s="148" t="str">
        <f t="shared" si="1770"/>
        <v/>
      </c>
      <c r="AW777" s="144" t="str">
        <f t="shared" si="1836"/>
        <v/>
      </c>
      <c r="AX777" s="144" t="str">
        <f t="shared" si="1771"/>
        <v/>
      </c>
      <c r="AY777" s="249" t="str">
        <f t="shared" si="1837"/>
        <v/>
      </c>
      <c r="AZ777" s="145" t="str">
        <f t="shared" si="1772"/>
        <v/>
      </c>
      <c r="BA777" s="10">
        <f t="shared" si="1773"/>
        <v>155</v>
      </c>
      <c r="BB777" s="15">
        <f t="shared" si="1774"/>
        <v>2010</v>
      </c>
      <c r="BC777" s="340">
        <f t="shared" si="1809"/>
        <v>-167.7</v>
      </c>
      <c r="BD777" s="341">
        <f t="shared" si="1810"/>
        <v>-13.699999999999996</v>
      </c>
      <c r="BE777" s="341">
        <f t="shared" si="1811"/>
        <v>9.2999999999999972</v>
      </c>
      <c r="BF777" s="336">
        <f t="shared" si="1812"/>
        <v>-75273.821999999986</v>
      </c>
      <c r="BG777" s="337">
        <f t="shared" si="1813"/>
        <v>-6149.3819999999942</v>
      </c>
      <c r="BH777" s="337">
        <f t="shared" si="1814"/>
        <v>4174.398000000001</v>
      </c>
      <c r="BI777" s="10" t="str">
        <f t="shared" si="1775"/>
        <v/>
      </c>
      <c r="BJ777" s="2" t="str">
        <f t="shared" si="1776"/>
        <v/>
      </c>
      <c r="BK777" s="2" t="str">
        <f t="shared" si="1777"/>
        <v/>
      </c>
      <c r="BL777" s="2" t="str">
        <f t="shared" si="1778"/>
        <v/>
      </c>
      <c r="BM777" s="2" t="str">
        <f t="shared" si="1779"/>
        <v/>
      </c>
      <c r="BN777" s="15" t="str">
        <f t="shared" si="1780"/>
        <v/>
      </c>
    </row>
    <row r="778" spans="1:66" x14ac:dyDescent="0.25">
      <c r="A778" s="142">
        <f>'Daily Data Download'!D776</f>
        <v>40334</v>
      </c>
      <c r="B778" s="89">
        <f t="shared" si="1781"/>
        <v>40334</v>
      </c>
      <c r="C778" s="115">
        <f t="shared" si="1782"/>
        <v>10</v>
      </c>
      <c r="D778" s="261">
        <f>IF(ISNUMBER('Daily Data Download'!E776),'Daily Data Download'!E776,"")</f>
        <v>45.3</v>
      </c>
      <c r="E778" s="262">
        <f t="shared" si="1749"/>
        <v>0.43980582524271844</v>
      </c>
      <c r="F778" s="116">
        <f t="shared" si="1727"/>
        <v>2010</v>
      </c>
      <c r="G778" s="2">
        <f t="shared" si="1728"/>
        <v>6</v>
      </c>
      <c r="H778" s="2">
        <f t="shared" si="1729"/>
        <v>5</v>
      </c>
      <c r="I778" s="2">
        <f t="shared" si="1783"/>
        <v>3</v>
      </c>
      <c r="J778" s="15">
        <f t="shared" si="1750"/>
        <v>45</v>
      </c>
      <c r="K778" s="146">
        <f t="shared" si="1751"/>
        <v>2.087378640776699</v>
      </c>
      <c r="L778" s="147">
        <f t="shared" si="1752"/>
        <v>0.59223300970873782</v>
      </c>
      <c r="M778" s="251">
        <f t="shared" si="1753"/>
        <v>0.36893203883495146</v>
      </c>
      <c r="N778" s="143">
        <f t="shared" si="1754"/>
        <v>25</v>
      </c>
      <c r="O778" s="144">
        <f t="shared" si="1755"/>
        <v>10</v>
      </c>
      <c r="P778" s="249">
        <f t="shared" si="1756"/>
        <v>4</v>
      </c>
      <c r="Q778" s="148">
        <f t="shared" si="1757"/>
        <v>40</v>
      </c>
      <c r="R778" s="144">
        <f t="shared" si="1758"/>
        <v>15</v>
      </c>
      <c r="S778" s="309">
        <f t="shared" si="1759"/>
        <v>7</v>
      </c>
      <c r="T778" s="143">
        <f t="shared" si="1796"/>
        <v>35</v>
      </c>
      <c r="U778" s="144">
        <f t="shared" si="1797"/>
        <v>7</v>
      </c>
      <c r="V778" s="311" t="str">
        <f t="shared" si="1798"/>
        <v/>
      </c>
      <c r="W778" s="143" t="str">
        <f t="shared" si="1791"/>
        <v/>
      </c>
      <c r="X778" s="144" t="str">
        <f t="shared" si="1792"/>
        <v/>
      </c>
      <c r="Y778" s="311">
        <f t="shared" si="1793"/>
        <v>36</v>
      </c>
      <c r="Z778" s="143">
        <f t="shared" si="1784"/>
        <v>1</v>
      </c>
      <c r="AA778" s="144">
        <f t="shared" si="1785"/>
        <v>0</v>
      </c>
      <c r="AB778" s="249" t="str">
        <f t="shared" si="1786"/>
        <v/>
      </c>
      <c r="AC778" s="148">
        <f t="shared" si="1787"/>
        <v>0</v>
      </c>
      <c r="AD778" s="144">
        <f t="shared" si="1788"/>
        <v>0</v>
      </c>
      <c r="AE778" s="145" t="str">
        <f t="shared" si="1789"/>
        <v/>
      </c>
      <c r="AF778" s="318">
        <f t="shared" si="1760"/>
        <v>2.087378640776699</v>
      </c>
      <c r="AG778" s="147" t="str">
        <f t="shared" si="1761"/>
        <v/>
      </c>
      <c r="AH778" s="251" t="str">
        <f t="shared" si="1762"/>
        <v/>
      </c>
      <c r="AI778" s="318" t="str">
        <f t="shared" si="1763"/>
        <v/>
      </c>
      <c r="AJ778" s="147" t="str">
        <f t="shared" si="1764"/>
        <v/>
      </c>
      <c r="AK778" s="251" t="str">
        <f t="shared" si="1765"/>
        <v/>
      </c>
      <c r="AL778" s="146" t="str">
        <f t="shared" ref="AL778:AN778" si="1844">IF(AND($E776&lt;&gt;"error",$I778=$I776,ISNUMBER(W778),W778=2),K778,"")</f>
        <v/>
      </c>
      <c r="AM778" s="147" t="str">
        <f t="shared" si="1844"/>
        <v/>
      </c>
      <c r="AN778" s="251" t="str">
        <f t="shared" si="1844"/>
        <v/>
      </c>
      <c r="AO778" s="143" t="str">
        <f t="shared" si="1832"/>
        <v/>
      </c>
      <c r="AP778" s="148" t="str">
        <f t="shared" si="1767"/>
        <v/>
      </c>
      <c r="AQ778" s="144" t="str">
        <f t="shared" si="1833"/>
        <v/>
      </c>
      <c r="AR778" s="144" t="str">
        <f t="shared" si="1768"/>
        <v/>
      </c>
      <c r="AS778" s="249" t="str">
        <f t="shared" si="1834"/>
        <v/>
      </c>
      <c r="AT778" s="145" t="str">
        <f t="shared" si="1769"/>
        <v/>
      </c>
      <c r="AU778" s="148" t="str">
        <f t="shared" si="1835"/>
        <v/>
      </c>
      <c r="AV778" s="148" t="str">
        <f t="shared" si="1770"/>
        <v/>
      </c>
      <c r="AW778" s="144" t="str">
        <f t="shared" si="1836"/>
        <v/>
      </c>
      <c r="AX778" s="144" t="str">
        <f t="shared" si="1771"/>
        <v/>
      </c>
      <c r="AY778" s="249" t="str">
        <f t="shared" si="1837"/>
        <v/>
      </c>
      <c r="AZ778" s="145" t="str">
        <f t="shared" si="1772"/>
        <v/>
      </c>
      <c r="BA778" s="10">
        <f t="shared" si="1773"/>
        <v>156</v>
      </c>
      <c r="BB778" s="15">
        <f t="shared" si="1774"/>
        <v>2010</v>
      </c>
      <c r="BC778" s="340">
        <f t="shared" si="1809"/>
        <v>-169.7</v>
      </c>
      <c r="BD778" s="341">
        <f t="shared" si="1810"/>
        <v>-15.699999999999996</v>
      </c>
      <c r="BE778" s="341">
        <f t="shared" si="1811"/>
        <v>7.2999999999999972</v>
      </c>
      <c r="BF778" s="336">
        <f t="shared" si="1812"/>
        <v>-76171.541999999987</v>
      </c>
      <c r="BG778" s="337">
        <f t="shared" si="1813"/>
        <v>-7047.1019999999953</v>
      </c>
      <c r="BH778" s="337">
        <f t="shared" si="1814"/>
        <v>3276.6779999999999</v>
      </c>
      <c r="BI778" s="10" t="str">
        <f t="shared" si="1775"/>
        <v/>
      </c>
      <c r="BJ778" s="2" t="str">
        <f t="shared" si="1776"/>
        <v/>
      </c>
      <c r="BK778" s="2" t="str">
        <f t="shared" si="1777"/>
        <v/>
      </c>
      <c r="BL778" s="2" t="str">
        <f t="shared" si="1778"/>
        <v/>
      </c>
      <c r="BM778" s="2" t="str">
        <f t="shared" si="1779"/>
        <v/>
      </c>
      <c r="BN778" s="15" t="str">
        <f t="shared" si="1780"/>
        <v/>
      </c>
    </row>
    <row r="779" spans="1:66" x14ac:dyDescent="0.25">
      <c r="A779" s="142">
        <f>'Daily Data Download'!D777</f>
        <v>40335</v>
      </c>
      <c r="B779" s="89">
        <f t="shared" si="1781"/>
        <v>40335</v>
      </c>
      <c r="C779" s="115">
        <f t="shared" si="1782"/>
        <v>9</v>
      </c>
      <c r="D779" s="261">
        <f>IF(ISNUMBER('Daily Data Download'!E777),'Daily Data Download'!E777,"")</f>
        <v>59.8</v>
      </c>
      <c r="E779" s="262">
        <f t="shared" si="1749"/>
        <v>0.58058252427184465</v>
      </c>
      <c r="F779" s="116">
        <f t="shared" si="1727"/>
        <v>2010</v>
      </c>
      <c r="G779" s="2">
        <f t="shared" si="1728"/>
        <v>6</v>
      </c>
      <c r="H779" s="2">
        <f t="shared" si="1729"/>
        <v>6</v>
      </c>
      <c r="I779" s="2">
        <f t="shared" si="1783"/>
        <v>3</v>
      </c>
      <c r="J779" s="15">
        <f t="shared" si="1750"/>
        <v>45</v>
      </c>
      <c r="K779" s="146">
        <f t="shared" si="1751"/>
        <v>2.087378640776699</v>
      </c>
      <c r="L779" s="147">
        <f t="shared" si="1752"/>
        <v>0.59223300970873782</v>
      </c>
      <c r="M779" s="251">
        <f t="shared" si="1753"/>
        <v>0.36893203883495146</v>
      </c>
      <c r="N779" s="143">
        <f t="shared" si="1754"/>
        <v>25</v>
      </c>
      <c r="O779" s="144">
        <f t="shared" si="1755"/>
        <v>10</v>
      </c>
      <c r="P779" s="249">
        <f t="shared" si="1756"/>
        <v>4</v>
      </c>
      <c r="Q779" s="148">
        <f t="shared" si="1757"/>
        <v>40</v>
      </c>
      <c r="R779" s="144">
        <f t="shared" si="1758"/>
        <v>15</v>
      </c>
      <c r="S779" s="309">
        <f t="shared" si="1759"/>
        <v>7</v>
      </c>
      <c r="T779" s="143">
        <f t="shared" si="1796"/>
        <v>36</v>
      </c>
      <c r="U779" s="144">
        <f t="shared" si="1797"/>
        <v>8</v>
      </c>
      <c r="V779" s="311" t="str">
        <f t="shared" si="1798"/>
        <v/>
      </c>
      <c r="W779" s="143" t="str">
        <f t="shared" si="1791"/>
        <v/>
      </c>
      <c r="X779" s="144" t="str">
        <f t="shared" si="1792"/>
        <v/>
      </c>
      <c r="Y779" s="311">
        <f t="shared" si="1793"/>
        <v>37</v>
      </c>
      <c r="Z779" s="143">
        <f t="shared" si="1784"/>
        <v>1</v>
      </c>
      <c r="AA779" s="144">
        <f t="shared" si="1785"/>
        <v>0</v>
      </c>
      <c r="AB779" s="249" t="str">
        <f t="shared" si="1786"/>
        <v/>
      </c>
      <c r="AC779" s="148">
        <f t="shared" si="1787"/>
        <v>0</v>
      </c>
      <c r="AD779" s="144">
        <f t="shared" si="1788"/>
        <v>0</v>
      </c>
      <c r="AE779" s="145" t="str">
        <f t="shared" si="1789"/>
        <v/>
      </c>
      <c r="AF779" s="318">
        <f t="shared" si="1760"/>
        <v>2.087378640776699</v>
      </c>
      <c r="AG779" s="147" t="str">
        <f t="shared" si="1761"/>
        <v/>
      </c>
      <c r="AH779" s="251" t="str">
        <f t="shared" si="1762"/>
        <v/>
      </c>
      <c r="AI779" s="318" t="str">
        <f t="shared" si="1763"/>
        <v/>
      </c>
      <c r="AJ779" s="147" t="str">
        <f t="shared" si="1764"/>
        <v/>
      </c>
      <c r="AK779" s="251" t="str">
        <f t="shared" si="1765"/>
        <v/>
      </c>
      <c r="AL779" s="146" t="str">
        <f t="shared" ref="AL779:AN779" si="1845">IF(AND($E777&lt;&gt;"error",$I779=$I777,ISNUMBER(W779),W779=2),K779,"")</f>
        <v/>
      </c>
      <c r="AM779" s="147" t="str">
        <f t="shared" si="1845"/>
        <v/>
      </c>
      <c r="AN779" s="251" t="str">
        <f t="shared" si="1845"/>
        <v/>
      </c>
      <c r="AO779" s="143" t="str">
        <f t="shared" si="1832"/>
        <v/>
      </c>
      <c r="AP779" s="148" t="str">
        <f t="shared" si="1767"/>
        <v/>
      </c>
      <c r="AQ779" s="144" t="str">
        <f t="shared" si="1833"/>
        <v/>
      </c>
      <c r="AR779" s="144" t="str">
        <f t="shared" si="1768"/>
        <v/>
      </c>
      <c r="AS779" s="249" t="str">
        <f t="shared" si="1834"/>
        <v/>
      </c>
      <c r="AT779" s="145" t="str">
        <f t="shared" si="1769"/>
        <v/>
      </c>
      <c r="AU779" s="148" t="str">
        <f t="shared" si="1835"/>
        <v/>
      </c>
      <c r="AV779" s="148" t="str">
        <f t="shared" si="1770"/>
        <v/>
      </c>
      <c r="AW779" s="144" t="str">
        <f t="shared" si="1836"/>
        <v/>
      </c>
      <c r="AX779" s="144" t="str">
        <f t="shared" si="1771"/>
        <v/>
      </c>
      <c r="AY779" s="249" t="str">
        <f t="shared" si="1837"/>
        <v/>
      </c>
      <c r="AZ779" s="145" t="str">
        <f t="shared" si="1772"/>
        <v/>
      </c>
      <c r="BA779" s="10">
        <f t="shared" si="1773"/>
        <v>157</v>
      </c>
      <c r="BB779" s="15">
        <f t="shared" si="1774"/>
        <v>2010</v>
      </c>
      <c r="BC779" s="340">
        <f t="shared" si="1809"/>
        <v>-155.19999999999999</v>
      </c>
      <c r="BD779" s="341">
        <f t="shared" si="1810"/>
        <v>-1.1999999999999957</v>
      </c>
      <c r="BE779" s="341">
        <f t="shared" si="1811"/>
        <v>21.799999999999997</v>
      </c>
      <c r="BF779" s="336">
        <f t="shared" si="1812"/>
        <v>-69663.071999999986</v>
      </c>
      <c r="BG779" s="337">
        <f t="shared" si="1813"/>
        <v>-538.63199999999415</v>
      </c>
      <c r="BH779" s="337">
        <f t="shared" si="1814"/>
        <v>9785.148000000001</v>
      </c>
      <c r="BI779" s="10" t="str">
        <f t="shared" si="1775"/>
        <v/>
      </c>
      <c r="BJ779" s="2" t="str">
        <f t="shared" si="1776"/>
        <v/>
      </c>
      <c r="BK779" s="2" t="str">
        <f t="shared" si="1777"/>
        <v/>
      </c>
      <c r="BL779" s="2" t="str">
        <f t="shared" si="1778"/>
        <v/>
      </c>
      <c r="BM779" s="2" t="str">
        <f t="shared" si="1779"/>
        <v/>
      </c>
      <c r="BN779" s="15" t="str">
        <f t="shared" si="1780"/>
        <v/>
      </c>
    </row>
    <row r="780" spans="1:66" x14ac:dyDescent="0.25">
      <c r="A780" s="142">
        <f>'Daily Data Download'!D778</f>
        <v>40336</v>
      </c>
      <c r="B780" s="89">
        <f t="shared" si="1781"/>
        <v>40336</v>
      </c>
      <c r="C780" s="115">
        <f t="shared" si="1782"/>
        <v>8</v>
      </c>
      <c r="D780" s="261">
        <f>IF(ISNUMBER('Daily Data Download'!E778),'Daily Data Download'!E778,"")</f>
        <v>146</v>
      </c>
      <c r="E780" s="262">
        <f t="shared" si="1749"/>
        <v>1.4174757281553398</v>
      </c>
      <c r="F780" s="116">
        <f t="shared" si="1727"/>
        <v>2010</v>
      </c>
      <c r="G780" s="2">
        <f t="shared" si="1728"/>
        <v>6</v>
      </c>
      <c r="H780" s="2">
        <f t="shared" si="1729"/>
        <v>7</v>
      </c>
      <c r="I780" s="2">
        <f t="shared" si="1783"/>
        <v>3</v>
      </c>
      <c r="J780" s="15">
        <f t="shared" si="1750"/>
        <v>45</v>
      </c>
      <c r="K780" s="146">
        <f t="shared" si="1751"/>
        <v>2.087378640776699</v>
      </c>
      <c r="L780" s="147">
        <f t="shared" si="1752"/>
        <v>0.59223300970873782</v>
      </c>
      <c r="M780" s="251">
        <f t="shared" si="1753"/>
        <v>0.36893203883495146</v>
      </c>
      <c r="N780" s="143">
        <f t="shared" si="1754"/>
        <v>25</v>
      </c>
      <c r="O780" s="144">
        <f t="shared" si="1755"/>
        <v>10</v>
      </c>
      <c r="P780" s="249">
        <f t="shared" si="1756"/>
        <v>4</v>
      </c>
      <c r="Q780" s="148">
        <f t="shared" si="1757"/>
        <v>40</v>
      </c>
      <c r="R780" s="144">
        <f t="shared" si="1758"/>
        <v>15</v>
      </c>
      <c r="S780" s="309">
        <f t="shared" si="1759"/>
        <v>7</v>
      </c>
      <c r="T780" s="143">
        <f t="shared" si="1796"/>
        <v>37</v>
      </c>
      <c r="U780" s="144" t="str">
        <f t="shared" si="1797"/>
        <v/>
      </c>
      <c r="V780" s="311" t="str">
        <f t="shared" si="1798"/>
        <v/>
      </c>
      <c r="W780" s="143" t="str">
        <f t="shared" si="1791"/>
        <v/>
      </c>
      <c r="X780" s="144">
        <f t="shared" si="1792"/>
        <v>1</v>
      </c>
      <c r="Y780" s="311">
        <f t="shared" si="1793"/>
        <v>38</v>
      </c>
      <c r="Z780" s="143">
        <f t="shared" si="1784"/>
        <v>1</v>
      </c>
      <c r="AA780" s="144" t="str">
        <f t="shared" si="1785"/>
        <v/>
      </c>
      <c r="AB780" s="249" t="str">
        <f t="shared" si="1786"/>
        <v/>
      </c>
      <c r="AC780" s="148">
        <f t="shared" si="1787"/>
        <v>0</v>
      </c>
      <c r="AD780" s="144" t="str">
        <f t="shared" si="1788"/>
        <v/>
      </c>
      <c r="AE780" s="145" t="str">
        <f t="shared" si="1789"/>
        <v/>
      </c>
      <c r="AF780" s="318">
        <f t="shared" si="1760"/>
        <v>2.087378640776699</v>
      </c>
      <c r="AG780" s="147" t="str">
        <f t="shared" si="1761"/>
        <v/>
      </c>
      <c r="AH780" s="251" t="str">
        <f t="shared" si="1762"/>
        <v/>
      </c>
      <c r="AI780" s="318" t="str">
        <f t="shared" si="1763"/>
        <v/>
      </c>
      <c r="AJ780" s="147" t="str">
        <f t="shared" si="1764"/>
        <v/>
      </c>
      <c r="AK780" s="251" t="str">
        <f t="shared" si="1765"/>
        <v/>
      </c>
      <c r="AL780" s="146" t="str">
        <f t="shared" ref="AL780:AN780" si="1846">IF(AND($E778&lt;&gt;"error",$I780=$I778,ISNUMBER(W780),W780=2),K780,"")</f>
        <v/>
      </c>
      <c r="AM780" s="147" t="str">
        <f t="shared" si="1846"/>
        <v/>
      </c>
      <c r="AN780" s="251" t="str">
        <f t="shared" si="1846"/>
        <v/>
      </c>
      <c r="AO780" s="143" t="str">
        <f>IF(AND(ISNUMBER(Z780),Z779=0,Z780=1),($BB780),"")</f>
        <v/>
      </c>
      <c r="AP780" s="148" t="str">
        <f t="shared" si="1767"/>
        <v/>
      </c>
      <c r="AQ780" s="144" t="str">
        <f>IF(AND(ISNUMBER(AA780),AA779=0,AA780=1),($BB780),"")</f>
        <v/>
      </c>
      <c r="AR780" s="144" t="str">
        <f t="shared" si="1768"/>
        <v/>
      </c>
      <c r="AS780" s="249" t="str">
        <f>IF(AND(ISNUMBER(AB780),AB779=0,AB780=1),($BB780),"")</f>
        <v/>
      </c>
      <c r="AT780" s="145" t="str">
        <f t="shared" si="1769"/>
        <v/>
      </c>
      <c r="AU780" s="148" t="str">
        <f>IF(AND(ISNUMBER(AC780),AC779=0,AC780=1),($BB780),"")</f>
        <v/>
      </c>
      <c r="AV780" s="148" t="str">
        <f t="shared" si="1770"/>
        <v/>
      </c>
      <c r="AW780" s="144" t="str">
        <f>IF(AND(ISNUMBER(AD780),AD779=0,AD780=1),($BB780),"")</f>
        <v/>
      </c>
      <c r="AX780" s="144" t="str">
        <f t="shared" si="1771"/>
        <v/>
      </c>
      <c r="AY780" s="249" t="str">
        <f>IF(AND(ISNUMBER(AE780),AE779=0,AE780=1),($BB780),"")</f>
        <v/>
      </c>
      <c r="AZ780" s="145" t="str">
        <f t="shared" si="1772"/>
        <v/>
      </c>
      <c r="BA780" s="10">
        <f t="shared" si="1773"/>
        <v>158</v>
      </c>
      <c r="BB780" s="15">
        <f t="shared" si="1774"/>
        <v>2010</v>
      </c>
      <c r="BC780" s="340">
        <f t="shared" si="1809"/>
        <v>-69</v>
      </c>
      <c r="BD780" s="341">
        <f t="shared" si="1810"/>
        <v>85</v>
      </c>
      <c r="BE780" s="341">
        <f t="shared" si="1811"/>
        <v>108</v>
      </c>
      <c r="BF780" s="336">
        <f t="shared" si="1812"/>
        <v>-30971.339999999997</v>
      </c>
      <c r="BG780" s="337">
        <f t="shared" si="1813"/>
        <v>38153.100000000006</v>
      </c>
      <c r="BH780" s="337">
        <f t="shared" si="1814"/>
        <v>48476.88</v>
      </c>
      <c r="BI780" s="10" t="str">
        <f t="shared" si="1775"/>
        <v/>
      </c>
      <c r="BJ780" s="2" t="str">
        <f t="shared" si="1776"/>
        <v/>
      </c>
      <c r="BK780" s="2" t="str">
        <f t="shared" si="1777"/>
        <v/>
      </c>
      <c r="BL780" s="2" t="str">
        <f t="shared" si="1778"/>
        <v/>
      </c>
      <c r="BM780" s="2" t="str">
        <f t="shared" si="1779"/>
        <v/>
      </c>
      <c r="BN780" s="15" t="str">
        <f t="shared" si="1780"/>
        <v/>
      </c>
    </row>
    <row r="781" spans="1:66" x14ac:dyDescent="0.25">
      <c r="A781" s="142">
        <f>'Daily Data Download'!D779</f>
        <v>40337</v>
      </c>
      <c r="B781" s="89">
        <f t="shared" si="1781"/>
        <v>40337</v>
      </c>
      <c r="C781" s="115">
        <f t="shared" si="1782"/>
        <v>7</v>
      </c>
      <c r="D781" s="261">
        <f>IF(ISNUMBER('Daily Data Download'!E779),'Daily Data Download'!E779,"")</f>
        <v>107</v>
      </c>
      <c r="E781" s="262">
        <f t="shared" si="1749"/>
        <v>1.0388349514563107</v>
      </c>
      <c r="F781" s="116">
        <f t="shared" si="1727"/>
        <v>2010</v>
      </c>
      <c r="G781" s="2">
        <f t="shared" si="1728"/>
        <v>6</v>
      </c>
      <c r="H781" s="2">
        <f t="shared" si="1729"/>
        <v>8</v>
      </c>
      <c r="I781" s="2">
        <f t="shared" si="1783"/>
        <v>3</v>
      </c>
      <c r="J781" s="15">
        <f t="shared" si="1750"/>
        <v>45</v>
      </c>
      <c r="K781" s="146">
        <f t="shared" si="1751"/>
        <v>2.087378640776699</v>
      </c>
      <c r="L781" s="147">
        <f t="shared" si="1752"/>
        <v>0.59223300970873782</v>
      </c>
      <c r="M781" s="251">
        <f t="shared" si="1753"/>
        <v>0.36893203883495146</v>
      </c>
      <c r="N781" s="143">
        <f t="shared" si="1754"/>
        <v>25</v>
      </c>
      <c r="O781" s="144">
        <f t="shared" si="1755"/>
        <v>10</v>
      </c>
      <c r="P781" s="249">
        <f t="shared" si="1756"/>
        <v>4</v>
      </c>
      <c r="Q781" s="148">
        <f t="shared" si="1757"/>
        <v>40</v>
      </c>
      <c r="R781" s="144">
        <f t="shared" si="1758"/>
        <v>15</v>
      </c>
      <c r="S781" s="309">
        <f t="shared" si="1759"/>
        <v>7</v>
      </c>
      <c r="T781" s="143">
        <f t="shared" si="1796"/>
        <v>38</v>
      </c>
      <c r="U781" s="144" t="str">
        <f t="shared" si="1797"/>
        <v/>
      </c>
      <c r="V781" s="311" t="str">
        <f t="shared" si="1798"/>
        <v/>
      </c>
      <c r="W781" s="143" t="str">
        <f t="shared" si="1791"/>
        <v/>
      </c>
      <c r="X781" s="144">
        <f t="shared" si="1792"/>
        <v>2</v>
      </c>
      <c r="Y781" s="311">
        <f t="shared" si="1793"/>
        <v>39</v>
      </c>
      <c r="Z781" s="143">
        <f t="shared" si="1784"/>
        <v>1</v>
      </c>
      <c r="AA781" s="144" t="str">
        <f t="shared" si="1785"/>
        <v/>
      </c>
      <c r="AB781" s="249" t="str">
        <f t="shared" si="1786"/>
        <v/>
      </c>
      <c r="AC781" s="148">
        <f t="shared" si="1787"/>
        <v>0</v>
      </c>
      <c r="AD781" s="144" t="str">
        <f t="shared" si="1788"/>
        <v/>
      </c>
      <c r="AE781" s="145" t="str">
        <f t="shared" si="1789"/>
        <v/>
      </c>
      <c r="AF781" s="318">
        <f t="shared" si="1760"/>
        <v>2.087378640776699</v>
      </c>
      <c r="AG781" s="147" t="str">
        <f t="shared" si="1761"/>
        <v/>
      </c>
      <c r="AH781" s="251" t="str">
        <f t="shared" si="1762"/>
        <v/>
      </c>
      <c r="AI781" s="318" t="str">
        <f t="shared" si="1763"/>
        <v/>
      </c>
      <c r="AJ781" s="147" t="str">
        <f t="shared" si="1764"/>
        <v/>
      </c>
      <c r="AK781" s="251" t="str">
        <f t="shared" si="1765"/>
        <v/>
      </c>
      <c r="AL781" s="146" t="str">
        <f t="shared" ref="AL781:AN781" si="1847">IF(AND($E779&lt;&gt;"error",$I781=$I779,ISNUMBER(W781),W781=2),K781,"")</f>
        <v/>
      </c>
      <c r="AM781" s="147">
        <f t="shared" si="1847"/>
        <v>0.59223300970873782</v>
      </c>
      <c r="AN781" s="251" t="str">
        <f t="shared" si="1847"/>
        <v/>
      </c>
      <c r="AO781" s="143" t="str">
        <f t="shared" ref="AO781:AO789" si="1848">IF(AND(ISNUMBER(Z781),Z780=0,Z781=1),($BB781),"")</f>
        <v/>
      </c>
      <c r="AP781" s="148" t="str">
        <f t="shared" si="1767"/>
        <v/>
      </c>
      <c r="AQ781" s="144" t="str">
        <f t="shared" ref="AQ781:AQ789" si="1849">IF(AND(ISNUMBER(AA781),AA780=0,AA781=1),($BB781),"")</f>
        <v/>
      </c>
      <c r="AR781" s="144" t="str">
        <f t="shared" si="1768"/>
        <v/>
      </c>
      <c r="AS781" s="249" t="str">
        <f t="shared" ref="AS781:AS789" si="1850">IF(AND(ISNUMBER(AB781),AB780=0,AB781=1),($BB781),"")</f>
        <v/>
      </c>
      <c r="AT781" s="145" t="str">
        <f t="shared" si="1769"/>
        <v/>
      </c>
      <c r="AU781" s="148" t="str">
        <f t="shared" ref="AU781:AU789" si="1851">IF(AND(ISNUMBER(AC781),AC780=0,AC781=1),($BB781),"")</f>
        <v/>
      </c>
      <c r="AV781" s="148" t="str">
        <f t="shared" si="1770"/>
        <v/>
      </c>
      <c r="AW781" s="144" t="str">
        <f t="shared" ref="AW781:AW789" si="1852">IF(AND(ISNUMBER(AD781),AD780=0,AD781=1),($BB781),"")</f>
        <v/>
      </c>
      <c r="AX781" s="144" t="str">
        <f t="shared" si="1771"/>
        <v/>
      </c>
      <c r="AY781" s="249" t="str">
        <f t="shared" ref="AY781:AY789" si="1853">IF(AND(ISNUMBER(AE781),AE780=0,AE781=1),($BB781),"")</f>
        <v/>
      </c>
      <c r="AZ781" s="145" t="str">
        <f t="shared" si="1772"/>
        <v/>
      </c>
      <c r="BA781" s="10">
        <f t="shared" si="1773"/>
        <v>159</v>
      </c>
      <c r="BB781" s="15">
        <f t="shared" si="1774"/>
        <v>2010</v>
      </c>
      <c r="BC781" s="340">
        <f t="shared" si="1809"/>
        <v>-108</v>
      </c>
      <c r="BD781" s="341">
        <f t="shared" si="1810"/>
        <v>46.000000000000007</v>
      </c>
      <c r="BE781" s="341">
        <f t="shared" si="1811"/>
        <v>69</v>
      </c>
      <c r="BF781" s="336">
        <f t="shared" si="1812"/>
        <v>-48476.88</v>
      </c>
      <c r="BG781" s="337">
        <f t="shared" si="1813"/>
        <v>20647.560000000001</v>
      </c>
      <c r="BH781" s="337">
        <f t="shared" si="1814"/>
        <v>30971.339999999997</v>
      </c>
      <c r="BI781" s="10" t="str">
        <f t="shared" si="1775"/>
        <v/>
      </c>
      <c r="BJ781" s="2" t="str">
        <f t="shared" si="1776"/>
        <v/>
      </c>
      <c r="BK781" s="2" t="str">
        <f t="shared" si="1777"/>
        <v/>
      </c>
      <c r="BL781" s="2" t="str">
        <f t="shared" si="1778"/>
        <v/>
      </c>
      <c r="BM781" s="2" t="str">
        <f t="shared" si="1779"/>
        <v/>
      </c>
      <c r="BN781" s="15" t="str">
        <f t="shared" si="1780"/>
        <v/>
      </c>
    </row>
    <row r="782" spans="1:66" x14ac:dyDescent="0.25">
      <c r="A782" s="142">
        <f>'Daily Data Download'!D780</f>
        <v>40338</v>
      </c>
      <c r="B782" s="89">
        <f t="shared" si="1781"/>
        <v>40338</v>
      </c>
      <c r="C782" s="115">
        <f t="shared" si="1782"/>
        <v>6</v>
      </c>
      <c r="D782" s="261">
        <f>IF(ISNUMBER('Daily Data Download'!E780),'Daily Data Download'!E780,"")</f>
        <v>66.599999999999994</v>
      </c>
      <c r="E782" s="262">
        <f t="shared" si="1749"/>
        <v>0.64660194174757279</v>
      </c>
      <c r="F782" s="116">
        <f t="shared" si="1727"/>
        <v>2010</v>
      </c>
      <c r="G782" s="2">
        <f t="shared" si="1728"/>
        <v>6</v>
      </c>
      <c r="H782" s="2">
        <f t="shared" si="1729"/>
        <v>9</v>
      </c>
      <c r="I782" s="2">
        <f t="shared" si="1783"/>
        <v>3</v>
      </c>
      <c r="J782" s="15">
        <f t="shared" si="1750"/>
        <v>45</v>
      </c>
      <c r="K782" s="146">
        <f t="shared" si="1751"/>
        <v>2.087378640776699</v>
      </c>
      <c r="L782" s="147">
        <f t="shared" si="1752"/>
        <v>0.59223300970873782</v>
      </c>
      <c r="M782" s="251">
        <f t="shared" si="1753"/>
        <v>0.36893203883495146</v>
      </c>
      <c r="N782" s="143">
        <f t="shared" si="1754"/>
        <v>25</v>
      </c>
      <c r="O782" s="144">
        <f t="shared" si="1755"/>
        <v>10</v>
      </c>
      <c r="P782" s="249">
        <f t="shared" si="1756"/>
        <v>4</v>
      </c>
      <c r="Q782" s="148">
        <f t="shared" si="1757"/>
        <v>40</v>
      </c>
      <c r="R782" s="144">
        <f t="shared" si="1758"/>
        <v>15</v>
      </c>
      <c r="S782" s="309">
        <f t="shared" si="1759"/>
        <v>7</v>
      </c>
      <c r="T782" s="143">
        <f t="shared" si="1796"/>
        <v>39</v>
      </c>
      <c r="U782" s="144" t="str">
        <f t="shared" si="1797"/>
        <v/>
      </c>
      <c r="V782" s="311" t="str">
        <f t="shared" si="1798"/>
        <v/>
      </c>
      <c r="W782" s="143" t="str">
        <f t="shared" si="1791"/>
        <v/>
      </c>
      <c r="X782" s="144">
        <f t="shared" si="1792"/>
        <v>3</v>
      </c>
      <c r="Y782" s="311">
        <f t="shared" si="1793"/>
        <v>40</v>
      </c>
      <c r="Z782" s="143">
        <f t="shared" si="1784"/>
        <v>1</v>
      </c>
      <c r="AA782" s="144" t="str">
        <f t="shared" si="1785"/>
        <v/>
      </c>
      <c r="AB782" s="249" t="str">
        <f t="shared" si="1786"/>
        <v/>
      </c>
      <c r="AC782" s="148">
        <f t="shared" si="1787"/>
        <v>0</v>
      </c>
      <c r="AD782" s="144" t="str">
        <f t="shared" si="1788"/>
        <v/>
      </c>
      <c r="AE782" s="145" t="str">
        <f t="shared" si="1789"/>
        <v/>
      </c>
      <c r="AF782" s="318">
        <f t="shared" si="1760"/>
        <v>2.087378640776699</v>
      </c>
      <c r="AG782" s="147" t="str">
        <f t="shared" si="1761"/>
        <v/>
      </c>
      <c r="AH782" s="251" t="str">
        <f t="shared" si="1762"/>
        <v/>
      </c>
      <c r="AI782" s="318" t="str">
        <f t="shared" si="1763"/>
        <v/>
      </c>
      <c r="AJ782" s="147" t="str">
        <f t="shared" si="1764"/>
        <v/>
      </c>
      <c r="AK782" s="251" t="str">
        <f t="shared" si="1765"/>
        <v/>
      </c>
      <c r="AL782" s="146" t="str">
        <f t="shared" ref="AL782:AN782" si="1854">IF(AND($E780&lt;&gt;"error",$I782=$I780,ISNUMBER(W782),W782=2),K782,"")</f>
        <v/>
      </c>
      <c r="AM782" s="147" t="str">
        <f t="shared" si="1854"/>
        <v/>
      </c>
      <c r="AN782" s="251" t="str">
        <f t="shared" si="1854"/>
        <v/>
      </c>
      <c r="AO782" s="143" t="str">
        <f t="shared" si="1848"/>
        <v/>
      </c>
      <c r="AP782" s="148" t="str">
        <f t="shared" si="1767"/>
        <v/>
      </c>
      <c r="AQ782" s="144" t="str">
        <f t="shared" si="1849"/>
        <v/>
      </c>
      <c r="AR782" s="144" t="str">
        <f t="shared" si="1768"/>
        <v/>
      </c>
      <c r="AS782" s="249" t="str">
        <f t="shared" si="1850"/>
        <v/>
      </c>
      <c r="AT782" s="145" t="str">
        <f t="shared" si="1769"/>
        <v/>
      </c>
      <c r="AU782" s="148" t="str">
        <f t="shared" si="1851"/>
        <v/>
      </c>
      <c r="AV782" s="148" t="str">
        <f t="shared" si="1770"/>
        <v/>
      </c>
      <c r="AW782" s="144" t="str">
        <f t="shared" si="1852"/>
        <v/>
      </c>
      <c r="AX782" s="144" t="str">
        <f t="shared" si="1771"/>
        <v/>
      </c>
      <c r="AY782" s="249" t="str">
        <f t="shared" si="1853"/>
        <v/>
      </c>
      <c r="AZ782" s="145" t="str">
        <f t="shared" si="1772"/>
        <v/>
      </c>
      <c r="BA782" s="10">
        <f t="shared" si="1773"/>
        <v>160</v>
      </c>
      <c r="BB782" s="15">
        <f t="shared" si="1774"/>
        <v>2010</v>
      </c>
      <c r="BC782" s="340">
        <f t="shared" si="1809"/>
        <v>-148.4</v>
      </c>
      <c r="BD782" s="341">
        <f t="shared" si="1810"/>
        <v>5.6000000000000014</v>
      </c>
      <c r="BE782" s="341">
        <f t="shared" si="1811"/>
        <v>28.599999999999994</v>
      </c>
      <c r="BF782" s="336">
        <f t="shared" si="1812"/>
        <v>-66610.823999999993</v>
      </c>
      <c r="BG782" s="337">
        <f t="shared" si="1813"/>
        <v>2513.6160000000018</v>
      </c>
      <c r="BH782" s="337">
        <f t="shared" si="1814"/>
        <v>12837.395999999997</v>
      </c>
      <c r="BI782" s="10" t="str">
        <f t="shared" si="1775"/>
        <v/>
      </c>
      <c r="BJ782" s="2" t="str">
        <f t="shared" si="1776"/>
        <v/>
      </c>
      <c r="BK782" s="2" t="str">
        <f t="shared" si="1777"/>
        <v/>
      </c>
      <c r="BL782" s="2" t="str">
        <f t="shared" si="1778"/>
        <v/>
      </c>
      <c r="BM782" s="2" t="str">
        <f t="shared" si="1779"/>
        <v/>
      </c>
      <c r="BN782" s="15" t="str">
        <f t="shared" si="1780"/>
        <v/>
      </c>
    </row>
    <row r="783" spans="1:66" x14ac:dyDescent="0.25">
      <c r="A783" s="142">
        <f>'Daily Data Download'!D781</f>
        <v>40339</v>
      </c>
      <c r="B783" s="89">
        <f t="shared" si="1781"/>
        <v>40339</v>
      </c>
      <c r="C783" s="115">
        <f t="shared" si="1782"/>
        <v>5</v>
      </c>
      <c r="D783" s="261">
        <f>IF(ISNUMBER('Daily Data Download'!E781),'Daily Data Download'!E781,"")</f>
        <v>53.1</v>
      </c>
      <c r="E783" s="262">
        <f t="shared" si="1749"/>
        <v>0.51553398058252431</v>
      </c>
      <c r="F783" s="116">
        <f t="shared" si="1727"/>
        <v>2010</v>
      </c>
      <c r="G783" s="2">
        <f t="shared" si="1728"/>
        <v>6</v>
      </c>
      <c r="H783" s="2">
        <f t="shared" si="1729"/>
        <v>10</v>
      </c>
      <c r="I783" s="2">
        <f t="shared" si="1783"/>
        <v>3</v>
      </c>
      <c r="J783" s="15">
        <f t="shared" si="1750"/>
        <v>45</v>
      </c>
      <c r="K783" s="146">
        <f t="shared" si="1751"/>
        <v>2.087378640776699</v>
      </c>
      <c r="L783" s="147">
        <f t="shared" si="1752"/>
        <v>0.59223300970873782</v>
      </c>
      <c r="M783" s="251">
        <f t="shared" si="1753"/>
        <v>0.36893203883495146</v>
      </c>
      <c r="N783" s="143">
        <f t="shared" si="1754"/>
        <v>25</v>
      </c>
      <c r="O783" s="144">
        <f t="shared" si="1755"/>
        <v>10</v>
      </c>
      <c r="P783" s="249">
        <f t="shared" si="1756"/>
        <v>4</v>
      </c>
      <c r="Q783" s="148">
        <f t="shared" si="1757"/>
        <v>40</v>
      </c>
      <c r="R783" s="144">
        <f t="shared" si="1758"/>
        <v>15</v>
      </c>
      <c r="S783" s="309">
        <f t="shared" si="1759"/>
        <v>7</v>
      </c>
      <c r="T783" s="143">
        <f t="shared" si="1796"/>
        <v>40</v>
      </c>
      <c r="U783" s="144">
        <f t="shared" si="1797"/>
        <v>1</v>
      </c>
      <c r="V783" s="311" t="str">
        <f t="shared" si="1798"/>
        <v/>
      </c>
      <c r="W783" s="143" t="str">
        <f t="shared" si="1791"/>
        <v/>
      </c>
      <c r="X783" s="144" t="str">
        <f t="shared" si="1792"/>
        <v/>
      </c>
      <c r="Y783" s="311">
        <f t="shared" si="1793"/>
        <v>41</v>
      </c>
      <c r="Z783" s="143">
        <f t="shared" si="1784"/>
        <v>1</v>
      </c>
      <c r="AA783" s="144">
        <f t="shared" si="1785"/>
        <v>0</v>
      </c>
      <c r="AB783" s="249" t="str">
        <f t="shared" si="1786"/>
        <v/>
      </c>
      <c r="AC783" s="148">
        <f t="shared" si="1787"/>
        <v>0</v>
      </c>
      <c r="AD783" s="144">
        <f t="shared" si="1788"/>
        <v>0</v>
      </c>
      <c r="AE783" s="145" t="str">
        <f t="shared" si="1789"/>
        <v/>
      </c>
      <c r="AF783" s="318">
        <f t="shared" si="1760"/>
        <v>2.087378640776699</v>
      </c>
      <c r="AG783" s="147" t="str">
        <f t="shared" si="1761"/>
        <v/>
      </c>
      <c r="AH783" s="251" t="str">
        <f t="shared" si="1762"/>
        <v/>
      </c>
      <c r="AI783" s="318" t="str">
        <f t="shared" si="1763"/>
        <v/>
      </c>
      <c r="AJ783" s="147" t="str">
        <f t="shared" si="1764"/>
        <v/>
      </c>
      <c r="AK783" s="251" t="str">
        <f t="shared" si="1765"/>
        <v/>
      </c>
      <c r="AL783" s="146" t="str">
        <f t="shared" ref="AL783:AN783" si="1855">IF(AND($E781&lt;&gt;"error",$I783=$I781,ISNUMBER(W783),W783=2),K783,"")</f>
        <v/>
      </c>
      <c r="AM783" s="147" t="str">
        <f t="shared" si="1855"/>
        <v/>
      </c>
      <c r="AN783" s="251" t="str">
        <f t="shared" si="1855"/>
        <v/>
      </c>
      <c r="AO783" s="143" t="str">
        <f t="shared" si="1848"/>
        <v/>
      </c>
      <c r="AP783" s="148" t="str">
        <f t="shared" si="1767"/>
        <v/>
      </c>
      <c r="AQ783" s="144" t="str">
        <f t="shared" si="1849"/>
        <v/>
      </c>
      <c r="AR783" s="144" t="str">
        <f t="shared" si="1768"/>
        <v/>
      </c>
      <c r="AS783" s="249" t="str">
        <f t="shared" si="1850"/>
        <v/>
      </c>
      <c r="AT783" s="145" t="str">
        <f t="shared" si="1769"/>
        <v/>
      </c>
      <c r="AU783" s="148" t="str">
        <f t="shared" si="1851"/>
        <v/>
      </c>
      <c r="AV783" s="148" t="str">
        <f t="shared" si="1770"/>
        <v/>
      </c>
      <c r="AW783" s="144" t="str">
        <f t="shared" si="1852"/>
        <v/>
      </c>
      <c r="AX783" s="144" t="str">
        <f t="shared" si="1771"/>
        <v/>
      </c>
      <c r="AY783" s="249" t="str">
        <f t="shared" si="1853"/>
        <v/>
      </c>
      <c r="AZ783" s="145" t="str">
        <f t="shared" si="1772"/>
        <v/>
      </c>
      <c r="BA783" s="10">
        <f t="shared" si="1773"/>
        <v>161</v>
      </c>
      <c r="BB783" s="15">
        <f t="shared" si="1774"/>
        <v>2010</v>
      </c>
      <c r="BC783" s="340">
        <f t="shared" si="1809"/>
        <v>-161.9</v>
      </c>
      <c r="BD783" s="341">
        <f t="shared" si="1810"/>
        <v>-7.8999999999999915</v>
      </c>
      <c r="BE783" s="341">
        <f t="shared" si="1811"/>
        <v>15.100000000000001</v>
      </c>
      <c r="BF783" s="336">
        <f t="shared" si="1812"/>
        <v>-72670.433999999994</v>
      </c>
      <c r="BG783" s="337">
        <f t="shared" si="1813"/>
        <v>-3545.9939999999951</v>
      </c>
      <c r="BH783" s="337">
        <f t="shared" si="1814"/>
        <v>6777.7860000000001</v>
      </c>
      <c r="BI783" s="10" t="str">
        <f t="shared" si="1775"/>
        <v/>
      </c>
      <c r="BJ783" s="2" t="str">
        <f t="shared" si="1776"/>
        <v/>
      </c>
      <c r="BK783" s="2" t="str">
        <f t="shared" si="1777"/>
        <v/>
      </c>
      <c r="BL783" s="2" t="str">
        <f t="shared" si="1778"/>
        <v/>
      </c>
      <c r="BM783" s="2" t="str">
        <f t="shared" si="1779"/>
        <v/>
      </c>
      <c r="BN783" s="15" t="str">
        <f t="shared" si="1780"/>
        <v/>
      </c>
    </row>
    <row r="784" spans="1:66" x14ac:dyDescent="0.25">
      <c r="A784" s="142">
        <f>'Daily Data Download'!D782</f>
        <v>40340</v>
      </c>
      <c r="B784" s="89">
        <f t="shared" si="1781"/>
        <v>40340</v>
      </c>
      <c r="C784" s="115">
        <f t="shared" si="1782"/>
        <v>4</v>
      </c>
      <c r="D784" s="261">
        <f>IF(ISNUMBER('Daily Data Download'!E782),'Daily Data Download'!E782,"")</f>
        <v>74.3</v>
      </c>
      <c r="E784" s="262">
        <f t="shared" si="1749"/>
        <v>0.7213592233009708</v>
      </c>
      <c r="F784" s="116">
        <f t="shared" si="1727"/>
        <v>2010</v>
      </c>
      <c r="G784" s="2">
        <f t="shared" si="1728"/>
        <v>6</v>
      </c>
      <c r="H784" s="2">
        <f t="shared" si="1729"/>
        <v>11</v>
      </c>
      <c r="I784" s="2">
        <f t="shared" si="1783"/>
        <v>3</v>
      </c>
      <c r="J784" s="15">
        <f t="shared" si="1750"/>
        <v>45</v>
      </c>
      <c r="K784" s="146">
        <f t="shared" si="1751"/>
        <v>2.087378640776699</v>
      </c>
      <c r="L784" s="147">
        <f t="shared" si="1752"/>
        <v>0.59223300970873782</v>
      </c>
      <c r="M784" s="251">
        <f t="shared" si="1753"/>
        <v>0.36893203883495146</v>
      </c>
      <c r="N784" s="143">
        <f t="shared" si="1754"/>
        <v>25</v>
      </c>
      <c r="O784" s="144">
        <f t="shared" si="1755"/>
        <v>10</v>
      </c>
      <c r="P784" s="249">
        <f t="shared" si="1756"/>
        <v>4</v>
      </c>
      <c r="Q784" s="148">
        <f t="shared" si="1757"/>
        <v>40</v>
      </c>
      <c r="R784" s="144">
        <f t="shared" si="1758"/>
        <v>15</v>
      </c>
      <c r="S784" s="309">
        <f t="shared" si="1759"/>
        <v>7</v>
      </c>
      <c r="T784" s="143">
        <f t="shared" si="1796"/>
        <v>41</v>
      </c>
      <c r="U784" s="144" t="str">
        <f t="shared" si="1797"/>
        <v/>
      </c>
      <c r="V784" s="311" t="str">
        <f t="shared" si="1798"/>
        <v/>
      </c>
      <c r="W784" s="143" t="str">
        <f t="shared" si="1791"/>
        <v/>
      </c>
      <c r="X784" s="144">
        <f t="shared" si="1792"/>
        <v>1</v>
      </c>
      <c r="Y784" s="311">
        <f t="shared" si="1793"/>
        <v>42</v>
      </c>
      <c r="Z784" s="143">
        <f t="shared" si="1784"/>
        <v>1</v>
      </c>
      <c r="AA784" s="144" t="str">
        <f t="shared" si="1785"/>
        <v/>
      </c>
      <c r="AB784" s="249" t="str">
        <f t="shared" si="1786"/>
        <v/>
      </c>
      <c r="AC784" s="148">
        <f t="shared" si="1787"/>
        <v>1</v>
      </c>
      <c r="AD784" s="144" t="str">
        <f t="shared" si="1788"/>
        <v/>
      </c>
      <c r="AE784" s="145" t="str">
        <f t="shared" si="1789"/>
        <v/>
      </c>
      <c r="AF784" s="318" t="str">
        <f t="shared" si="1760"/>
        <v/>
      </c>
      <c r="AG784" s="147" t="str">
        <f t="shared" si="1761"/>
        <v/>
      </c>
      <c r="AH784" s="251" t="str">
        <f t="shared" si="1762"/>
        <v/>
      </c>
      <c r="AI784" s="318">
        <f t="shared" si="1763"/>
        <v>2.087378640776699</v>
      </c>
      <c r="AJ784" s="147" t="str">
        <f t="shared" si="1764"/>
        <v/>
      </c>
      <c r="AK784" s="251" t="str">
        <f t="shared" si="1765"/>
        <v/>
      </c>
      <c r="AL784" s="146" t="str">
        <f t="shared" ref="AL784:AN784" si="1856">IF(AND($E782&lt;&gt;"error",$I784=$I782,ISNUMBER(W784),W784=2),K784,"")</f>
        <v/>
      </c>
      <c r="AM784" s="147" t="str">
        <f t="shared" si="1856"/>
        <v/>
      </c>
      <c r="AN784" s="251" t="str">
        <f t="shared" si="1856"/>
        <v/>
      </c>
      <c r="AO784" s="143" t="str">
        <f t="shared" si="1848"/>
        <v/>
      </c>
      <c r="AP784" s="148" t="str">
        <f t="shared" si="1767"/>
        <v/>
      </c>
      <c r="AQ784" s="144" t="str">
        <f t="shared" si="1849"/>
        <v/>
      </c>
      <c r="AR784" s="144" t="str">
        <f t="shared" si="1768"/>
        <v/>
      </c>
      <c r="AS784" s="249" t="str">
        <f t="shared" si="1850"/>
        <v/>
      </c>
      <c r="AT784" s="145" t="str">
        <f t="shared" si="1769"/>
        <v/>
      </c>
      <c r="AU784" s="148">
        <f t="shared" si="1851"/>
        <v>2010</v>
      </c>
      <c r="AV784" s="148">
        <f t="shared" si="1770"/>
        <v>3</v>
      </c>
      <c r="AW784" s="144" t="str">
        <f t="shared" si="1852"/>
        <v/>
      </c>
      <c r="AX784" s="144" t="str">
        <f t="shared" si="1771"/>
        <v/>
      </c>
      <c r="AY784" s="249" t="str">
        <f t="shared" si="1853"/>
        <v/>
      </c>
      <c r="AZ784" s="145" t="str">
        <f t="shared" si="1772"/>
        <v/>
      </c>
      <c r="BA784" s="10">
        <f t="shared" si="1773"/>
        <v>162</v>
      </c>
      <c r="BB784" s="15">
        <f t="shared" si="1774"/>
        <v>2010</v>
      </c>
      <c r="BC784" s="340">
        <f t="shared" si="1809"/>
        <v>-140.69999999999999</v>
      </c>
      <c r="BD784" s="341">
        <f t="shared" si="1810"/>
        <v>13.300000000000004</v>
      </c>
      <c r="BE784" s="341">
        <f t="shared" si="1811"/>
        <v>36.299999999999997</v>
      </c>
      <c r="BF784" s="336">
        <f t="shared" si="1812"/>
        <v>-63154.601999999992</v>
      </c>
      <c r="BG784" s="337">
        <f t="shared" si="1813"/>
        <v>5969.838000000007</v>
      </c>
      <c r="BH784" s="337">
        <f t="shared" si="1814"/>
        <v>16293.618000000002</v>
      </c>
      <c r="BI784" s="10" t="str">
        <f t="shared" si="1775"/>
        <v/>
      </c>
      <c r="BJ784" s="2" t="str">
        <f t="shared" si="1776"/>
        <v/>
      </c>
      <c r="BK784" s="2" t="str">
        <f t="shared" si="1777"/>
        <v/>
      </c>
      <c r="BL784" s="2" t="str">
        <f t="shared" si="1778"/>
        <v/>
      </c>
      <c r="BM784" s="2" t="str">
        <f t="shared" si="1779"/>
        <v/>
      </c>
      <c r="BN784" s="15" t="str">
        <f t="shared" si="1780"/>
        <v/>
      </c>
    </row>
    <row r="785" spans="1:66" x14ac:dyDescent="0.25">
      <c r="A785" s="142">
        <f>'Daily Data Download'!D783</f>
        <v>40341</v>
      </c>
      <c r="B785" s="89">
        <f t="shared" si="1781"/>
        <v>40341</v>
      </c>
      <c r="C785" s="115">
        <f t="shared" si="1782"/>
        <v>3</v>
      </c>
      <c r="D785" s="261">
        <f>IF(ISNUMBER('Daily Data Download'!E783),'Daily Data Download'!E783,"")</f>
        <v>72.5</v>
      </c>
      <c r="E785" s="262">
        <f t="shared" si="1749"/>
        <v>0.70388349514563109</v>
      </c>
      <c r="F785" s="116">
        <f t="shared" si="1727"/>
        <v>2010</v>
      </c>
      <c r="G785" s="2">
        <f t="shared" si="1728"/>
        <v>6</v>
      </c>
      <c r="H785" s="2">
        <f t="shared" si="1729"/>
        <v>12</v>
      </c>
      <c r="I785" s="2">
        <f t="shared" si="1783"/>
        <v>3</v>
      </c>
      <c r="J785" s="15">
        <f t="shared" si="1750"/>
        <v>45</v>
      </c>
      <c r="K785" s="146">
        <f t="shared" si="1751"/>
        <v>2.087378640776699</v>
      </c>
      <c r="L785" s="147">
        <f t="shared" si="1752"/>
        <v>0.59223300970873782</v>
      </c>
      <c r="M785" s="251">
        <f t="shared" si="1753"/>
        <v>0.36893203883495146</v>
      </c>
      <c r="N785" s="143">
        <f t="shared" si="1754"/>
        <v>25</v>
      </c>
      <c r="O785" s="144">
        <f t="shared" si="1755"/>
        <v>10</v>
      </c>
      <c r="P785" s="249">
        <f t="shared" si="1756"/>
        <v>4</v>
      </c>
      <c r="Q785" s="148">
        <f t="shared" si="1757"/>
        <v>40</v>
      </c>
      <c r="R785" s="144">
        <f t="shared" si="1758"/>
        <v>15</v>
      </c>
      <c r="S785" s="309">
        <f t="shared" si="1759"/>
        <v>7</v>
      </c>
      <c r="T785" s="143">
        <f t="shared" si="1796"/>
        <v>42</v>
      </c>
      <c r="U785" s="144" t="str">
        <f t="shared" si="1797"/>
        <v/>
      </c>
      <c r="V785" s="311" t="str">
        <f t="shared" si="1798"/>
        <v/>
      </c>
      <c r="W785" s="143" t="str">
        <f t="shared" si="1791"/>
        <v/>
      </c>
      <c r="X785" s="144">
        <f t="shared" si="1792"/>
        <v>2</v>
      </c>
      <c r="Y785" s="311">
        <f t="shared" si="1793"/>
        <v>43</v>
      </c>
      <c r="Z785" s="143">
        <f t="shared" si="1784"/>
        <v>1</v>
      </c>
      <c r="AA785" s="144" t="str">
        <f t="shared" si="1785"/>
        <v/>
      </c>
      <c r="AB785" s="249" t="str">
        <f t="shared" si="1786"/>
        <v/>
      </c>
      <c r="AC785" s="148">
        <f t="shared" si="1787"/>
        <v>1</v>
      </c>
      <c r="AD785" s="144" t="str">
        <f t="shared" si="1788"/>
        <v/>
      </c>
      <c r="AE785" s="145" t="str">
        <f t="shared" si="1789"/>
        <v/>
      </c>
      <c r="AF785" s="318" t="str">
        <f t="shared" si="1760"/>
        <v/>
      </c>
      <c r="AG785" s="147" t="str">
        <f t="shared" si="1761"/>
        <v/>
      </c>
      <c r="AH785" s="251" t="str">
        <f t="shared" si="1762"/>
        <v/>
      </c>
      <c r="AI785" s="318">
        <f t="shared" si="1763"/>
        <v>2.087378640776699</v>
      </c>
      <c r="AJ785" s="147" t="str">
        <f t="shared" si="1764"/>
        <v/>
      </c>
      <c r="AK785" s="251" t="str">
        <f t="shared" si="1765"/>
        <v/>
      </c>
      <c r="AL785" s="146" t="str">
        <f t="shared" ref="AL785:AN785" si="1857">IF(AND($E783&lt;&gt;"error",$I785=$I783,ISNUMBER(W785),W785=2),K785,"")</f>
        <v/>
      </c>
      <c r="AM785" s="147">
        <f t="shared" si="1857"/>
        <v>0.59223300970873782</v>
      </c>
      <c r="AN785" s="251" t="str">
        <f t="shared" si="1857"/>
        <v/>
      </c>
      <c r="AO785" s="143" t="str">
        <f t="shared" si="1848"/>
        <v/>
      </c>
      <c r="AP785" s="148" t="str">
        <f t="shared" si="1767"/>
        <v/>
      </c>
      <c r="AQ785" s="144" t="str">
        <f t="shared" si="1849"/>
        <v/>
      </c>
      <c r="AR785" s="144" t="str">
        <f t="shared" si="1768"/>
        <v/>
      </c>
      <c r="AS785" s="249" t="str">
        <f t="shared" si="1850"/>
        <v/>
      </c>
      <c r="AT785" s="145" t="str">
        <f t="shared" si="1769"/>
        <v/>
      </c>
      <c r="AU785" s="148" t="str">
        <f t="shared" si="1851"/>
        <v/>
      </c>
      <c r="AV785" s="148" t="str">
        <f t="shared" si="1770"/>
        <v/>
      </c>
      <c r="AW785" s="144" t="str">
        <f t="shared" si="1852"/>
        <v/>
      </c>
      <c r="AX785" s="144" t="str">
        <f t="shared" si="1771"/>
        <v/>
      </c>
      <c r="AY785" s="249" t="str">
        <f t="shared" si="1853"/>
        <v/>
      </c>
      <c r="AZ785" s="145" t="str">
        <f t="shared" si="1772"/>
        <v/>
      </c>
      <c r="BA785" s="10">
        <f t="shared" si="1773"/>
        <v>163</v>
      </c>
      <c r="BB785" s="15">
        <f t="shared" si="1774"/>
        <v>2010</v>
      </c>
      <c r="BC785" s="340">
        <f t="shared" si="1809"/>
        <v>-142.5</v>
      </c>
      <c r="BD785" s="341">
        <f t="shared" si="1810"/>
        <v>11.500000000000007</v>
      </c>
      <c r="BE785" s="341">
        <f t="shared" si="1811"/>
        <v>34.5</v>
      </c>
      <c r="BF785" s="336">
        <f t="shared" si="1812"/>
        <v>-63962.549999999996</v>
      </c>
      <c r="BG785" s="337">
        <f t="shared" si="1813"/>
        <v>5161.8900000000031</v>
      </c>
      <c r="BH785" s="337">
        <f t="shared" si="1814"/>
        <v>15485.669999999998</v>
      </c>
      <c r="BI785" s="10" t="str">
        <f t="shared" si="1775"/>
        <v/>
      </c>
      <c r="BJ785" s="2" t="str">
        <f t="shared" si="1776"/>
        <v/>
      </c>
      <c r="BK785" s="2" t="str">
        <f t="shared" si="1777"/>
        <v/>
      </c>
      <c r="BL785" s="2" t="str">
        <f t="shared" si="1778"/>
        <v/>
      </c>
      <c r="BM785" s="2" t="str">
        <f t="shared" si="1779"/>
        <v/>
      </c>
      <c r="BN785" s="15" t="str">
        <f t="shared" si="1780"/>
        <v/>
      </c>
    </row>
    <row r="786" spans="1:66" x14ac:dyDescent="0.25">
      <c r="A786" s="142">
        <f>'Daily Data Download'!D784</f>
        <v>40342</v>
      </c>
      <c r="B786" s="89">
        <f t="shared" si="1781"/>
        <v>40342</v>
      </c>
      <c r="C786" s="115">
        <f t="shared" si="1782"/>
        <v>2</v>
      </c>
      <c r="D786" s="261">
        <f>IF(ISNUMBER('Daily Data Download'!E784),'Daily Data Download'!E784,"")</f>
        <v>92</v>
      </c>
      <c r="E786" s="262">
        <f t="shared" si="1749"/>
        <v>0.89320388349514568</v>
      </c>
      <c r="F786" s="116">
        <f t="shared" si="1727"/>
        <v>2010</v>
      </c>
      <c r="G786" s="2">
        <f t="shared" si="1728"/>
        <v>6</v>
      </c>
      <c r="H786" s="2">
        <f t="shared" si="1729"/>
        <v>13</v>
      </c>
      <c r="I786" s="2">
        <f t="shared" si="1783"/>
        <v>3</v>
      </c>
      <c r="J786" s="15">
        <f t="shared" si="1750"/>
        <v>45</v>
      </c>
      <c r="K786" s="146">
        <f t="shared" si="1751"/>
        <v>2.087378640776699</v>
      </c>
      <c r="L786" s="147">
        <f t="shared" si="1752"/>
        <v>0.59223300970873782</v>
      </c>
      <c r="M786" s="251">
        <f t="shared" si="1753"/>
        <v>0.36893203883495146</v>
      </c>
      <c r="N786" s="143">
        <f t="shared" si="1754"/>
        <v>25</v>
      </c>
      <c r="O786" s="144">
        <f t="shared" si="1755"/>
        <v>10</v>
      </c>
      <c r="P786" s="249">
        <f t="shared" si="1756"/>
        <v>4</v>
      </c>
      <c r="Q786" s="148">
        <f t="shared" si="1757"/>
        <v>40</v>
      </c>
      <c r="R786" s="144">
        <f t="shared" si="1758"/>
        <v>15</v>
      </c>
      <c r="S786" s="309">
        <f t="shared" si="1759"/>
        <v>7</v>
      </c>
      <c r="T786" s="143">
        <f t="shared" si="1796"/>
        <v>43</v>
      </c>
      <c r="U786" s="144" t="str">
        <f t="shared" si="1797"/>
        <v/>
      </c>
      <c r="V786" s="311" t="str">
        <f t="shared" si="1798"/>
        <v/>
      </c>
      <c r="W786" s="143" t="str">
        <f t="shared" si="1791"/>
        <v/>
      </c>
      <c r="X786" s="144">
        <f t="shared" si="1792"/>
        <v>3</v>
      </c>
      <c r="Y786" s="311">
        <f t="shared" si="1793"/>
        <v>44</v>
      </c>
      <c r="Z786" s="143">
        <f t="shared" si="1784"/>
        <v>1</v>
      </c>
      <c r="AA786" s="144" t="str">
        <f t="shared" si="1785"/>
        <v/>
      </c>
      <c r="AB786" s="249" t="str">
        <f t="shared" si="1786"/>
        <v/>
      </c>
      <c r="AC786" s="148">
        <f t="shared" si="1787"/>
        <v>1</v>
      </c>
      <c r="AD786" s="144" t="str">
        <f t="shared" si="1788"/>
        <v/>
      </c>
      <c r="AE786" s="145" t="str">
        <f t="shared" si="1789"/>
        <v/>
      </c>
      <c r="AF786" s="318" t="str">
        <f t="shared" si="1760"/>
        <v/>
      </c>
      <c r="AG786" s="147" t="str">
        <f t="shared" si="1761"/>
        <v/>
      </c>
      <c r="AH786" s="251" t="str">
        <f t="shared" si="1762"/>
        <v/>
      </c>
      <c r="AI786" s="318">
        <f t="shared" si="1763"/>
        <v>2.087378640776699</v>
      </c>
      <c r="AJ786" s="147" t="str">
        <f t="shared" si="1764"/>
        <v/>
      </c>
      <c r="AK786" s="251" t="str">
        <f t="shared" si="1765"/>
        <v/>
      </c>
      <c r="AL786" s="146" t="str">
        <f t="shared" ref="AL786:AN786" si="1858">IF(AND($E784&lt;&gt;"error",$I786=$I784,ISNUMBER(W786),W786=2),K786,"")</f>
        <v/>
      </c>
      <c r="AM786" s="147" t="str">
        <f t="shared" si="1858"/>
        <v/>
      </c>
      <c r="AN786" s="251" t="str">
        <f t="shared" si="1858"/>
        <v/>
      </c>
      <c r="AO786" s="143" t="str">
        <f t="shared" si="1848"/>
        <v/>
      </c>
      <c r="AP786" s="148" t="str">
        <f t="shared" si="1767"/>
        <v/>
      </c>
      <c r="AQ786" s="144" t="str">
        <f t="shared" si="1849"/>
        <v/>
      </c>
      <c r="AR786" s="144" t="str">
        <f t="shared" si="1768"/>
        <v/>
      </c>
      <c r="AS786" s="249" t="str">
        <f t="shared" si="1850"/>
        <v/>
      </c>
      <c r="AT786" s="145" t="str">
        <f t="shared" si="1769"/>
        <v/>
      </c>
      <c r="AU786" s="148" t="str">
        <f t="shared" si="1851"/>
        <v/>
      </c>
      <c r="AV786" s="148" t="str">
        <f t="shared" si="1770"/>
        <v/>
      </c>
      <c r="AW786" s="144" t="str">
        <f t="shared" si="1852"/>
        <v/>
      </c>
      <c r="AX786" s="144" t="str">
        <f t="shared" si="1771"/>
        <v/>
      </c>
      <c r="AY786" s="249" t="str">
        <f t="shared" si="1853"/>
        <v/>
      </c>
      <c r="AZ786" s="145" t="str">
        <f t="shared" si="1772"/>
        <v/>
      </c>
      <c r="BA786" s="10">
        <f t="shared" si="1773"/>
        <v>164</v>
      </c>
      <c r="BB786" s="15">
        <f t="shared" si="1774"/>
        <v>2010</v>
      </c>
      <c r="BC786" s="340">
        <f t="shared" si="1809"/>
        <v>-123</v>
      </c>
      <c r="BD786" s="341">
        <f t="shared" si="1810"/>
        <v>31.000000000000007</v>
      </c>
      <c r="BE786" s="341">
        <f t="shared" si="1811"/>
        <v>54</v>
      </c>
      <c r="BF786" s="336">
        <f t="shared" si="1812"/>
        <v>-55209.779999999992</v>
      </c>
      <c r="BG786" s="337">
        <f t="shared" si="1813"/>
        <v>13914.660000000007</v>
      </c>
      <c r="BH786" s="337">
        <f t="shared" si="1814"/>
        <v>24238.440000000002</v>
      </c>
      <c r="BI786" s="10" t="str">
        <f t="shared" si="1775"/>
        <v/>
      </c>
      <c r="BJ786" s="2" t="str">
        <f t="shared" si="1776"/>
        <v/>
      </c>
      <c r="BK786" s="2" t="str">
        <f t="shared" si="1777"/>
        <v/>
      </c>
      <c r="BL786" s="2" t="str">
        <f t="shared" si="1778"/>
        <v/>
      </c>
      <c r="BM786" s="2" t="str">
        <f t="shared" si="1779"/>
        <v/>
      </c>
      <c r="BN786" s="15" t="str">
        <f t="shared" si="1780"/>
        <v/>
      </c>
    </row>
    <row r="787" spans="1:66" x14ac:dyDescent="0.25">
      <c r="A787" s="142">
        <f>'Daily Data Download'!D785</f>
        <v>40343</v>
      </c>
      <c r="B787" s="89">
        <f t="shared" si="1781"/>
        <v>40343</v>
      </c>
      <c r="C787" s="115">
        <f t="shared" si="1782"/>
        <v>1</v>
      </c>
      <c r="D787" s="261">
        <f>IF(ISNUMBER('Daily Data Download'!E785),'Daily Data Download'!E785,"")</f>
        <v>104</v>
      </c>
      <c r="E787" s="262">
        <f t="shared" si="1749"/>
        <v>1.0097087378640777</v>
      </c>
      <c r="F787" s="116">
        <f t="shared" si="1727"/>
        <v>2010</v>
      </c>
      <c r="G787" s="2">
        <f t="shared" si="1728"/>
        <v>6</v>
      </c>
      <c r="H787" s="2">
        <f t="shared" si="1729"/>
        <v>14</v>
      </c>
      <c r="I787" s="2">
        <f t="shared" si="1783"/>
        <v>3</v>
      </c>
      <c r="J787" s="15">
        <f t="shared" si="1750"/>
        <v>45</v>
      </c>
      <c r="K787" s="146">
        <f t="shared" si="1751"/>
        <v>2.087378640776699</v>
      </c>
      <c r="L787" s="147">
        <f t="shared" si="1752"/>
        <v>0.59223300970873782</v>
      </c>
      <c r="M787" s="251">
        <f t="shared" si="1753"/>
        <v>0.36893203883495146</v>
      </c>
      <c r="N787" s="143">
        <f t="shared" si="1754"/>
        <v>25</v>
      </c>
      <c r="O787" s="144">
        <f t="shared" si="1755"/>
        <v>10</v>
      </c>
      <c r="P787" s="249">
        <f t="shared" si="1756"/>
        <v>4</v>
      </c>
      <c r="Q787" s="148">
        <f t="shared" si="1757"/>
        <v>40</v>
      </c>
      <c r="R787" s="144">
        <f t="shared" si="1758"/>
        <v>15</v>
      </c>
      <c r="S787" s="309">
        <f t="shared" si="1759"/>
        <v>7</v>
      </c>
      <c r="T787" s="143">
        <f t="shared" si="1796"/>
        <v>44</v>
      </c>
      <c r="U787" s="144" t="str">
        <f t="shared" si="1797"/>
        <v/>
      </c>
      <c r="V787" s="311" t="str">
        <f t="shared" si="1798"/>
        <v/>
      </c>
      <c r="W787" s="143" t="str">
        <f t="shared" si="1791"/>
        <v/>
      </c>
      <c r="X787" s="144">
        <f t="shared" si="1792"/>
        <v>4</v>
      </c>
      <c r="Y787" s="311">
        <f t="shared" si="1793"/>
        <v>45</v>
      </c>
      <c r="Z787" s="143">
        <f t="shared" si="1784"/>
        <v>1</v>
      </c>
      <c r="AA787" s="144" t="str">
        <f t="shared" si="1785"/>
        <v/>
      </c>
      <c r="AB787" s="249" t="str">
        <f t="shared" si="1786"/>
        <v/>
      </c>
      <c r="AC787" s="148">
        <f t="shared" si="1787"/>
        <v>1</v>
      </c>
      <c r="AD787" s="144" t="str">
        <f t="shared" si="1788"/>
        <v/>
      </c>
      <c r="AE787" s="145" t="str">
        <f t="shared" si="1789"/>
        <v/>
      </c>
      <c r="AF787" s="318" t="str">
        <f t="shared" si="1760"/>
        <v/>
      </c>
      <c r="AG787" s="147" t="str">
        <f t="shared" si="1761"/>
        <v/>
      </c>
      <c r="AH787" s="251" t="str">
        <f t="shared" si="1762"/>
        <v/>
      </c>
      <c r="AI787" s="318">
        <f t="shared" si="1763"/>
        <v>2.087378640776699</v>
      </c>
      <c r="AJ787" s="147" t="str">
        <f t="shared" si="1764"/>
        <v/>
      </c>
      <c r="AK787" s="251" t="str">
        <f t="shared" si="1765"/>
        <v/>
      </c>
      <c r="AL787" s="146" t="str">
        <f t="shared" ref="AL787:AN787" si="1859">IF(AND($E785&lt;&gt;"error",$I787=$I785,ISNUMBER(W787),W787=2),K787,"")</f>
        <v/>
      </c>
      <c r="AM787" s="147" t="str">
        <f t="shared" si="1859"/>
        <v/>
      </c>
      <c r="AN787" s="251" t="str">
        <f t="shared" si="1859"/>
        <v/>
      </c>
      <c r="AO787" s="143" t="str">
        <f t="shared" si="1848"/>
        <v/>
      </c>
      <c r="AP787" s="148" t="str">
        <f t="shared" si="1767"/>
        <v/>
      </c>
      <c r="AQ787" s="144" t="str">
        <f t="shared" si="1849"/>
        <v/>
      </c>
      <c r="AR787" s="144" t="str">
        <f t="shared" si="1768"/>
        <v/>
      </c>
      <c r="AS787" s="249" t="str">
        <f t="shared" si="1850"/>
        <v/>
      </c>
      <c r="AT787" s="145" t="str">
        <f t="shared" si="1769"/>
        <v/>
      </c>
      <c r="AU787" s="148" t="str">
        <f t="shared" si="1851"/>
        <v/>
      </c>
      <c r="AV787" s="148" t="str">
        <f t="shared" si="1770"/>
        <v/>
      </c>
      <c r="AW787" s="144" t="str">
        <f t="shared" si="1852"/>
        <v/>
      </c>
      <c r="AX787" s="144" t="str">
        <f t="shared" si="1771"/>
        <v/>
      </c>
      <c r="AY787" s="249" t="str">
        <f t="shared" si="1853"/>
        <v/>
      </c>
      <c r="AZ787" s="145" t="str">
        <f t="shared" si="1772"/>
        <v/>
      </c>
      <c r="BA787" s="10">
        <f t="shared" si="1773"/>
        <v>165</v>
      </c>
      <c r="BB787" s="15">
        <f t="shared" si="1774"/>
        <v>2010</v>
      </c>
      <c r="BC787" s="340">
        <f t="shared" si="1809"/>
        <v>-111</v>
      </c>
      <c r="BD787" s="341">
        <f t="shared" si="1810"/>
        <v>43.000000000000007</v>
      </c>
      <c r="BE787" s="341">
        <f t="shared" si="1811"/>
        <v>66</v>
      </c>
      <c r="BF787" s="336">
        <f t="shared" si="1812"/>
        <v>-49823.459999999992</v>
      </c>
      <c r="BG787" s="337">
        <f t="shared" si="1813"/>
        <v>19300.980000000007</v>
      </c>
      <c r="BH787" s="337">
        <f t="shared" si="1814"/>
        <v>29624.760000000002</v>
      </c>
      <c r="BI787" s="10" t="str">
        <f t="shared" si="1775"/>
        <v/>
      </c>
      <c r="BJ787" s="2" t="str">
        <f t="shared" si="1776"/>
        <v/>
      </c>
      <c r="BK787" s="2" t="str">
        <f t="shared" si="1777"/>
        <v/>
      </c>
      <c r="BL787" s="2" t="str">
        <f t="shared" si="1778"/>
        <v/>
      </c>
      <c r="BM787" s="2" t="str">
        <f t="shared" si="1779"/>
        <v/>
      </c>
      <c r="BN787" s="15" t="str">
        <f t="shared" si="1780"/>
        <v/>
      </c>
    </row>
    <row r="788" spans="1:66" x14ac:dyDescent="0.25">
      <c r="A788" s="142">
        <f>'Daily Data Download'!D786</f>
        <v>40344</v>
      </c>
      <c r="B788" s="89">
        <f t="shared" si="1781"/>
        <v>40344</v>
      </c>
      <c r="C788" s="115">
        <f t="shared" si="1782"/>
        <v>30</v>
      </c>
      <c r="D788" s="261">
        <f>IF(ISNUMBER('Daily Data Download'!E786),'Daily Data Download'!E786,"")</f>
        <v>88.9</v>
      </c>
      <c r="E788" s="262">
        <f t="shared" si="1749"/>
        <v>0.86310679611650487</v>
      </c>
      <c r="F788" s="116">
        <f t="shared" si="1727"/>
        <v>2010</v>
      </c>
      <c r="G788" s="2">
        <f t="shared" si="1728"/>
        <v>6</v>
      </c>
      <c r="H788" s="2">
        <f t="shared" si="1729"/>
        <v>15</v>
      </c>
      <c r="I788" s="2">
        <f t="shared" si="1783"/>
        <v>4</v>
      </c>
      <c r="J788" s="15">
        <f t="shared" si="1750"/>
        <v>30</v>
      </c>
      <c r="K788" s="146">
        <f t="shared" si="1751"/>
        <v>0.23300970873786409</v>
      </c>
      <c r="L788" s="147">
        <f t="shared" si="1752"/>
        <v>0.10679611650485436</v>
      </c>
      <c r="M788" s="251">
        <f t="shared" si="1753"/>
        <v>7.7669902912621352E-2</v>
      </c>
      <c r="N788" s="143">
        <f t="shared" si="1754"/>
        <v>20</v>
      </c>
      <c r="O788" s="144">
        <f t="shared" si="1755"/>
        <v>10</v>
      </c>
      <c r="P788" s="249">
        <f t="shared" si="1756"/>
        <v>10</v>
      </c>
      <c r="Q788" s="148">
        <f t="shared" si="1757"/>
        <v>27</v>
      </c>
      <c r="R788" s="144">
        <f t="shared" si="1758"/>
        <v>20</v>
      </c>
      <c r="S788" s="309">
        <f t="shared" si="1759"/>
        <v>15</v>
      </c>
      <c r="T788" s="143" t="str">
        <f t="shared" si="1796"/>
        <v/>
      </c>
      <c r="U788" s="144" t="str">
        <f t="shared" si="1797"/>
        <v/>
      </c>
      <c r="V788" s="311" t="str">
        <f t="shared" si="1798"/>
        <v/>
      </c>
      <c r="W788" s="143">
        <f t="shared" si="1791"/>
        <v>1</v>
      </c>
      <c r="X788" s="144">
        <f t="shared" si="1792"/>
        <v>1</v>
      </c>
      <c r="Y788" s="311">
        <f t="shared" si="1793"/>
        <v>1</v>
      </c>
      <c r="Z788" s="143" t="str">
        <f t="shared" si="1784"/>
        <v/>
      </c>
      <c r="AA788" s="144" t="str">
        <f t="shared" si="1785"/>
        <v/>
      </c>
      <c r="AB788" s="249" t="str">
        <f t="shared" si="1786"/>
        <v/>
      </c>
      <c r="AC788" s="148" t="str">
        <f t="shared" si="1787"/>
        <v/>
      </c>
      <c r="AD788" s="144" t="str">
        <f t="shared" si="1788"/>
        <v/>
      </c>
      <c r="AE788" s="145" t="str">
        <f t="shared" si="1789"/>
        <v/>
      </c>
      <c r="AF788" s="318" t="str">
        <f t="shared" si="1760"/>
        <v/>
      </c>
      <c r="AG788" s="147" t="str">
        <f t="shared" si="1761"/>
        <v/>
      </c>
      <c r="AH788" s="251" t="str">
        <f t="shared" si="1762"/>
        <v/>
      </c>
      <c r="AI788" s="318" t="str">
        <f t="shared" si="1763"/>
        <v/>
      </c>
      <c r="AJ788" s="147" t="str">
        <f t="shared" si="1764"/>
        <v/>
      </c>
      <c r="AK788" s="251" t="str">
        <f t="shared" si="1765"/>
        <v/>
      </c>
      <c r="AL788" s="146" t="str">
        <f t="shared" ref="AL788:AN788" si="1860">IF(AND($E786&lt;&gt;"error",$I788=$I786,ISNUMBER(W788),W788=2),K788,"")</f>
        <v/>
      </c>
      <c r="AM788" s="147" t="str">
        <f t="shared" si="1860"/>
        <v/>
      </c>
      <c r="AN788" s="251" t="str">
        <f t="shared" si="1860"/>
        <v/>
      </c>
      <c r="AO788" s="143" t="str">
        <f t="shared" si="1848"/>
        <v/>
      </c>
      <c r="AP788" s="148" t="str">
        <f t="shared" si="1767"/>
        <v/>
      </c>
      <c r="AQ788" s="144" t="str">
        <f t="shared" si="1849"/>
        <v/>
      </c>
      <c r="AR788" s="144" t="str">
        <f t="shared" si="1768"/>
        <v/>
      </c>
      <c r="AS788" s="249" t="str">
        <f t="shared" si="1850"/>
        <v/>
      </c>
      <c r="AT788" s="145" t="str">
        <f t="shared" si="1769"/>
        <v/>
      </c>
      <c r="AU788" s="148" t="str">
        <f t="shared" si="1851"/>
        <v/>
      </c>
      <c r="AV788" s="148" t="str">
        <f t="shared" si="1770"/>
        <v/>
      </c>
      <c r="AW788" s="144" t="str">
        <f t="shared" si="1852"/>
        <v/>
      </c>
      <c r="AX788" s="144" t="str">
        <f t="shared" si="1771"/>
        <v/>
      </c>
      <c r="AY788" s="249" t="str">
        <f t="shared" si="1853"/>
        <v/>
      </c>
      <c r="AZ788" s="145" t="str">
        <f t="shared" si="1772"/>
        <v/>
      </c>
      <c r="BA788" s="10">
        <f t="shared" si="1773"/>
        <v>166</v>
      </c>
      <c r="BB788" s="15">
        <f t="shared" si="1774"/>
        <v>2010</v>
      </c>
      <c r="BC788" s="340">
        <f t="shared" si="1809"/>
        <v>64.900000000000006</v>
      </c>
      <c r="BD788" s="341">
        <f t="shared" si="1810"/>
        <v>77.900000000000006</v>
      </c>
      <c r="BE788" s="341">
        <f t="shared" si="1811"/>
        <v>80.900000000000006</v>
      </c>
      <c r="BF788" s="336">
        <f t="shared" si="1812"/>
        <v>29131.014000000003</v>
      </c>
      <c r="BG788" s="337">
        <f t="shared" si="1813"/>
        <v>34966.194000000003</v>
      </c>
      <c r="BH788" s="337">
        <f t="shared" si="1814"/>
        <v>36312.774000000005</v>
      </c>
      <c r="BI788" s="10" t="str">
        <f t="shared" si="1775"/>
        <v/>
      </c>
      <c r="BJ788" s="2" t="str">
        <f t="shared" si="1776"/>
        <v/>
      </c>
      <c r="BK788" s="2" t="str">
        <f t="shared" si="1777"/>
        <v/>
      </c>
      <c r="BL788" s="2">
        <f t="shared" si="1778"/>
        <v>4.5</v>
      </c>
      <c r="BM788" s="2" t="str">
        <f t="shared" si="1779"/>
        <v/>
      </c>
      <c r="BN788" s="15" t="str">
        <f t="shared" si="1780"/>
        <v/>
      </c>
    </row>
    <row r="789" spans="1:66" x14ac:dyDescent="0.25">
      <c r="A789" s="142">
        <f>'Daily Data Download'!D787</f>
        <v>40345</v>
      </c>
      <c r="B789" s="89">
        <f t="shared" si="1781"/>
        <v>40345</v>
      </c>
      <c r="C789" s="115">
        <f t="shared" si="1782"/>
        <v>29</v>
      </c>
      <c r="D789" s="261">
        <f>IF(ISNUMBER('Daily Data Download'!E787),'Daily Data Download'!E787,"")</f>
        <v>69</v>
      </c>
      <c r="E789" s="262">
        <f t="shared" si="1749"/>
        <v>0.66990291262135926</v>
      </c>
      <c r="F789" s="116">
        <f t="shared" si="1727"/>
        <v>2010</v>
      </c>
      <c r="G789" s="2">
        <f t="shared" si="1728"/>
        <v>6</v>
      </c>
      <c r="H789" s="2">
        <f t="shared" si="1729"/>
        <v>16</v>
      </c>
      <c r="I789" s="2">
        <f t="shared" si="1783"/>
        <v>4</v>
      </c>
      <c r="J789" s="15">
        <f t="shared" si="1750"/>
        <v>30</v>
      </c>
      <c r="K789" s="146">
        <f t="shared" si="1751"/>
        <v>0.23300970873786409</v>
      </c>
      <c r="L789" s="147">
        <f t="shared" si="1752"/>
        <v>0.10679611650485436</v>
      </c>
      <c r="M789" s="251">
        <f t="shared" si="1753"/>
        <v>7.7669902912621352E-2</v>
      </c>
      <c r="N789" s="143">
        <f t="shared" si="1754"/>
        <v>20</v>
      </c>
      <c r="O789" s="144">
        <f t="shared" si="1755"/>
        <v>10</v>
      </c>
      <c r="P789" s="249">
        <f t="shared" si="1756"/>
        <v>10</v>
      </c>
      <c r="Q789" s="148">
        <f t="shared" si="1757"/>
        <v>27</v>
      </c>
      <c r="R789" s="144">
        <f t="shared" si="1758"/>
        <v>20</v>
      </c>
      <c r="S789" s="309">
        <f t="shared" si="1759"/>
        <v>15</v>
      </c>
      <c r="T789" s="143" t="str">
        <f t="shared" si="1796"/>
        <v/>
      </c>
      <c r="U789" s="144" t="str">
        <f t="shared" si="1797"/>
        <v/>
      </c>
      <c r="V789" s="311" t="str">
        <f t="shared" si="1798"/>
        <v/>
      </c>
      <c r="W789" s="143">
        <f t="shared" si="1791"/>
        <v>2</v>
      </c>
      <c r="X789" s="144">
        <f t="shared" si="1792"/>
        <v>2</v>
      </c>
      <c r="Y789" s="311">
        <f t="shared" si="1793"/>
        <v>2</v>
      </c>
      <c r="Z789" s="143" t="str">
        <f t="shared" si="1784"/>
        <v/>
      </c>
      <c r="AA789" s="144" t="str">
        <f t="shared" si="1785"/>
        <v/>
      </c>
      <c r="AB789" s="249" t="str">
        <f t="shared" si="1786"/>
        <v/>
      </c>
      <c r="AC789" s="148" t="str">
        <f t="shared" si="1787"/>
        <v/>
      </c>
      <c r="AD789" s="144" t="str">
        <f t="shared" si="1788"/>
        <v/>
      </c>
      <c r="AE789" s="145" t="str">
        <f t="shared" si="1789"/>
        <v/>
      </c>
      <c r="AF789" s="318" t="str">
        <f t="shared" si="1760"/>
        <v/>
      </c>
      <c r="AG789" s="147" t="str">
        <f t="shared" si="1761"/>
        <v/>
      </c>
      <c r="AH789" s="251" t="str">
        <f t="shared" si="1762"/>
        <v/>
      </c>
      <c r="AI789" s="318" t="str">
        <f t="shared" si="1763"/>
        <v/>
      </c>
      <c r="AJ789" s="147" t="str">
        <f t="shared" si="1764"/>
        <v/>
      </c>
      <c r="AK789" s="251" t="str">
        <f t="shared" si="1765"/>
        <v/>
      </c>
      <c r="AL789" s="146" t="str">
        <f t="shared" ref="AL789:AN789" si="1861">IF(AND($E787&lt;&gt;"error",$I789=$I787,ISNUMBER(W789),W789=2),K789,"")</f>
        <v/>
      </c>
      <c r="AM789" s="147" t="str">
        <f t="shared" si="1861"/>
        <v/>
      </c>
      <c r="AN789" s="251" t="str">
        <f t="shared" si="1861"/>
        <v/>
      </c>
      <c r="AO789" s="143" t="str">
        <f t="shared" si="1848"/>
        <v/>
      </c>
      <c r="AP789" s="148" t="str">
        <f t="shared" si="1767"/>
        <v/>
      </c>
      <c r="AQ789" s="144" t="str">
        <f t="shared" si="1849"/>
        <v/>
      </c>
      <c r="AR789" s="144" t="str">
        <f t="shared" si="1768"/>
        <v/>
      </c>
      <c r="AS789" s="249" t="str">
        <f t="shared" si="1850"/>
        <v/>
      </c>
      <c r="AT789" s="145" t="str">
        <f t="shared" si="1769"/>
        <v/>
      </c>
      <c r="AU789" s="148" t="str">
        <f t="shared" si="1851"/>
        <v/>
      </c>
      <c r="AV789" s="148" t="str">
        <f t="shared" si="1770"/>
        <v/>
      </c>
      <c r="AW789" s="144" t="str">
        <f t="shared" si="1852"/>
        <v/>
      </c>
      <c r="AX789" s="144" t="str">
        <f t="shared" si="1771"/>
        <v/>
      </c>
      <c r="AY789" s="249" t="str">
        <f t="shared" si="1853"/>
        <v/>
      </c>
      <c r="AZ789" s="145" t="str">
        <f t="shared" si="1772"/>
        <v/>
      </c>
      <c r="BA789" s="10">
        <f t="shared" si="1773"/>
        <v>167</v>
      </c>
      <c r="BB789" s="15">
        <f t="shared" si="1774"/>
        <v>2010</v>
      </c>
      <c r="BC789" s="340">
        <f t="shared" si="1809"/>
        <v>45</v>
      </c>
      <c r="BD789" s="341">
        <f t="shared" si="1810"/>
        <v>58</v>
      </c>
      <c r="BE789" s="341">
        <f t="shared" si="1811"/>
        <v>61</v>
      </c>
      <c r="BF789" s="336">
        <f t="shared" si="1812"/>
        <v>20198.7</v>
      </c>
      <c r="BG789" s="337">
        <f t="shared" si="1813"/>
        <v>26033.88</v>
      </c>
      <c r="BH789" s="337">
        <f t="shared" si="1814"/>
        <v>27380.46</v>
      </c>
      <c r="BI789" s="10" t="str">
        <f t="shared" si="1775"/>
        <v/>
      </c>
      <c r="BJ789" s="2" t="str">
        <f t="shared" si="1776"/>
        <v/>
      </c>
      <c r="BK789" s="2" t="str">
        <f t="shared" si="1777"/>
        <v/>
      </c>
      <c r="BL789" s="2" t="str">
        <f t="shared" si="1778"/>
        <v/>
      </c>
      <c r="BM789" s="2" t="str">
        <f t="shared" si="1779"/>
        <v/>
      </c>
      <c r="BN789" s="15" t="str">
        <f t="shared" si="1780"/>
        <v/>
      </c>
    </row>
    <row r="790" spans="1:66" x14ac:dyDescent="0.25">
      <c r="A790" s="142">
        <f>'Daily Data Download'!D788</f>
        <v>40346</v>
      </c>
      <c r="B790" s="89">
        <f t="shared" si="1781"/>
        <v>40346</v>
      </c>
      <c r="C790" s="115">
        <f t="shared" si="1782"/>
        <v>28</v>
      </c>
      <c r="D790" s="261">
        <f>IF(ISNUMBER('Daily Data Download'!E788),'Daily Data Download'!E788,"")</f>
        <v>54.1</v>
      </c>
      <c r="E790" s="262">
        <f t="shared" si="1749"/>
        <v>0.52524271844660197</v>
      </c>
      <c r="F790" s="116">
        <f t="shared" si="1727"/>
        <v>2010</v>
      </c>
      <c r="G790" s="2">
        <f t="shared" si="1728"/>
        <v>6</v>
      </c>
      <c r="H790" s="2">
        <f t="shared" si="1729"/>
        <v>17</v>
      </c>
      <c r="I790" s="2">
        <f t="shared" si="1783"/>
        <v>4</v>
      </c>
      <c r="J790" s="15">
        <f t="shared" si="1750"/>
        <v>30</v>
      </c>
      <c r="K790" s="146">
        <f t="shared" si="1751"/>
        <v>0.23300970873786409</v>
      </c>
      <c r="L790" s="147">
        <f t="shared" si="1752"/>
        <v>0.10679611650485436</v>
      </c>
      <c r="M790" s="251">
        <f t="shared" si="1753"/>
        <v>7.7669902912621352E-2</v>
      </c>
      <c r="N790" s="143">
        <f t="shared" si="1754"/>
        <v>20</v>
      </c>
      <c r="O790" s="144">
        <f t="shared" si="1755"/>
        <v>10</v>
      </c>
      <c r="P790" s="249">
        <f t="shared" si="1756"/>
        <v>10</v>
      </c>
      <c r="Q790" s="148">
        <f t="shared" si="1757"/>
        <v>27</v>
      </c>
      <c r="R790" s="144">
        <f t="shared" si="1758"/>
        <v>20</v>
      </c>
      <c r="S790" s="309">
        <f t="shared" si="1759"/>
        <v>15</v>
      </c>
      <c r="T790" s="143" t="str">
        <f t="shared" si="1796"/>
        <v/>
      </c>
      <c r="U790" s="144" t="str">
        <f t="shared" si="1797"/>
        <v/>
      </c>
      <c r="V790" s="311" t="str">
        <f t="shared" si="1798"/>
        <v/>
      </c>
      <c r="W790" s="143">
        <f t="shared" si="1791"/>
        <v>3</v>
      </c>
      <c r="X790" s="144">
        <f t="shared" si="1792"/>
        <v>3</v>
      </c>
      <c r="Y790" s="311">
        <f t="shared" si="1793"/>
        <v>3</v>
      </c>
      <c r="Z790" s="143" t="str">
        <f t="shared" si="1784"/>
        <v/>
      </c>
      <c r="AA790" s="144" t="str">
        <f t="shared" si="1785"/>
        <v/>
      </c>
      <c r="AB790" s="249" t="str">
        <f t="shared" si="1786"/>
        <v/>
      </c>
      <c r="AC790" s="148" t="str">
        <f t="shared" si="1787"/>
        <v/>
      </c>
      <c r="AD790" s="144" t="str">
        <f t="shared" si="1788"/>
        <v/>
      </c>
      <c r="AE790" s="145" t="str">
        <f t="shared" si="1789"/>
        <v/>
      </c>
      <c r="AF790" s="318" t="str">
        <f t="shared" si="1760"/>
        <v/>
      </c>
      <c r="AG790" s="147" t="str">
        <f t="shared" si="1761"/>
        <v/>
      </c>
      <c r="AH790" s="251" t="str">
        <f t="shared" si="1762"/>
        <v/>
      </c>
      <c r="AI790" s="318" t="str">
        <f t="shared" si="1763"/>
        <v/>
      </c>
      <c r="AJ790" s="147" t="str">
        <f t="shared" si="1764"/>
        <v/>
      </c>
      <c r="AK790" s="251" t="str">
        <f t="shared" si="1765"/>
        <v/>
      </c>
      <c r="AL790" s="146" t="str">
        <f t="shared" ref="AL790:AN790" si="1862">IF(AND($E788&lt;&gt;"error",$I790=$I788,ISNUMBER(W790),W790=2),K790,"")</f>
        <v/>
      </c>
      <c r="AM790" s="147" t="str">
        <f t="shared" si="1862"/>
        <v/>
      </c>
      <c r="AN790" s="251" t="str">
        <f t="shared" si="1862"/>
        <v/>
      </c>
      <c r="AO790" s="143" t="str">
        <f>IF(AND(ISNUMBER(Z790),Z789=0,Z790=1),($BB790),"")</f>
        <v/>
      </c>
      <c r="AP790" s="148" t="str">
        <f t="shared" si="1767"/>
        <v/>
      </c>
      <c r="AQ790" s="144" t="str">
        <f>IF(AND(ISNUMBER(AA790),AA789=0,AA790=1),($BB790),"")</f>
        <v/>
      </c>
      <c r="AR790" s="144" t="str">
        <f t="shared" si="1768"/>
        <v/>
      </c>
      <c r="AS790" s="249" t="str">
        <f>IF(AND(ISNUMBER(AB790),AB789=0,AB790=1),($BB790),"")</f>
        <v/>
      </c>
      <c r="AT790" s="145" t="str">
        <f t="shared" si="1769"/>
        <v/>
      </c>
      <c r="AU790" s="148" t="str">
        <f>IF(AND(ISNUMBER(AC790),AC789=0,AC790=1),($BB790),"")</f>
        <v/>
      </c>
      <c r="AV790" s="148" t="str">
        <f t="shared" si="1770"/>
        <v/>
      </c>
      <c r="AW790" s="144" t="str">
        <f>IF(AND(ISNUMBER(AD790),AD789=0,AD790=1),($BB790),"")</f>
        <v/>
      </c>
      <c r="AX790" s="144" t="str">
        <f t="shared" si="1771"/>
        <v/>
      </c>
      <c r="AY790" s="249" t="str">
        <f>IF(AND(ISNUMBER(AE790),AE789=0,AE790=1),($BB790),"")</f>
        <v/>
      </c>
      <c r="AZ790" s="145" t="str">
        <f t="shared" si="1772"/>
        <v/>
      </c>
      <c r="BA790" s="10">
        <f t="shared" si="1773"/>
        <v>168</v>
      </c>
      <c r="BB790" s="15">
        <f t="shared" si="1774"/>
        <v>2010</v>
      </c>
      <c r="BC790" s="340">
        <f t="shared" si="1809"/>
        <v>30.1</v>
      </c>
      <c r="BD790" s="341">
        <f t="shared" si="1810"/>
        <v>43.1</v>
      </c>
      <c r="BE790" s="341">
        <f t="shared" si="1811"/>
        <v>46.1</v>
      </c>
      <c r="BF790" s="336">
        <f t="shared" si="1812"/>
        <v>13510.686000000002</v>
      </c>
      <c r="BG790" s="337">
        <f t="shared" si="1813"/>
        <v>19345.866000000002</v>
      </c>
      <c r="BH790" s="337">
        <f t="shared" si="1814"/>
        <v>20692.446</v>
      </c>
      <c r="BI790" s="10" t="str">
        <f t="shared" si="1775"/>
        <v/>
      </c>
      <c r="BJ790" s="2" t="str">
        <f t="shared" si="1776"/>
        <v/>
      </c>
      <c r="BK790" s="2" t="str">
        <f t="shared" si="1777"/>
        <v/>
      </c>
      <c r="BL790" s="2" t="str">
        <f t="shared" si="1778"/>
        <v/>
      </c>
      <c r="BM790" s="2" t="str">
        <f t="shared" si="1779"/>
        <v/>
      </c>
      <c r="BN790" s="15" t="str">
        <f t="shared" si="1780"/>
        <v/>
      </c>
    </row>
    <row r="791" spans="1:66" x14ac:dyDescent="0.25">
      <c r="A791" s="142">
        <f>'Daily Data Download'!D789</f>
        <v>40347</v>
      </c>
      <c r="B791" s="89">
        <f t="shared" si="1781"/>
        <v>40347</v>
      </c>
      <c r="C791" s="115">
        <f t="shared" si="1782"/>
        <v>27</v>
      </c>
      <c r="D791" s="261">
        <f>IF(ISNUMBER('Daily Data Download'!E789),'Daily Data Download'!E789,"")</f>
        <v>47.8</v>
      </c>
      <c r="E791" s="262">
        <f t="shared" si="1749"/>
        <v>0.4640776699029126</v>
      </c>
      <c r="F791" s="116">
        <f t="shared" si="1727"/>
        <v>2010</v>
      </c>
      <c r="G791" s="2">
        <f t="shared" si="1728"/>
        <v>6</v>
      </c>
      <c r="H791" s="2">
        <f t="shared" si="1729"/>
        <v>18</v>
      </c>
      <c r="I791" s="2">
        <f t="shared" si="1783"/>
        <v>4</v>
      </c>
      <c r="J791" s="15">
        <f t="shared" si="1750"/>
        <v>30</v>
      </c>
      <c r="K791" s="146">
        <f t="shared" si="1751"/>
        <v>0.23300970873786409</v>
      </c>
      <c r="L791" s="147">
        <f t="shared" si="1752"/>
        <v>0.10679611650485436</v>
      </c>
      <c r="M791" s="251">
        <f t="shared" si="1753"/>
        <v>7.7669902912621352E-2</v>
      </c>
      <c r="N791" s="143">
        <f t="shared" si="1754"/>
        <v>20</v>
      </c>
      <c r="O791" s="144">
        <f t="shared" si="1755"/>
        <v>10</v>
      </c>
      <c r="P791" s="249">
        <f t="shared" si="1756"/>
        <v>10</v>
      </c>
      <c r="Q791" s="148">
        <f t="shared" si="1757"/>
        <v>27</v>
      </c>
      <c r="R791" s="144">
        <f t="shared" si="1758"/>
        <v>20</v>
      </c>
      <c r="S791" s="309">
        <f t="shared" si="1759"/>
        <v>15</v>
      </c>
      <c r="T791" s="143" t="str">
        <f t="shared" si="1796"/>
        <v/>
      </c>
      <c r="U791" s="144" t="str">
        <f t="shared" si="1797"/>
        <v/>
      </c>
      <c r="V791" s="311" t="str">
        <f t="shared" si="1798"/>
        <v/>
      </c>
      <c r="W791" s="143">
        <f t="shared" si="1791"/>
        <v>4</v>
      </c>
      <c r="X791" s="144">
        <f t="shared" si="1792"/>
        <v>4</v>
      </c>
      <c r="Y791" s="311">
        <f t="shared" si="1793"/>
        <v>4</v>
      </c>
      <c r="Z791" s="143" t="str">
        <f t="shared" si="1784"/>
        <v/>
      </c>
      <c r="AA791" s="144" t="str">
        <f t="shared" si="1785"/>
        <v/>
      </c>
      <c r="AB791" s="249" t="str">
        <f t="shared" si="1786"/>
        <v/>
      </c>
      <c r="AC791" s="148" t="str">
        <f t="shared" si="1787"/>
        <v/>
      </c>
      <c r="AD791" s="144" t="str">
        <f t="shared" si="1788"/>
        <v/>
      </c>
      <c r="AE791" s="145" t="str">
        <f t="shared" si="1789"/>
        <v/>
      </c>
      <c r="AF791" s="318" t="str">
        <f t="shared" si="1760"/>
        <v/>
      </c>
      <c r="AG791" s="147" t="str">
        <f t="shared" si="1761"/>
        <v/>
      </c>
      <c r="AH791" s="251" t="str">
        <f t="shared" si="1762"/>
        <v/>
      </c>
      <c r="AI791" s="318" t="str">
        <f t="shared" si="1763"/>
        <v/>
      </c>
      <c r="AJ791" s="147" t="str">
        <f t="shared" si="1764"/>
        <v/>
      </c>
      <c r="AK791" s="251" t="str">
        <f t="shared" si="1765"/>
        <v/>
      </c>
      <c r="AL791" s="146" t="str">
        <f t="shared" ref="AL791:AN791" si="1863">IF(AND($E789&lt;&gt;"error",$I791=$I789,ISNUMBER(W791),W791=2),K791,"")</f>
        <v/>
      </c>
      <c r="AM791" s="147" t="str">
        <f t="shared" si="1863"/>
        <v/>
      </c>
      <c r="AN791" s="251" t="str">
        <f t="shared" si="1863"/>
        <v/>
      </c>
      <c r="AO791" s="143" t="str">
        <f t="shared" ref="AO791:AO799" si="1864">IF(AND(ISNUMBER(Z791),Z790=0,Z791=1),($BB791),"")</f>
        <v/>
      </c>
      <c r="AP791" s="148" t="str">
        <f t="shared" si="1767"/>
        <v/>
      </c>
      <c r="AQ791" s="144" t="str">
        <f t="shared" ref="AQ791:AQ799" si="1865">IF(AND(ISNUMBER(AA791),AA790=0,AA791=1),($BB791),"")</f>
        <v/>
      </c>
      <c r="AR791" s="144" t="str">
        <f t="shared" si="1768"/>
        <v/>
      </c>
      <c r="AS791" s="249" t="str">
        <f t="shared" ref="AS791:AS799" si="1866">IF(AND(ISNUMBER(AB791),AB790=0,AB791=1),($BB791),"")</f>
        <v/>
      </c>
      <c r="AT791" s="145" t="str">
        <f t="shared" si="1769"/>
        <v/>
      </c>
      <c r="AU791" s="148" t="str">
        <f t="shared" ref="AU791:AU799" si="1867">IF(AND(ISNUMBER(AC791),AC790=0,AC791=1),($BB791),"")</f>
        <v/>
      </c>
      <c r="AV791" s="148" t="str">
        <f t="shared" si="1770"/>
        <v/>
      </c>
      <c r="AW791" s="144" t="str">
        <f t="shared" ref="AW791:AW799" si="1868">IF(AND(ISNUMBER(AD791),AD790=0,AD791=1),($BB791),"")</f>
        <v/>
      </c>
      <c r="AX791" s="144" t="str">
        <f t="shared" si="1771"/>
        <v/>
      </c>
      <c r="AY791" s="249" t="str">
        <f t="shared" ref="AY791:AY799" si="1869">IF(AND(ISNUMBER(AE791),AE790=0,AE791=1),($BB791),"")</f>
        <v/>
      </c>
      <c r="AZ791" s="145" t="str">
        <f t="shared" si="1772"/>
        <v/>
      </c>
      <c r="BA791" s="10">
        <f t="shared" si="1773"/>
        <v>169</v>
      </c>
      <c r="BB791" s="15">
        <f t="shared" si="1774"/>
        <v>2010</v>
      </c>
      <c r="BC791" s="340">
        <f t="shared" si="1809"/>
        <v>23.799999999999997</v>
      </c>
      <c r="BD791" s="341">
        <f t="shared" si="1810"/>
        <v>36.799999999999997</v>
      </c>
      <c r="BE791" s="341">
        <f t="shared" si="1811"/>
        <v>39.799999999999997</v>
      </c>
      <c r="BF791" s="336">
        <f t="shared" si="1812"/>
        <v>10682.867999999999</v>
      </c>
      <c r="BG791" s="337">
        <f t="shared" si="1813"/>
        <v>16518.047999999999</v>
      </c>
      <c r="BH791" s="337">
        <f t="shared" si="1814"/>
        <v>17864.627999999997</v>
      </c>
      <c r="BI791" s="10" t="str">
        <f t="shared" si="1775"/>
        <v/>
      </c>
      <c r="BJ791" s="2" t="str">
        <f t="shared" si="1776"/>
        <v/>
      </c>
      <c r="BK791" s="2" t="str">
        <f t="shared" si="1777"/>
        <v/>
      </c>
      <c r="BL791" s="2" t="str">
        <f t="shared" si="1778"/>
        <v/>
      </c>
      <c r="BM791" s="2" t="str">
        <f t="shared" si="1779"/>
        <v/>
      </c>
      <c r="BN791" s="15" t="str">
        <f t="shared" si="1780"/>
        <v/>
      </c>
    </row>
    <row r="792" spans="1:66" x14ac:dyDescent="0.25">
      <c r="A792" s="142">
        <f>'Daily Data Download'!D790</f>
        <v>40348</v>
      </c>
      <c r="B792" s="89">
        <f t="shared" si="1781"/>
        <v>40348</v>
      </c>
      <c r="C792" s="115">
        <f t="shared" si="1782"/>
        <v>26</v>
      </c>
      <c r="D792" s="261">
        <f>IF(ISNUMBER('Daily Data Download'!E790),'Daily Data Download'!E790,"")</f>
        <v>42.9</v>
      </c>
      <c r="E792" s="262">
        <f t="shared" si="1749"/>
        <v>0.41650485436893203</v>
      </c>
      <c r="F792" s="116">
        <f t="shared" si="1727"/>
        <v>2010</v>
      </c>
      <c r="G792" s="2">
        <f t="shared" si="1728"/>
        <v>6</v>
      </c>
      <c r="H792" s="2">
        <f t="shared" si="1729"/>
        <v>19</v>
      </c>
      <c r="I792" s="2">
        <f t="shared" si="1783"/>
        <v>4</v>
      </c>
      <c r="J792" s="15">
        <f t="shared" si="1750"/>
        <v>30</v>
      </c>
      <c r="K792" s="146">
        <f t="shared" si="1751"/>
        <v>0.23300970873786409</v>
      </c>
      <c r="L792" s="147">
        <f t="shared" si="1752"/>
        <v>0.10679611650485436</v>
      </c>
      <c r="M792" s="251">
        <f t="shared" si="1753"/>
        <v>7.7669902912621352E-2</v>
      </c>
      <c r="N792" s="143">
        <f t="shared" si="1754"/>
        <v>20</v>
      </c>
      <c r="O792" s="144">
        <f t="shared" si="1755"/>
        <v>10</v>
      </c>
      <c r="P792" s="249">
        <f t="shared" si="1756"/>
        <v>10</v>
      </c>
      <c r="Q792" s="148">
        <f t="shared" si="1757"/>
        <v>27</v>
      </c>
      <c r="R792" s="144">
        <f t="shared" si="1758"/>
        <v>20</v>
      </c>
      <c r="S792" s="309">
        <f t="shared" si="1759"/>
        <v>15</v>
      </c>
      <c r="T792" s="143" t="str">
        <f t="shared" si="1796"/>
        <v/>
      </c>
      <c r="U792" s="144" t="str">
        <f t="shared" si="1797"/>
        <v/>
      </c>
      <c r="V792" s="311" t="str">
        <f t="shared" si="1798"/>
        <v/>
      </c>
      <c r="W792" s="143">
        <f t="shared" si="1791"/>
        <v>5</v>
      </c>
      <c r="X792" s="144">
        <f t="shared" si="1792"/>
        <v>5</v>
      </c>
      <c r="Y792" s="311">
        <f t="shared" si="1793"/>
        <v>5</v>
      </c>
      <c r="Z792" s="143" t="str">
        <f t="shared" si="1784"/>
        <v/>
      </c>
      <c r="AA792" s="144" t="str">
        <f t="shared" si="1785"/>
        <v/>
      </c>
      <c r="AB792" s="249" t="str">
        <f t="shared" si="1786"/>
        <v/>
      </c>
      <c r="AC792" s="148" t="str">
        <f t="shared" si="1787"/>
        <v/>
      </c>
      <c r="AD792" s="144" t="str">
        <f t="shared" si="1788"/>
        <v/>
      </c>
      <c r="AE792" s="145" t="str">
        <f t="shared" si="1789"/>
        <v/>
      </c>
      <c r="AF792" s="318" t="str">
        <f t="shared" si="1760"/>
        <v/>
      </c>
      <c r="AG792" s="147" t="str">
        <f t="shared" si="1761"/>
        <v/>
      </c>
      <c r="AH792" s="251" t="str">
        <f t="shared" si="1762"/>
        <v/>
      </c>
      <c r="AI792" s="318" t="str">
        <f t="shared" si="1763"/>
        <v/>
      </c>
      <c r="AJ792" s="147" t="str">
        <f t="shared" si="1764"/>
        <v/>
      </c>
      <c r="AK792" s="251" t="str">
        <f t="shared" si="1765"/>
        <v/>
      </c>
      <c r="AL792" s="146" t="str">
        <f t="shared" ref="AL792:AN792" si="1870">IF(AND($E790&lt;&gt;"error",$I792=$I790,ISNUMBER(W792),W792=2),K792,"")</f>
        <v/>
      </c>
      <c r="AM792" s="147" t="str">
        <f t="shared" si="1870"/>
        <v/>
      </c>
      <c r="AN792" s="251" t="str">
        <f t="shared" si="1870"/>
        <v/>
      </c>
      <c r="AO792" s="143" t="str">
        <f t="shared" si="1864"/>
        <v/>
      </c>
      <c r="AP792" s="148" t="str">
        <f t="shared" si="1767"/>
        <v/>
      </c>
      <c r="AQ792" s="144" t="str">
        <f t="shared" si="1865"/>
        <v/>
      </c>
      <c r="AR792" s="144" t="str">
        <f t="shared" si="1768"/>
        <v/>
      </c>
      <c r="AS792" s="249" t="str">
        <f t="shared" si="1866"/>
        <v/>
      </c>
      <c r="AT792" s="145" t="str">
        <f t="shared" si="1769"/>
        <v/>
      </c>
      <c r="AU792" s="148" t="str">
        <f t="shared" si="1867"/>
        <v/>
      </c>
      <c r="AV792" s="148" t="str">
        <f t="shared" si="1770"/>
        <v/>
      </c>
      <c r="AW792" s="144" t="str">
        <f t="shared" si="1868"/>
        <v/>
      </c>
      <c r="AX792" s="144" t="str">
        <f t="shared" si="1771"/>
        <v/>
      </c>
      <c r="AY792" s="249" t="str">
        <f t="shared" si="1869"/>
        <v/>
      </c>
      <c r="AZ792" s="145" t="str">
        <f t="shared" si="1772"/>
        <v/>
      </c>
      <c r="BA792" s="10">
        <f t="shared" si="1773"/>
        <v>170</v>
      </c>
      <c r="BB792" s="15">
        <f t="shared" si="1774"/>
        <v>2010</v>
      </c>
      <c r="BC792" s="340">
        <f t="shared" si="1809"/>
        <v>18.899999999999999</v>
      </c>
      <c r="BD792" s="341">
        <f t="shared" si="1810"/>
        <v>31.9</v>
      </c>
      <c r="BE792" s="341">
        <f t="shared" si="1811"/>
        <v>34.9</v>
      </c>
      <c r="BF792" s="336">
        <f t="shared" si="1812"/>
        <v>8483.4540000000015</v>
      </c>
      <c r="BG792" s="337">
        <f t="shared" si="1813"/>
        <v>14318.634000000002</v>
      </c>
      <c r="BH792" s="337">
        <f t="shared" si="1814"/>
        <v>15665.214000000002</v>
      </c>
      <c r="BI792" s="10" t="str">
        <f t="shared" si="1775"/>
        <v/>
      </c>
      <c r="BJ792" s="2" t="str">
        <f t="shared" si="1776"/>
        <v/>
      </c>
      <c r="BK792" s="2" t="str">
        <f t="shared" si="1777"/>
        <v/>
      </c>
      <c r="BL792" s="2" t="str">
        <f t="shared" si="1778"/>
        <v/>
      </c>
      <c r="BM792" s="2" t="str">
        <f t="shared" si="1779"/>
        <v/>
      </c>
      <c r="BN792" s="15" t="str">
        <f t="shared" si="1780"/>
        <v/>
      </c>
    </row>
    <row r="793" spans="1:66" x14ac:dyDescent="0.25">
      <c r="A793" s="142">
        <f>'Daily Data Download'!D791</f>
        <v>40349</v>
      </c>
      <c r="B793" s="89">
        <f t="shared" si="1781"/>
        <v>40349</v>
      </c>
      <c r="C793" s="115">
        <f t="shared" si="1782"/>
        <v>25</v>
      </c>
      <c r="D793" s="261">
        <f>IF(ISNUMBER('Daily Data Download'!E791),'Daily Data Download'!E791,"")</f>
        <v>37.4</v>
      </c>
      <c r="E793" s="262">
        <f t="shared" si="1749"/>
        <v>0.36310679611650482</v>
      </c>
      <c r="F793" s="116">
        <f t="shared" si="1727"/>
        <v>2010</v>
      </c>
      <c r="G793" s="2">
        <f t="shared" si="1728"/>
        <v>6</v>
      </c>
      <c r="H793" s="2">
        <f t="shared" si="1729"/>
        <v>20</v>
      </c>
      <c r="I793" s="2">
        <f t="shared" si="1783"/>
        <v>4</v>
      </c>
      <c r="J793" s="15">
        <f t="shared" si="1750"/>
        <v>30</v>
      </c>
      <c r="K793" s="146">
        <f t="shared" si="1751"/>
        <v>0.23300970873786409</v>
      </c>
      <c r="L793" s="147">
        <f t="shared" si="1752"/>
        <v>0.10679611650485436</v>
      </c>
      <c r="M793" s="251">
        <f t="shared" si="1753"/>
        <v>7.7669902912621352E-2</v>
      </c>
      <c r="N793" s="143">
        <f t="shared" si="1754"/>
        <v>20</v>
      </c>
      <c r="O793" s="144">
        <f t="shared" si="1755"/>
        <v>10</v>
      </c>
      <c r="P793" s="249">
        <f t="shared" si="1756"/>
        <v>10</v>
      </c>
      <c r="Q793" s="148">
        <f t="shared" si="1757"/>
        <v>27</v>
      </c>
      <c r="R793" s="144">
        <f t="shared" si="1758"/>
        <v>20</v>
      </c>
      <c r="S793" s="309">
        <f t="shared" si="1759"/>
        <v>15</v>
      </c>
      <c r="T793" s="143" t="str">
        <f t="shared" si="1796"/>
        <v/>
      </c>
      <c r="U793" s="144" t="str">
        <f t="shared" si="1797"/>
        <v/>
      </c>
      <c r="V793" s="311" t="str">
        <f t="shared" si="1798"/>
        <v/>
      </c>
      <c r="W793" s="143">
        <f t="shared" si="1791"/>
        <v>6</v>
      </c>
      <c r="X793" s="144">
        <f t="shared" si="1792"/>
        <v>6</v>
      </c>
      <c r="Y793" s="311">
        <f t="shared" si="1793"/>
        <v>6</v>
      </c>
      <c r="Z793" s="143" t="str">
        <f t="shared" si="1784"/>
        <v/>
      </c>
      <c r="AA793" s="144" t="str">
        <f t="shared" si="1785"/>
        <v/>
      </c>
      <c r="AB793" s="249" t="str">
        <f t="shared" si="1786"/>
        <v/>
      </c>
      <c r="AC793" s="148" t="str">
        <f t="shared" si="1787"/>
        <v/>
      </c>
      <c r="AD793" s="144" t="str">
        <f t="shared" si="1788"/>
        <v/>
      </c>
      <c r="AE793" s="145" t="str">
        <f t="shared" si="1789"/>
        <v/>
      </c>
      <c r="AF793" s="318" t="str">
        <f t="shared" si="1760"/>
        <v/>
      </c>
      <c r="AG793" s="147" t="str">
        <f t="shared" si="1761"/>
        <v/>
      </c>
      <c r="AH793" s="251" t="str">
        <f t="shared" si="1762"/>
        <v/>
      </c>
      <c r="AI793" s="318" t="str">
        <f t="shared" si="1763"/>
        <v/>
      </c>
      <c r="AJ793" s="147" t="str">
        <f t="shared" si="1764"/>
        <v/>
      </c>
      <c r="AK793" s="251" t="str">
        <f t="shared" si="1765"/>
        <v/>
      </c>
      <c r="AL793" s="146" t="str">
        <f t="shared" ref="AL793:AN793" si="1871">IF(AND($E791&lt;&gt;"error",$I793=$I791,ISNUMBER(W793),W793=2),K793,"")</f>
        <v/>
      </c>
      <c r="AM793" s="147" t="str">
        <f t="shared" si="1871"/>
        <v/>
      </c>
      <c r="AN793" s="251" t="str">
        <f t="shared" si="1871"/>
        <v/>
      </c>
      <c r="AO793" s="143" t="str">
        <f t="shared" si="1864"/>
        <v/>
      </c>
      <c r="AP793" s="148" t="str">
        <f t="shared" si="1767"/>
        <v/>
      </c>
      <c r="AQ793" s="144" t="str">
        <f t="shared" si="1865"/>
        <v/>
      </c>
      <c r="AR793" s="144" t="str">
        <f t="shared" si="1768"/>
        <v/>
      </c>
      <c r="AS793" s="249" t="str">
        <f t="shared" si="1866"/>
        <v/>
      </c>
      <c r="AT793" s="145" t="str">
        <f t="shared" si="1769"/>
        <v/>
      </c>
      <c r="AU793" s="148" t="str">
        <f t="shared" si="1867"/>
        <v/>
      </c>
      <c r="AV793" s="148" t="str">
        <f t="shared" si="1770"/>
        <v/>
      </c>
      <c r="AW793" s="144" t="str">
        <f t="shared" si="1868"/>
        <v/>
      </c>
      <c r="AX793" s="144" t="str">
        <f t="shared" si="1771"/>
        <v/>
      </c>
      <c r="AY793" s="249" t="str">
        <f t="shared" si="1869"/>
        <v/>
      </c>
      <c r="AZ793" s="145" t="str">
        <f t="shared" si="1772"/>
        <v/>
      </c>
      <c r="BA793" s="10">
        <f t="shared" si="1773"/>
        <v>171</v>
      </c>
      <c r="BB793" s="15">
        <f t="shared" si="1774"/>
        <v>2010</v>
      </c>
      <c r="BC793" s="340">
        <f t="shared" si="1809"/>
        <v>13.399999999999999</v>
      </c>
      <c r="BD793" s="341">
        <f t="shared" si="1810"/>
        <v>26.4</v>
      </c>
      <c r="BE793" s="341">
        <f t="shared" si="1811"/>
        <v>29.4</v>
      </c>
      <c r="BF793" s="336">
        <f t="shared" si="1812"/>
        <v>6014.724000000002</v>
      </c>
      <c r="BG793" s="337">
        <f t="shared" si="1813"/>
        <v>11849.904000000002</v>
      </c>
      <c r="BH793" s="337">
        <f t="shared" si="1814"/>
        <v>13196.484000000002</v>
      </c>
      <c r="BI793" s="10" t="str">
        <f t="shared" si="1775"/>
        <v/>
      </c>
      <c r="BJ793" s="2" t="str">
        <f t="shared" si="1776"/>
        <v/>
      </c>
      <c r="BK793" s="2" t="str">
        <f t="shared" si="1777"/>
        <v/>
      </c>
      <c r="BL793" s="2" t="str">
        <f t="shared" si="1778"/>
        <v/>
      </c>
      <c r="BM793" s="2" t="str">
        <f t="shared" si="1779"/>
        <v/>
      </c>
      <c r="BN793" s="15" t="str">
        <f t="shared" si="1780"/>
        <v/>
      </c>
    </row>
    <row r="794" spans="1:66" x14ac:dyDescent="0.25">
      <c r="A794" s="142">
        <f>'Daily Data Download'!D792</f>
        <v>40350</v>
      </c>
      <c r="B794" s="89">
        <f t="shared" si="1781"/>
        <v>40350</v>
      </c>
      <c r="C794" s="115">
        <f t="shared" si="1782"/>
        <v>24</v>
      </c>
      <c r="D794" s="261">
        <f>IF(ISNUMBER('Daily Data Download'!E792),'Daily Data Download'!E792,"")</f>
        <v>35.799999999999997</v>
      </c>
      <c r="E794" s="262">
        <f t="shared" si="1749"/>
        <v>0.34757281553398056</v>
      </c>
      <c r="F794" s="116">
        <f t="shared" si="1727"/>
        <v>2010</v>
      </c>
      <c r="G794" s="2">
        <f t="shared" si="1728"/>
        <v>6</v>
      </c>
      <c r="H794" s="2">
        <f t="shared" si="1729"/>
        <v>21</v>
      </c>
      <c r="I794" s="2">
        <f t="shared" si="1783"/>
        <v>4</v>
      </c>
      <c r="J794" s="15">
        <f t="shared" si="1750"/>
        <v>30</v>
      </c>
      <c r="K794" s="146">
        <f t="shared" si="1751"/>
        <v>0.23300970873786409</v>
      </c>
      <c r="L794" s="147">
        <f t="shared" si="1752"/>
        <v>0.10679611650485436</v>
      </c>
      <c r="M794" s="251">
        <f t="shared" si="1753"/>
        <v>7.7669902912621352E-2</v>
      </c>
      <c r="N794" s="143">
        <f t="shared" si="1754"/>
        <v>20</v>
      </c>
      <c r="O794" s="144">
        <f t="shared" si="1755"/>
        <v>10</v>
      </c>
      <c r="P794" s="249">
        <f t="shared" si="1756"/>
        <v>10</v>
      </c>
      <c r="Q794" s="148">
        <f t="shared" si="1757"/>
        <v>27</v>
      </c>
      <c r="R794" s="144">
        <f t="shared" si="1758"/>
        <v>20</v>
      </c>
      <c r="S794" s="309">
        <f t="shared" si="1759"/>
        <v>15</v>
      </c>
      <c r="T794" s="143" t="str">
        <f t="shared" si="1796"/>
        <v/>
      </c>
      <c r="U794" s="144" t="str">
        <f t="shared" si="1797"/>
        <v/>
      </c>
      <c r="V794" s="311" t="str">
        <f t="shared" si="1798"/>
        <v/>
      </c>
      <c r="W794" s="143">
        <f t="shared" si="1791"/>
        <v>7</v>
      </c>
      <c r="X794" s="144">
        <f t="shared" si="1792"/>
        <v>7</v>
      </c>
      <c r="Y794" s="311">
        <f t="shared" si="1793"/>
        <v>7</v>
      </c>
      <c r="Z794" s="143" t="str">
        <f t="shared" si="1784"/>
        <v/>
      </c>
      <c r="AA794" s="144" t="str">
        <f t="shared" si="1785"/>
        <v/>
      </c>
      <c r="AB794" s="249" t="str">
        <f t="shared" si="1786"/>
        <v/>
      </c>
      <c r="AC794" s="148" t="str">
        <f t="shared" si="1787"/>
        <v/>
      </c>
      <c r="AD794" s="144" t="str">
        <f t="shared" si="1788"/>
        <v/>
      </c>
      <c r="AE794" s="145" t="str">
        <f t="shared" si="1789"/>
        <v/>
      </c>
      <c r="AF794" s="318" t="str">
        <f t="shared" si="1760"/>
        <v/>
      </c>
      <c r="AG794" s="147" t="str">
        <f t="shared" si="1761"/>
        <v/>
      </c>
      <c r="AH794" s="251" t="str">
        <f t="shared" si="1762"/>
        <v/>
      </c>
      <c r="AI794" s="318" t="str">
        <f t="shared" si="1763"/>
        <v/>
      </c>
      <c r="AJ794" s="147" t="str">
        <f t="shared" si="1764"/>
        <v/>
      </c>
      <c r="AK794" s="251" t="str">
        <f t="shared" si="1765"/>
        <v/>
      </c>
      <c r="AL794" s="146" t="str">
        <f t="shared" ref="AL794:AN794" si="1872">IF(AND($E792&lt;&gt;"error",$I794=$I792,ISNUMBER(W794),W794=2),K794,"")</f>
        <v/>
      </c>
      <c r="AM794" s="147" t="str">
        <f t="shared" si="1872"/>
        <v/>
      </c>
      <c r="AN794" s="251" t="str">
        <f t="shared" si="1872"/>
        <v/>
      </c>
      <c r="AO794" s="143" t="str">
        <f t="shared" si="1864"/>
        <v/>
      </c>
      <c r="AP794" s="148" t="str">
        <f t="shared" si="1767"/>
        <v/>
      </c>
      <c r="AQ794" s="144" t="str">
        <f t="shared" si="1865"/>
        <v/>
      </c>
      <c r="AR794" s="144" t="str">
        <f t="shared" si="1768"/>
        <v/>
      </c>
      <c r="AS794" s="249" t="str">
        <f t="shared" si="1866"/>
        <v/>
      </c>
      <c r="AT794" s="145" t="str">
        <f t="shared" si="1769"/>
        <v/>
      </c>
      <c r="AU794" s="148" t="str">
        <f t="shared" si="1867"/>
        <v/>
      </c>
      <c r="AV794" s="148" t="str">
        <f t="shared" si="1770"/>
        <v/>
      </c>
      <c r="AW794" s="144" t="str">
        <f t="shared" si="1868"/>
        <v/>
      </c>
      <c r="AX794" s="144" t="str">
        <f t="shared" si="1771"/>
        <v/>
      </c>
      <c r="AY794" s="249" t="str">
        <f t="shared" si="1869"/>
        <v/>
      </c>
      <c r="AZ794" s="145" t="str">
        <f t="shared" si="1772"/>
        <v/>
      </c>
      <c r="BA794" s="10">
        <f t="shared" si="1773"/>
        <v>172</v>
      </c>
      <c r="BB794" s="15">
        <f t="shared" si="1774"/>
        <v>2010</v>
      </c>
      <c r="BC794" s="340">
        <f t="shared" si="1809"/>
        <v>11.799999999999997</v>
      </c>
      <c r="BD794" s="341">
        <f t="shared" si="1810"/>
        <v>24.799999999999997</v>
      </c>
      <c r="BE794" s="341">
        <f t="shared" si="1811"/>
        <v>27.799999999999997</v>
      </c>
      <c r="BF794" s="336">
        <f t="shared" si="1812"/>
        <v>5296.5480000000007</v>
      </c>
      <c r="BG794" s="337">
        <f t="shared" si="1813"/>
        <v>11131.727999999999</v>
      </c>
      <c r="BH794" s="337">
        <f t="shared" si="1814"/>
        <v>12478.308000000001</v>
      </c>
      <c r="BI794" s="10" t="str">
        <f t="shared" si="1775"/>
        <v/>
      </c>
      <c r="BJ794" s="2" t="str">
        <f t="shared" si="1776"/>
        <v/>
      </c>
      <c r="BK794" s="2" t="str">
        <f t="shared" si="1777"/>
        <v/>
      </c>
      <c r="BL794" s="2" t="str">
        <f t="shared" si="1778"/>
        <v/>
      </c>
      <c r="BM794" s="2" t="str">
        <f t="shared" si="1779"/>
        <v/>
      </c>
      <c r="BN794" s="15" t="str">
        <f t="shared" si="1780"/>
        <v/>
      </c>
    </row>
    <row r="795" spans="1:66" x14ac:dyDescent="0.25">
      <c r="A795" s="142">
        <f>'Daily Data Download'!D793</f>
        <v>40351</v>
      </c>
      <c r="B795" s="89">
        <f t="shared" si="1781"/>
        <v>40351</v>
      </c>
      <c r="C795" s="115">
        <f t="shared" si="1782"/>
        <v>23</v>
      </c>
      <c r="D795" s="261">
        <f>IF(ISNUMBER('Daily Data Download'!E793),'Daily Data Download'!E793,"")</f>
        <v>33.5</v>
      </c>
      <c r="E795" s="262">
        <f t="shared" si="1749"/>
        <v>0.32524271844660196</v>
      </c>
      <c r="F795" s="116">
        <f t="shared" si="1727"/>
        <v>2010</v>
      </c>
      <c r="G795" s="2">
        <f t="shared" si="1728"/>
        <v>6</v>
      </c>
      <c r="H795" s="2">
        <f t="shared" si="1729"/>
        <v>22</v>
      </c>
      <c r="I795" s="2">
        <f t="shared" si="1783"/>
        <v>4</v>
      </c>
      <c r="J795" s="15">
        <f t="shared" si="1750"/>
        <v>30</v>
      </c>
      <c r="K795" s="146">
        <f t="shared" si="1751"/>
        <v>0.23300970873786409</v>
      </c>
      <c r="L795" s="147">
        <f t="shared" si="1752"/>
        <v>0.10679611650485436</v>
      </c>
      <c r="M795" s="251">
        <f t="shared" si="1753"/>
        <v>7.7669902912621352E-2</v>
      </c>
      <c r="N795" s="143">
        <f t="shared" si="1754"/>
        <v>20</v>
      </c>
      <c r="O795" s="144">
        <f t="shared" si="1755"/>
        <v>10</v>
      </c>
      <c r="P795" s="249">
        <f t="shared" si="1756"/>
        <v>10</v>
      </c>
      <c r="Q795" s="148">
        <f t="shared" si="1757"/>
        <v>27</v>
      </c>
      <c r="R795" s="144">
        <f t="shared" si="1758"/>
        <v>20</v>
      </c>
      <c r="S795" s="309">
        <f t="shared" si="1759"/>
        <v>15</v>
      </c>
      <c r="T795" s="143" t="str">
        <f t="shared" si="1796"/>
        <v/>
      </c>
      <c r="U795" s="144" t="str">
        <f t="shared" si="1797"/>
        <v/>
      </c>
      <c r="V795" s="311" t="str">
        <f t="shared" si="1798"/>
        <v/>
      </c>
      <c r="W795" s="143">
        <f t="shared" si="1791"/>
        <v>8</v>
      </c>
      <c r="X795" s="144">
        <f t="shared" si="1792"/>
        <v>8</v>
      </c>
      <c r="Y795" s="311">
        <f t="shared" si="1793"/>
        <v>8</v>
      </c>
      <c r="Z795" s="143" t="str">
        <f t="shared" si="1784"/>
        <v/>
      </c>
      <c r="AA795" s="144" t="str">
        <f t="shared" si="1785"/>
        <v/>
      </c>
      <c r="AB795" s="249" t="str">
        <f t="shared" si="1786"/>
        <v/>
      </c>
      <c r="AC795" s="148" t="str">
        <f t="shared" si="1787"/>
        <v/>
      </c>
      <c r="AD795" s="144" t="str">
        <f t="shared" si="1788"/>
        <v/>
      </c>
      <c r="AE795" s="145" t="str">
        <f t="shared" si="1789"/>
        <v/>
      </c>
      <c r="AF795" s="318" t="str">
        <f t="shared" si="1760"/>
        <v/>
      </c>
      <c r="AG795" s="147" t="str">
        <f t="shared" si="1761"/>
        <v/>
      </c>
      <c r="AH795" s="251" t="str">
        <f t="shared" si="1762"/>
        <v/>
      </c>
      <c r="AI795" s="318" t="str">
        <f t="shared" si="1763"/>
        <v/>
      </c>
      <c r="AJ795" s="147" t="str">
        <f t="shared" si="1764"/>
        <v/>
      </c>
      <c r="AK795" s="251" t="str">
        <f t="shared" si="1765"/>
        <v/>
      </c>
      <c r="AL795" s="146" t="str">
        <f t="shared" ref="AL795:AN795" si="1873">IF(AND($E793&lt;&gt;"error",$I795=$I793,ISNUMBER(W795),W795=2),K795,"")</f>
        <v/>
      </c>
      <c r="AM795" s="147" t="str">
        <f t="shared" si="1873"/>
        <v/>
      </c>
      <c r="AN795" s="251" t="str">
        <f t="shared" si="1873"/>
        <v/>
      </c>
      <c r="AO795" s="143" t="str">
        <f t="shared" si="1864"/>
        <v/>
      </c>
      <c r="AP795" s="148" t="str">
        <f t="shared" si="1767"/>
        <v/>
      </c>
      <c r="AQ795" s="144" t="str">
        <f t="shared" si="1865"/>
        <v/>
      </c>
      <c r="AR795" s="144" t="str">
        <f t="shared" si="1768"/>
        <v/>
      </c>
      <c r="AS795" s="249" t="str">
        <f t="shared" si="1866"/>
        <v/>
      </c>
      <c r="AT795" s="145" t="str">
        <f t="shared" si="1769"/>
        <v/>
      </c>
      <c r="AU795" s="148" t="str">
        <f t="shared" si="1867"/>
        <v/>
      </c>
      <c r="AV795" s="148" t="str">
        <f t="shared" si="1770"/>
        <v/>
      </c>
      <c r="AW795" s="144" t="str">
        <f t="shared" si="1868"/>
        <v/>
      </c>
      <c r="AX795" s="144" t="str">
        <f t="shared" si="1771"/>
        <v/>
      </c>
      <c r="AY795" s="249" t="str">
        <f t="shared" si="1869"/>
        <v/>
      </c>
      <c r="AZ795" s="145" t="str">
        <f t="shared" si="1772"/>
        <v/>
      </c>
      <c r="BA795" s="10">
        <f t="shared" si="1773"/>
        <v>173</v>
      </c>
      <c r="BB795" s="15">
        <f t="shared" si="1774"/>
        <v>2010</v>
      </c>
      <c r="BC795" s="340">
        <f t="shared" si="1809"/>
        <v>9.5</v>
      </c>
      <c r="BD795" s="341">
        <f t="shared" si="1810"/>
        <v>22.5</v>
      </c>
      <c r="BE795" s="341">
        <f t="shared" si="1811"/>
        <v>25.5</v>
      </c>
      <c r="BF795" s="336">
        <f t="shared" si="1812"/>
        <v>4264.17</v>
      </c>
      <c r="BG795" s="337">
        <f t="shared" si="1813"/>
        <v>10099.349999999999</v>
      </c>
      <c r="BH795" s="337">
        <f t="shared" si="1814"/>
        <v>11445.93</v>
      </c>
      <c r="BI795" s="10" t="str">
        <f t="shared" si="1775"/>
        <v/>
      </c>
      <c r="BJ795" s="2" t="str">
        <f t="shared" si="1776"/>
        <v/>
      </c>
      <c r="BK795" s="2" t="str">
        <f t="shared" si="1777"/>
        <v/>
      </c>
      <c r="BL795" s="2" t="str">
        <f t="shared" si="1778"/>
        <v/>
      </c>
      <c r="BM795" s="2" t="str">
        <f t="shared" si="1779"/>
        <v/>
      </c>
      <c r="BN795" s="15" t="str">
        <f t="shared" si="1780"/>
        <v/>
      </c>
    </row>
    <row r="796" spans="1:66" x14ac:dyDescent="0.25">
      <c r="A796" s="142">
        <f>'Daily Data Download'!D794</f>
        <v>40352</v>
      </c>
      <c r="B796" s="89">
        <f t="shared" si="1781"/>
        <v>40352</v>
      </c>
      <c r="C796" s="115">
        <f t="shared" si="1782"/>
        <v>22</v>
      </c>
      <c r="D796" s="261">
        <f>IF(ISNUMBER('Daily Data Download'!E794),'Daily Data Download'!E794,"")</f>
        <v>39.6</v>
      </c>
      <c r="E796" s="262">
        <f t="shared" si="1749"/>
        <v>0.38446601941747577</v>
      </c>
      <c r="F796" s="116">
        <f t="shared" si="1727"/>
        <v>2010</v>
      </c>
      <c r="G796" s="2">
        <f t="shared" si="1728"/>
        <v>6</v>
      </c>
      <c r="H796" s="2">
        <f t="shared" si="1729"/>
        <v>23</v>
      </c>
      <c r="I796" s="2">
        <f t="shared" si="1783"/>
        <v>4</v>
      </c>
      <c r="J796" s="15">
        <f t="shared" si="1750"/>
        <v>30</v>
      </c>
      <c r="K796" s="146">
        <f t="shared" si="1751"/>
        <v>0.23300970873786409</v>
      </c>
      <c r="L796" s="147">
        <f t="shared" si="1752"/>
        <v>0.10679611650485436</v>
      </c>
      <c r="M796" s="251">
        <f t="shared" si="1753"/>
        <v>7.7669902912621352E-2</v>
      </c>
      <c r="N796" s="143">
        <f t="shared" si="1754"/>
        <v>20</v>
      </c>
      <c r="O796" s="144">
        <f t="shared" si="1755"/>
        <v>10</v>
      </c>
      <c r="P796" s="249">
        <f t="shared" si="1756"/>
        <v>10</v>
      </c>
      <c r="Q796" s="148">
        <f t="shared" si="1757"/>
        <v>27</v>
      </c>
      <c r="R796" s="144">
        <f t="shared" si="1758"/>
        <v>20</v>
      </c>
      <c r="S796" s="309">
        <f t="shared" si="1759"/>
        <v>15</v>
      </c>
      <c r="T796" s="143" t="str">
        <f t="shared" si="1796"/>
        <v/>
      </c>
      <c r="U796" s="144" t="str">
        <f t="shared" si="1797"/>
        <v/>
      </c>
      <c r="V796" s="311" t="str">
        <f t="shared" si="1798"/>
        <v/>
      </c>
      <c r="W796" s="143">
        <f t="shared" si="1791"/>
        <v>9</v>
      </c>
      <c r="X796" s="144">
        <f t="shared" si="1792"/>
        <v>9</v>
      </c>
      <c r="Y796" s="311">
        <f t="shared" si="1793"/>
        <v>9</v>
      </c>
      <c r="Z796" s="143" t="str">
        <f t="shared" si="1784"/>
        <v/>
      </c>
      <c r="AA796" s="144" t="str">
        <f t="shared" si="1785"/>
        <v/>
      </c>
      <c r="AB796" s="249" t="str">
        <f t="shared" si="1786"/>
        <v/>
      </c>
      <c r="AC796" s="148" t="str">
        <f t="shared" si="1787"/>
        <v/>
      </c>
      <c r="AD796" s="144" t="str">
        <f t="shared" si="1788"/>
        <v/>
      </c>
      <c r="AE796" s="145" t="str">
        <f t="shared" si="1789"/>
        <v/>
      </c>
      <c r="AF796" s="318" t="str">
        <f t="shared" si="1760"/>
        <v/>
      </c>
      <c r="AG796" s="147" t="str">
        <f t="shared" si="1761"/>
        <v/>
      </c>
      <c r="AH796" s="251" t="str">
        <f t="shared" si="1762"/>
        <v/>
      </c>
      <c r="AI796" s="318" t="str">
        <f t="shared" si="1763"/>
        <v/>
      </c>
      <c r="AJ796" s="147" t="str">
        <f t="shared" si="1764"/>
        <v/>
      </c>
      <c r="AK796" s="251" t="str">
        <f t="shared" si="1765"/>
        <v/>
      </c>
      <c r="AL796" s="146" t="str">
        <f t="shared" ref="AL796:AN796" si="1874">IF(AND($E794&lt;&gt;"error",$I796=$I794,ISNUMBER(W796),W796=2),K796,"")</f>
        <v/>
      </c>
      <c r="AM796" s="147" t="str">
        <f t="shared" si="1874"/>
        <v/>
      </c>
      <c r="AN796" s="251" t="str">
        <f t="shared" si="1874"/>
        <v/>
      </c>
      <c r="AO796" s="143" t="str">
        <f t="shared" si="1864"/>
        <v/>
      </c>
      <c r="AP796" s="148" t="str">
        <f t="shared" si="1767"/>
        <v/>
      </c>
      <c r="AQ796" s="144" t="str">
        <f t="shared" si="1865"/>
        <v/>
      </c>
      <c r="AR796" s="144" t="str">
        <f t="shared" si="1768"/>
        <v/>
      </c>
      <c r="AS796" s="249" t="str">
        <f t="shared" si="1866"/>
        <v/>
      </c>
      <c r="AT796" s="145" t="str">
        <f t="shared" si="1769"/>
        <v/>
      </c>
      <c r="AU796" s="148" t="str">
        <f t="shared" si="1867"/>
        <v/>
      </c>
      <c r="AV796" s="148" t="str">
        <f t="shared" si="1770"/>
        <v/>
      </c>
      <c r="AW796" s="144" t="str">
        <f t="shared" si="1868"/>
        <v/>
      </c>
      <c r="AX796" s="144" t="str">
        <f t="shared" si="1771"/>
        <v/>
      </c>
      <c r="AY796" s="249" t="str">
        <f t="shared" si="1869"/>
        <v/>
      </c>
      <c r="AZ796" s="145" t="str">
        <f t="shared" si="1772"/>
        <v/>
      </c>
      <c r="BA796" s="10">
        <f t="shared" si="1773"/>
        <v>174</v>
      </c>
      <c r="BB796" s="15">
        <f t="shared" si="1774"/>
        <v>2010</v>
      </c>
      <c r="BC796" s="340">
        <f t="shared" si="1809"/>
        <v>15.600000000000001</v>
      </c>
      <c r="BD796" s="341">
        <f t="shared" si="1810"/>
        <v>28.6</v>
      </c>
      <c r="BE796" s="341">
        <f t="shared" si="1811"/>
        <v>31.6</v>
      </c>
      <c r="BF796" s="336">
        <f t="shared" si="1812"/>
        <v>7002.2160000000003</v>
      </c>
      <c r="BG796" s="337">
        <f t="shared" si="1813"/>
        <v>12837.396000000001</v>
      </c>
      <c r="BH796" s="337">
        <f t="shared" si="1814"/>
        <v>14183.976000000001</v>
      </c>
      <c r="BI796" s="10" t="str">
        <f t="shared" si="1775"/>
        <v/>
      </c>
      <c r="BJ796" s="2" t="str">
        <f t="shared" si="1776"/>
        <v/>
      </c>
      <c r="BK796" s="2" t="str">
        <f t="shared" si="1777"/>
        <v/>
      </c>
      <c r="BL796" s="2" t="str">
        <f t="shared" si="1778"/>
        <v/>
      </c>
      <c r="BM796" s="2" t="str">
        <f t="shared" si="1779"/>
        <v/>
      </c>
      <c r="BN796" s="15" t="str">
        <f t="shared" si="1780"/>
        <v/>
      </c>
    </row>
    <row r="797" spans="1:66" x14ac:dyDescent="0.25">
      <c r="A797" s="142">
        <f>'Daily Data Download'!D795</f>
        <v>40353</v>
      </c>
      <c r="B797" s="89">
        <f t="shared" si="1781"/>
        <v>40353</v>
      </c>
      <c r="C797" s="115">
        <f t="shared" si="1782"/>
        <v>21</v>
      </c>
      <c r="D797" s="261">
        <f>IF(ISNUMBER('Daily Data Download'!E795),'Daily Data Download'!E795,"")</f>
        <v>46.4</v>
      </c>
      <c r="E797" s="262">
        <f t="shared" si="1749"/>
        <v>0.45048543689320386</v>
      </c>
      <c r="F797" s="116">
        <f t="shared" si="1727"/>
        <v>2010</v>
      </c>
      <c r="G797" s="2">
        <f t="shared" si="1728"/>
        <v>6</v>
      </c>
      <c r="H797" s="2">
        <f t="shared" si="1729"/>
        <v>24</v>
      </c>
      <c r="I797" s="2">
        <f t="shared" si="1783"/>
        <v>4</v>
      </c>
      <c r="J797" s="15">
        <f t="shared" si="1750"/>
        <v>30</v>
      </c>
      <c r="K797" s="146">
        <f t="shared" si="1751"/>
        <v>0.23300970873786409</v>
      </c>
      <c r="L797" s="147">
        <f t="shared" si="1752"/>
        <v>0.10679611650485436</v>
      </c>
      <c r="M797" s="251">
        <f t="shared" si="1753"/>
        <v>7.7669902912621352E-2</v>
      </c>
      <c r="N797" s="143">
        <f t="shared" si="1754"/>
        <v>20</v>
      </c>
      <c r="O797" s="144">
        <f t="shared" si="1755"/>
        <v>10</v>
      </c>
      <c r="P797" s="249">
        <f t="shared" si="1756"/>
        <v>10</v>
      </c>
      <c r="Q797" s="148">
        <f t="shared" si="1757"/>
        <v>27</v>
      </c>
      <c r="R797" s="144">
        <f t="shared" si="1758"/>
        <v>20</v>
      </c>
      <c r="S797" s="309">
        <f t="shared" si="1759"/>
        <v>15</v>
      </c>
      <c r="T797" s="143" t="str">
        <f t="shared" si="1796"/>
        <v/>
      </c>
      <c r="U797" s="144" t="str">
        <f t="shared" si="1797"/>
        <v/>
      </c>
      <c r="V797" s="311" t="str">
        <f t="shared" si="1798"/>
        <v/>
      </c>
      <c r="W797" s="143">
        <f t="shared" si="1791"/>
        <v>10</v>
      </c>
      <c r="X797" s="144">
        <f t="shared" si="1792"/>
        <v>10</v>
      </c>
      <c r="Y797" s="311">
        <f t="shared" si="1793"/>
        <v>10</v>
      </c>
      <c r="Z797" s="143" t="str">
        <f t="shared" si="1784"/>
        <v/>
      </c>
      <c r="AA797" s="144" t="str">
        <f t="shared" si="1785"/>
        <v/>
      </c>
      <c r="AB797" s="249" t="str">
        <f t="shared" si="1786"/>
        <v/>
      </c>
      <c r="AC797" s="148" t="str">
        <f t="shared" si="1787"/>
        <v/>
      </c>
      <c r="AD797" s="144" t="str">
        <f t="shared" si="1788"/>
        <v/>
      </c>
      <c r="AE797" s="145" t="str">
        <f t="shared" si="1789"/>
        <v/>
      </c>
      <c r="AF797" s="318" t="str">
        <f t="shared" si="1760"/>
        <v/>
      </c>
      <c r="AG797" s="147" t="str">
        <f t="shared" si="1761"/>
        <v/>
      </c>
      <c r="AH797" s="251" t="str">
        <f t="shared" si="1762"/>
        <v/>
      </c>
      <c r="AI797" s="318" t="str">
        <f t="shared" si="1763"/>
        <v/>
      </c>
      <c r="AJ797" s="147" t="str">
        <f t="shared" si="1764"/>
        <v/>
      </c>
      <c r="AK797" s="251" t="str">
        <f t="shared" si="1765"/>
        <v/>
      </c>
      <c r="AL797" s="146" t="str">
        <f t="shared" ref="AL797:AN797" si="1875">IF(AND($E795&lt;&gt;"error",$I797=$I795,ISNUMBER(W797),W797=2),K797,"")</f>
        <v/>
      </c>
      <c r="AM797" s="147" t="str">
        <f t="shared" si="1875"/>
        <v/>
      </c>
      <c r="AN797" s="251" t="str">
        <f t="shared" si="1875"/>
        <v/>
      </c>
      <c r="AO797" s="143" t="str">
        <f t="shared" si="1864"/>
        <v/>
      </c>
      <c r="AP797" s="148" t="str">
        <f t="shared" si="1767"/>
        <v/>
      </c>
      <c r="AQ797" s="144" t="str">
        <f t="shared" si="1865"/>
        <v/>
      </c>
      <c r="AR797" s="144" t="str">
        <f t="shared" si="1768"/>
        <v/>
      </c>
      <c r="AS797" s="249" t="str">
        <f t="shared" si="1866"/>
        <v/>
      </c>
      <c r="AT797" s="145" t="str">
        <f t="shared" si="1769"/>
        <v/>
      </c>
      <c r="AU797" s="148" t="str">
        <f t="shared" si="1867"/>
        <v/>
      </c>
      <c r="AV797" s="148" t="str">
        <f t="shared" si="1770"/>
        <v/>
      </c>
      <c r="AW797" s="144" t="str">
        <f t="shared" si="1868"/>
        <v/>
      </c>
      <c r="AX797" s="144" t="str">
        <f t="shared" si="1771"/>
        <v/>
      </c>
      <c r="AY797" s="249" t="str">
        <f t="shared" si="1869"/>
        <v/>
      </c>
      <c r="AZ797" s="145" t="str">
        <f t="shared" si="1772"/>
        <v/>
      </c>
      <c r="BA797" s="10">
        <f t="shared" si="1773"/>
        <v>175</v>
      </c>
      <c r="BB797" s="15">
        <f t="shared" si="1774"/>
        <v>2010</v>
      </c>
      <c r="BC797" s="340">
        <f t="shared" si="1809"/>
        <v>22.4</v>
      </c>
      <c r="BD797" s="341">
        <f t="shared" si="1810"/>
        <v>35.4</v>
      </c>
      <c r="BE797" s="341">
        <f t="shared" si="1811"/>
        <v>38.4</v>
      </c>
      <c r="BF797" s="336">
        <f t="shared" si="1812"/>
        <v>10054.464</v>
      </c>
      <c r="BG797" s="337">
        <f t="shared" si="1813"/>
        <v>15889.644</v>
      </c>
      <c r="BH797" s="337">
        <f t="shared" si="1814"/>
        <v>17236.223999999998</v>
      </c>
      <c r="BI797" s="10" t="str">
        <f t="shared" si="1775"/>
        <v/>
      </c>
      <c r="BJ797" s="2" t="str">
        <f t="shared" si="1776"/>
        <v/>
      </c>
      <c r="BK797" s="2" t="str">
        <f t="shared" si="1777"/>
        <v/>
      </c>
      <c r="BL797" s="2" t="str">
        <f t="shared" si="1778"/>
        <v/>
      </c>
      <c r="BM797" s="2" t="str">
        <f t="shared" si="1779"/>
        <v/>
      </c>
      <c r="BN797" s="15" t="str">
        <f t="shared" si="1780"/>
        <v/>
      </c>
    </row>
    <row r="798" spans="1:66" x14ac:dyDescent="0.25">
      <c r="A798" s="142">
        <f>'Daily Data Download'!D796</f>
        <v>40354</v>
      </c>
      <c r="B798" s="89">
        <f t="shared" si="1781"/>
        <v>40354</v>
      </c>
      <c r="C798" s="115">
        <f t="shared" si="1782"/>
        <v>20</v>
      </c>
      <c r="D798" s="261">
        <f>IF(ISNUMBER('Daily Data Download'!E796),'Daily Data Download'!E796,"")</f>
        <v>39.9</v>
      </c>
      <c r="E798" s="262">
        <f t="shared" si="1749"/>
        <v>0.38737864077669903</v>
      </c>
      <c r="F798" s="116">
        <f t="shared" ref="F798:F861" si="1876">YEAR(B798)</f>
        <v>2010</v>
      </c>
      <c r="G798" s="2">
        <f t="shared" ref="G798:G861" si="1877">MONTH(B798)</f>
        <v>6</v>
      </c>
      <c r="H798" s="2">
        <f t="shared" ref="H798:H861" si="1878">DAY(B798)</f>
        <v>25</v>
      </c>
      <c r="I798" s="2">
        <f t="shared" si="1783"/>
        <v>4</v>
      </c>
      <c r="J798" s="15">
        <f t="shared" si="1750"/>
        <v>30</v>
      </c>
      <c r="K798" s="146">
        <f t="shared" si="1751"/>
        <v>0.23300970873786409</v>
      </c>
      <c r="L798" s="147">
        <f t="shared" si="1752"/>
        <v>0.10679611650485436</v>
      </c>
      <c r="M798" s="251">
        <f t="shared" si="1753"/>
        <v>7.7669902912621352E-2</v>
      </c>
      <c r="N798" s="143">
        <f t="shared" si="1754"/>
        <v>20</v>
      </c>
      <c r="O798" s="144">
        <f t="shared" si="1755"/>
        <v>10</v>
      </c>
      <c r="P798" s="249">
        <f t="shared" si="1756"/>
        <v>10</v>
      </c>
      <c r="Q798" s="148">
        <f t="shared" si="1757"/>
        <v>27</v>
      </c>
      <c r="R798" s="144">
        <f t="shared" si="1758"/>
        <v>20</v>
      </c>
      <c r="S798" s="309">
        <f t="shared" si="1759"/>
        <v>15</v>
      </c>
      <c r="T798" s="143" t="str">
        <f t="shared" si="1796"/>
        <v/>
      </c>
      <c r="U798" s="144" t="str">
        <f t="shared" si="1797"/>
        <v/>
      </c>
      <c r="V798" s="311" t="str">
        <f t="shared" si="1798"/>
        <v/>
      </c>
      <c r="W798" s="143">
        <f t="shared" si="1791"/>
        <v>11</v>
      </c>
      <c r="X798" s="144">
        <f t="shared" si="1792"/>
        <v>11</v>
      </c>
      <c r="Y798" s="311">
        <f t="shared" si="1793"/>
        <v>11</v>
      </c>
      <c r="Z798" s="143" t="str">
        <f t="shared" si="1784"/>
        <v/>
      </c>
      <c r="AA798" s="144" t="str">
        <f t="shared" si="1785"/>
        <v/>
      </c>
      <c r="AB798" s="249" t="str">
        <f t="shared" si="1786"/>
        <v/>
      </c>
      <c r="AC798" s="148" t="str">
        <f t="shared" si="1787"/>
        <v/>
      </c>
      <c r="AD798" s="144" t="str">
        <f t="shared" si="1788"/>
        <v/>
      </c>
      <c r="AE798" s="145" t="str">
        <f t="shared" si="1789"/>
        <v/>
      </c>
      <c r="AF798" s="318" t="str">
        <f t="shared" si="1760"/>
        <v/>
      </c>
      <c r="AG798" s="147" t="str">
        <f t="shared" si="1761"/>
        <v/>
      </c>
      <c r="AH798" s="251" t="str">
        <f t="shared" si="1762"/>
        <v/>
      </c>
      <c r="AI798" s="318" t="str">
        <f t="shared" si="1763"/>
        <v/>
      </c>
      <c r="AJ798" s="147" t="str">
        <f t="shared" si="1764"/>
        <v/>
      </c>
      <c r="AK798" s="251" t="str">
        <f t="shared" si="1765"/>
        <v/>
      </c>
      <c r="AL798" s="146" t="str">
        <f t="shared" ref="AL798:AN798" si="1879">IF(AND($E796&lt;&gt;"error",$I798=$I796,ISNUMBER(W798),W798=2),K798,"")</f>
        <v/>
      </c>
      <c r="AM798" s="147" t="str">
        <f t="shared" si="1879"/>
        <v/>
      </c>
      <c r="AN798" s="251" t="str">
        <f t="shared" si="1879"/>
        <v/>
      </c>
      <c r="AO798" s="143" t="str">
        <f t="shared" si="1864"/>
        <v/>
      </c>
      <c r="AP798" s="148" t="str">
        <f t="shared" si="1767"/>
        <v/>
      </c>
      <c r="AQ798" s="144" t="str">
        <f t="shared" si="1865"/>
        <v/>
      </c>
      <c r="AR798" s="144" t="str">
        <f t="shared" si="1768"/>
        <v/>
      </c>
      <c r="AS798" s="249" t="str">
        <f t="shared" si="1866"/>
        <v/>
      </c>
      <c r="AT798" s="145" t="str">
        <f t="shared" si="1769"/>
        <v/>
      </c>
      <c r="AU798" s="148" t="str">
        <f t="shared" si="1867"/>
        <v/>
      </c>
      <c r="AV798" s="148" t="str">
        <f t="shared" si="1770"/>
        <v/>
      </c>
      <c r="AW798" s="144" t="str">
        <f t="shared" si="1868"/>
        <v/>
      </c>
      <c r="AX798" s="144" t="str">
        <f t="shared" si="1771"/>
        <v/>
      </c>
      <c r="AY798" s="249" t="str">
        <f t="shared" si="1869"/>
        <v/>
      </c>
      <c r="AZ798" s="145" t="str">
        <f t="shared" si="1772"/>
        <v/>
      </c>
      <c r="BA798" s="10">
        <f t="shared" si="1773"/>
        <v>176</v>
      </c>
      <c r="BB798" s="15">
        <f t="shared" si="1774"/>
        <v>2010</v>
      </c>
      <c r="BC798" s="340">
        <f t="shared" si="1809"/>
        <v>15.899999999999999</v>
      </c>
      <c r="BD798" s="341">
        <f t="shared" si="1810"/>
        <v>28.9</v>
      </c>
      <c r="BE798" s="341">
        <f t="shared" si="1811"/>
        <v>31.9</v>
      </c>
      <c r="BF798" s="336">
        <f t="shared" si="1812"/>
        <v>7136.8739999999998</v>
      </c>
      <c r="BG798" s="337">
        <f t="shared" si="1813"/>
        <v>12972.054</v>
      </c>
      <c r="BH798" s="337">
        <f t="shared" si="1814"/>
        <v>14318.634</v>
      </c>
      <c r="BI798" s="10" t="str">
        <f t="shared" si="1775"/>
        <v/>
      </c>
      <c r="BJ798" s="2" t="str">
        <f t="shared" si="1776"/>
        <v/>
      </c>
      <c r="BK798" s="2" t="str">
        <f t="shared" si="1777"/>
        <v/>
      </c>
      <c r="BL798" s="2" t="str">
        <f t="shared" si="1778"/>
        <v/>
      </c>
      <c r="BM798" s="2" t="str">
        <f t="shared" si="1779"/>
        <v/>
      </c>
      <c r="BN798" s="15" t="str">
        <f t="shared" si="1780"/>
        <v/>
      </c>
    </row>
    <row r="799" spans="1:66" x14ac:dyDescent="0.25">
      <c r="A799" s="142">
        <f>'Daily Data Download'!D797</f>
        <v>40355</v>
      </c>
      <c r="B799" s="89">
        <f t="shared" si="1781"/>
        <v>40355</v>
      </c>
      <c r="C799" s="115">
        <f t="shared" si="1782"/>
        <v>19</v>
      </c>
      <c r="D799" s="261">
        <f>IF(ISNUMBER('Daily Data Download'!E797),'Daily Data Download'!E797,"")</f>
        <v>35.4</v>
      </c>
      <c r="E799" s="262">
        <f t="shared" si="1749"/>
        <v>0.34368932038834948</v>
      </c>
      <c r="F799" s="116">
        <f t="shared" si="1876"/>
        <v>2010</v>
      </c>
      <c r="G799" s="2">
        <f t="shared" si="1877"/>
        <v>6</v>
      </c>
      <c r="H799" s="2">
        <f t="shared" si="1878"/>
        <v>26</v>
      </c>
      <c r="I799" s="2">
        <f t="shared" si="1783"/>
        <v>4</v>
      </c>
      <c r="J799" s="15">
        <f t="shared" si="1750"/>
        <v>30</v>
      </c>
      <c r="K799" s="146">
        <f t="shared" si="1751"/>
        <v>0.23300970873786409</v>
      </c>
      <c r="L799" s="147">
        <f t="shared" si="1752"/>
        <v>0.10679611650485436</v>
      </c>
      <c r="M799" s="251">
        <f t="shared" si="1753"/>
        <v>7.7669902912621352E-2</v>
      </c>
      <c r="N799" s="143">
        <f t="shared" si="1754"/>
        <v>20</v>
      </c>
      <c r="O799" s="144">
        <f t="shared" si="1755"/>
        <v>10</v>
      </c>
      <c r="P799" s="249">
        <f t="shared" si="1756"/>
        <v>10</v>
      </c>
      <c r="Q799" s="148">
        <f t="shared" si="1757"/>
        <v>27</v>
      </c>
      <c r="R799" s="144">
        <f t="shared" si="1758"/>
        <v>20</v>
      </c>
      <c r="S799" s="309">
        <f t="shared" si="1759"/>
        <v>15</v>
      </c>
      <c r="T799" s="143" t="str">
        <f t="shared" si="1796"/>
        <v/>
      </c>
      <c r="U799" s="144" t="str">
        <f t="shared" si="1797"/>
        <v/>
      </c>
      <c r="V799" s="311" t="str">
        <f t="shared" si="1798"/>
        <v/>
      </c>
      <c r="W799" s="143">
        <f t="shared" si="1791"/>
        <v>12</v>
      </c>
      <c r="X799" s="144">
        <f t="shared" si="1792"/>
        <v>12</v>
      </c>
      <c r="Y799" s="311">
        <f t="shared" si="1793"/>
        <v>12</v>
      </c>
      <c r="Z799" s="143" t="str">
        <f t="shared" si="1784"/>
        <v/>
      </c>
      <c r="AA799" s="144" t="str">
        <f t="shared" si="1785"/>
        <v/>
      </c>
      <c r="AB799" s="249" t="str">
        <f t="shared" si="1786"/>
        <v/>
      </c>
      <c r="AC799" s="148" t="str">
        <f t="shared" si="1787"/>
        <v/>
      </c>
      <c r="AD799" s="144" t="str">
        <f t="shared" si="1788"/>
        <v/>
      </c>
      <c r="AE799" s="145" t="str">
        <f t="shared" si="1789"/>
        <v/>
      </c>
      <c r="AF799" s="318" t="str">
        <f t="shared" si="1760"/>
        <v/>
      </c>
      <c r="AG799" s="147" t="str">
        <f t="shared" si="1761"/>
        <v/>
      </c>
      <c r="AH799" s="251" t="str">
        <f t="shared" si="1762"/>
        <v/>
      </c>
      <c r="AI799" s="318" t="str">
        <f t="shared" si="1763"/>
        <v/>
      </c>
      <c r="AJ799" s="147" t="str">
        <f t="shared" si="1764"/>
        <v/>
      </c>
      <c r="AK799" s="251" t="str">
        <f t="shared" si="1765"/>
        <v/>
      </c>
      <c r="AL799" s="146" t="str">
        <f t="shared" ref="AL799:AN799" si="1880">IF(AND($E797&lt;&gt;"error",$I799=$I797,ISNUMBER(W799),W799=2),K799,"")</f>
        <v/>
      </c>
      <c r="AM799" s="147" t="str">
        <f t="shared" si="1880"/>
        <v/>
      </c>
      <c r="AN799" s="251" t="str">
        <f t="shared" si="1880"/>
        <v/>
      </c>
      <c r="AO799" s="143" t="str">
        <f t="shared" si="1864"/>
        <v/>
      </c>
      <c r="AP799" s="148" t="str">
        <f t="shared" si="1767"/>
        <v/>
      </c>
      <c r="AQ799" s="144" t="str">
        <f t="shared" si="1865"/>
        <v/>
      </c>
      <c r="AR799" s="144" t="str">
        <f t="shared" si="1768"/>
        <v/>
      </c>
      <c r="AS799" s="249" t="str">
        <f t="shared" si="1866"/>
        <v/>
      </c>
      <c r="AT799" s="145" t="str">
        <f t="shared" si="1769"/>
        <v/>
      </c>
      <c r="AU799" s="148" t="str">
        <f t="shared" si="1867"/>
        <v/>
      </c>
      <c r="AV799" s="148" t="str">
        <f t="shared" si="1770"/>
        <v/>
      </c>
      <c r="AW799" s="144" t="str">
        <f t="shared" si="1868"/>
        <v/>
      </c>
      <c r="AX799" s="144" t="str">
        <f t="shared" si="1771"/>
        <v/>
      </c>
      <c r="AY799" s="249" t="str">
        <f t="shared" si="1869"/>
        <v/>
      </c>
      <c r="AZ799" s="145" t="str">
        <f t="shared" si="1772"/>
        <v/>
      </c>
      <c r="BA799" s="10">
        <f t="shared" si="1773"/>
        <v>177</v>
      </c>
      <c r="BB799" s="15">
        <f t="shared" si="1774"/>
        <v>2010</v>
      </c>
      <c r="BC799" s="340">
        <f t="shared" si="1809"/>
        <v>11.399999999999999</v>
      </c>
      <c r="BD799" s="341">
        <f t="shared" si="1810"/>
        <v>24.4</v>
      </c>
      <c r="BE799" s="341">
        <f t="shared" si="1811"/>
        <v>27.4</v>
      </c>
      <c r="BF799" s="336">
        <f t="shared" si="1812"/>
        <v>5117.0040000000008</v>
      </c>
      <c r="BG799" s="337">
        <f t="shared" si="1813"/>
        <v>10952.184000000001</v>
      </c>
      <c r="BH799" s="337">
        <f t="shared" si="1814"/>
        <v>12298.764000000001</v>
      </c>
      <c r="BI799" s="10" t="str">
        <f t="shared" si="1775"/>
        <v/>
      </c>
      <c r="BJ799" s="2" t="str">
        <f t="shared" si="1776"/>
        <v/>
      </c>
      <c r="BK799" s="2" t="str">
        <f t="shared" si="1777"/>
        <v/>
      </c>
      <c r="BL799" s="2" t="str">
        <f t="shared" si="1778"/>
        <v/>
      </c>
      <c r="BM799" s="2" t="str">
        <f t="shared" si="1779"/>
        <v/>
      </c>
      <c r="BN799" s="15" t="str">
        <f t="shared" si="1780"/>
        <v/>
      </c>
    </row>
    <row r="800" spans="1:66" x14ac:dyDescent="0.25">
      <c r="A800" s="142">
        <f>'Daily Data Download'!D798</f>
        <v>40356</v>
      </c>
      <c r="B800" s="89">
        <f t="shared" si="1781"/>
        <v>40356</v>
      </c>
      <c r="C800" s="115">
        <f t="shared" si="1782"/>
        <v>18</v>
      </c>
      <c r="D800" s="261">
        <f>IF(ISNUMBER('Daily Data Download'!E798),'Daily Data Download'!E798,"")</f>
        <v>33.299999999999997</v>
      </c>
      <c r="E800" s="262">
        <f t="shared" si="1749"/>
        <v>0.3233009708737864</v>
      </c>
      <c r="F800" s="116">
        <f t="shared" si="1876"/>
        <v>2010</v>
      </c>
      <c r="G800" s="2">
        <f t="shared" si="1877"/>
        <v>6</v>
      </c>
      <c r="H800" s="2">
        <f t="shared" si="1878"/>
        <v>27</v>
      </c>
      <c r="I800" s="2">
        <f t="shared" si="1783"/>
        <v>4</v>
      </c>
      <c r="J800" s="15">
        <f t="shared" si="1750"/>
        <v>30</v>
      </c>
      <c r="K800" s="146">
        <f t="shared" si="1751"/>
        <v>0.23300970873786409</v>
      </c>
      <c r="L800" s="147">
        <f t="shared" si="1752"/>
        <v>0.10679611650485436</v>
      </c>
      <c r="M800" s="251">
        <f t="shared" si="1753"/>
        <v>7.7669902912621352E-2</v>
      </c>
      <c r="N800" s="143">
        <f t="shared" si="1754"/>
        <v>20</v>
      </c>
      <c r="O800" s="144">
        <f t="shared" si="1755"/>
        <v>10</v>
      </c>
      <c r="P800" s="249">
        <f t="shared" si="1756"/>
        <v>10</v>
      </c>
      <c r="Q800" s="148">
        <f t="shared" si="1757"/>
        <v>27</v>
      </c>
      <c r="R800" s="144">
        <f t="shared" si="1758"/>
        <v>20</v>
      </c>
      <c r="S800" s="309">
        <f t="shared" si="1759"/>
        <v>15</v>
      </c>
      <c r="T800" s="143" t="str">
        <f t="shared" si="1796"/>
        <v/>
      </c>
      <c r="U800" s="144" t="str">
        <f t="shared" si="1797"/>
        <v/>
      </c>
      <c r="V800" s="311" t="str">
        <f t="shared" si="1798"/>
        <v/>
      </c>
      <c r="W800" s="143">
        <f t="shared" si="1791"/>
        <v>13</v>
      </c>
      <c r="X800" s="144">
        <f t="shared" si="1792"/>
        <v>13</v>
      </c>
      <c r="Y800" s="311">
        <f t="shared" si="1793"/>
        <v>13</v>
      </c>
      <c r="Z800" s="143" t="str">
        <f t="shared" si="1784"/>
        <v/>
      </c>
      <c r="AA800" s="144" t="str">
        <f t="shared" si="1785"/>
        <v/>
      </c>
      <c r="AB800" s="249" t="str">
        <f t="shared" si="1786"/>
        <v/>
      </c>
      <c r="AC800" s="148" t="str">
        <f t="shared" si="1787"/>
        <v/>
      </c>
      <c r="AD800" s="144" t="str">
        <f t="shared" si="1788"/>
        <v/>
      </c>
      <c r="AE800" s="145" t="str">
        <f t="shared" si="1789"/>
        <v/>
      </c>
      <c r="AF800" s="318" t="str">
        <f t="shared" si="1760"/>
        <v/>
      </c>
      <c r="AG800" s="147" t="str">
        <f t="shared" si="1761"/>
        <v/>
      </c>
      <c r="AH800" s="251" t="str">
        <f t="shared" si="1762"/>
        <v/>
      </c>
      <c r="AI800" s="318" t="str">
        <f t="shared" si="1763"/>
        <v/>
      </c>
      <c r="AJ800" s="147" t="str">
        <f t="shared" si="1764"/>
        <v/>
      </c>
      <c r="AK800" s="251" t="str">
        <f t="shared" si="1765"/>
        <v/>
      </c>
      <c r="AL800" s="146" t="str">
        <f t="shared" ref="AL800:AN800" si="1881">IF(AND($E798&lt;&gt;"error",$I800=$I798,ISNUMBER(W800),W800=2),K800,"")</f>
        <v/>
      </c>
      <c r="AM800" s="147" t="str">
        <f t="shared" si="1881"/>
        <v/>
      </c>
      <c r="AN800" s="251" t="str">
        <f t="shared" si="1881"/>
        <v/>
      </c>
      <c r="AO800" s="143" t="str">
        <f>IF(AND(ISNUMBER(Z800),Z799=0,Z800=1),($BB800),"")</f>
        <v/>
      </c>
      <c r="AP800" s="148" t="str">
        <f t="shared" si="1767"/>
        <v/>
      </c>
      <c r="AQ800" s="144" t="str">
        <f>IF(AND(ISNUMBER(AA800),AA799=0,AA800=1),($BB800),"")</f>
        <v/>
      </c>
      <c r="AR800" s="144" t="str">
        <f t="shared" si="1768"/>
        <v/>
      </c>
      <c r="AS800" s="249" t="str">
        <f>IF(AND(ISNUMBER(AB800),AB799=0,AB800=1),($BB800),"")</f>
        <v/>
      </c>
      <c r="AT800" s="145" t="str">
        <f t="shared" si="1769"/>
        <v/>
      </c>
      <c r="AU800" s="148" t="str">
        <f>IF(AND(ISNUMBER(AC800),AC799=0,AC800=1),($BB800),"")</f>
        <v/>
      </c>
      <c r="AV800" s="148" t="str">
        <f t="shared" si="1770"/>
        <v/>
      </c>
      <c r="AW800" s="144" t="str">
        <f>IF(AND(ISNUMBER(AD800),AD799=0,AD800=1),($BB800),"")</f>
        <v/>
      </c>
      <c r="AX800" s="144" t="str">
        <f t="shared" si="1771"/>
        <v/>
      </c>
      <c r="AY800" s="249" t="str">
        <f>IF(AND(ISNUMBER(AE800),AE799=0,AE800=1),($BB800),"")</f>
        <v/>
      </c>
      <c r="AZ800" s="145" t="str">
        <f t="shared" si="1772"/>
        <v/>
      </c>
      <c r="BA800" s="10">
        <f t="shared" si="1773"/>
        <v>178</v>
      </c>
      <c r="BB800" s="15">
        <f t="shared" si="1774"/>
        <v>2010</v>
      </c>
      <c r="BC800" s="340">
        <f t="shared" si="1809"/>
        <v>9.2999999999999972</v>
      </c>
      <c r="BD800" s="341">
        <f t="shared" si="1810"/>
        <v>22.299999999999997</v>
      </c>
      <c r="BE800" s="341">
        <f t="shared" si="1811"/>
        <v>25.299999999999997</v>
      </c>
      <c r="BF800" s="336">
        <f t="shared" si="1812"/>
        <v>4174.3979999999992</v>
      </c>
      <c r="BG800" s="337">
        <f t="shared" si="1813"/>
        <v>10009.577999999998</v>
      </c>
      <c r="BH800" s="337">
        <f t="shared" si="1814"/>
        <v>11356.157999999999</v>
      </c>
      <c r="BI800" s="10" t="str">
        <f t="shared" si="1775"/>
        <v/>
      </c>
      <c r="BJ800" s="2" t="str">
        <f t="shared" si="1776"/>
        <v/>
      </c>
      <c r="BK800" s="2" t="str">
        <f t="shared" si="1777"/>
        <v/>
      </c>
      <c r="BL800" s="2" t="str">
        <f t="shared" si="1778"/>
        <v/>
      </c>
      <c r="BM800" s="2" t="str">
        <f t="shared" si="1779"/>
        <v/>
      </c>
      <c r="BN800" s="15" t="str">
        <f t="shared" si="1780"/>
        <v/>
      </c>
    </row>
    <row r="801" spans="1:66" x14ac:dyDescent="0.25">
      <c r="A801" s="142">
        <f>'Daily Data Download'!D799</f>
        <v>40357</v>
      </c>
      <c r="B801" s="89">
        <f t="shared" si="1781"/>
        <v>40357</v>
      </c>
      <c r="C801" s="115">
        <f t="shared" si="1782"/>
        <v>17</v>
      </c>
      <c r="D801" s="261">
        <f>IF(ISNUMBER('Daily Data Download'!E799),'Daily Data Download'!E799,"")</f>
        <v>30.8</v>
      </c>
      <c r="E801" s="262">
        <f t="shared" si="1749"/>
        <v>0.29902912621359223</v>
      </c>
      <c r="F801" s="116">
        <f t="shared" si="1876"/>
        <v>2010</v>
      </c>
      <c r="G801" s="2">
        <f t="shared" si="1877"/>
        <v>6</v>
      </c>
      <c r="H801" s="2">
        <f t="shared" si="1878"/>
        <v>28</v>
      </c>
      <c r="I801" s="2">
        <f t="shared" si="1783"/>
        <v>4</v>
      </c>
      <c r="J801" s="15">
        <f t="shared" si="1750"/>
        <v>30</v>
      </c>
      <c r="K801" s="146">
        <f t="shared" si="1751"/>
        <v>0.23300970873786409</v>
      </c>
      <c r="L801" s="147">
        <f t="shared" si="1752"/>
        <v>0.10679611650485436</v>
      </c>
      <c r="M801" s="251">
        <f t="shared" si="1753"/>
        <v>7.7669902912621352E-2</v>
      </c>
      <c r="N801" s="143">
        <f t="shared" si="1754"/>
        <v>20</v>
      </c>
      <c r="O801" s="144">
        <f t="shared" si="1755"/>
        <v>10</v>
      </c>
      <c r="P801" s="249">
        <f t="shared" si="1756"/>
        <v>10</v>
      </c>
      <c r="Q801" s="148">
        <f t="shared" si="1757"/>
        <v>27</v>
      </c>
      <c r="R801" s="144">
        <f t="shared" si="1758"/>
        <v>20</v>
      </c>
      <c r="S801" s="309">
        <f t="shared" si="1759"/>
        <v>15</v>
      </c>
      <c r="T801" s="143" t="str">
        <f t="shared" si="1796"/>
        <v/>
      </c>
      <c r="U801" s="144" t="str">
        <f t="shared" si="1797"/>
        <v/>
      </c>
      <c r="V801" s="311" t="str">
        <f t="shared" si="1798"/>
        <v/>
      </c>
      <c r="W801" s="143">
        <f t="shared" si="1791"/>
        <v>14</v>
      </c>
      <c r="X801" s="144">
        <f t="shared" si="1792"/>
        <v>14</v>
      </c>
      <c r="Y801" s="311">
        <f t="shared" si="1793"/>
        <v>14</v>
      </c>
      <c r="Z801" s="143" t="str">
        <f t="shared" si="1784"/>
        <v/>
      </c>
      <c r="AA801" s="144" t="str">
        <f t="shared" si="1785"/>
        <v/>
      </c>
      <c r="AB801" s="249" t="str">
        <f t="shared" si="1786"/>
        <v/>
      </c>
      <c r="AC801" s="148" t="str">
        <f t="shared" si="1787"/>
        <v/>
      </c>
      <c r="AD801" s="144" t="str">
        <f t="shared" si="1788"/>
        <v/>
      </c>
      <c r="AE801" s="145" t="str">
        <f t="shared" si="1789"/>
        <v/>
      </c>
      <c r="AF801" s="318" t="str">
        <f t="shared" si="1760"/>
        <v/>
      </c>
      <c r="AG801" s="147" t="str">
        <f t="shared" si="1761"/>
        <v/>
      </c>
      <c r="AH801" s="251" t="str">
        <f t="shared" si="1762"/>
        <v/>
      </c>
      <c r="AI801" s="318" t="str">
        <f t="shared" si="1763"/>
        <v/>
      </c>
      <c r="AJ801" s="147" t="str">
        <f t="shared" si="1764"/>
        <v/>
      </c>
      <c r="AK801" s="251" t="str">
        <f t="shared" si="1765"/>
        <v/>
      </c>
      <c r="AL801" s="146" t="str">
        <f t="shared" ref="AL801:AN801" si="1882">IF(AND($E799&lt;&gt;"error",$I801=$I799,ISNUMBER(W801),W801=2),K801,"")</f>
        <v/>
      </c>
      <c r="AM801" s="147" t="str">
        <f t="shared" si="1882"/>
        <v/>
      </c>
      <c r="AN801" s="251" t="str">
        <f t="shared" si="1882"/>
        <v/>
      </c>
      <c r="AO801" s="143" t="str">
        <f t="shared" ref="AO801:AO809" si="1883">IF(AND(ISNUMBER(Z801),Z800=0,Z801=1),($BB801),"")</f>
        <v/>
      </c>
      <c r="AP801" s="148" t="str">
        <f t="shared" si="1767"/>
        <v/>
      </c>
      <c r="AQ801" s="144" t="str">
        <f t="shared" ref="AQ801:AQ809" si="1884">IF(AND(ISNUMBER(AA801),AA800=0,AA801=1),($BB801),"")</f>
        <v/>
      </c>
      <c r="AR801" s="144" t="str">
        <f t="shared" si="1768"/>
        <v/>
      </c>
      <c r="AS801" s="249" t="str">
        <f t="shared" ref="AS801:AS809" si="1885">IF(AND(ISNUMBER(AB801),AB800=0,AB801=1),($BB801),"")</f>
        <v/>
      </c>
      <c r="AT801" s="145" t="str">
        <f t="shared" si="1769"/>
        <v/>
      </c>
      <c r="AU801" s="148" t="str">
        <f t="shared" ref="AU801:AU809" si="1886">IF(AND(ISNUMBER(AC801),AC800=0,AC801=1),($BB801),"")</f>
        <v/>
      </c>
      <c r="AV801" s="148" t="str">
        <f t="shared" si="1770"/>
        <v/>
      </c>
      <c r="AW801" s="144" t="str">
        <f t="shared" ref="AW801:AW809" si="1887">IF(AND(ISNUMBER(AD801),AD800=0,AD801=1),($BB801),"")</f>
        <v/>
      </c>
      <c r="AX801" s="144" t="str">
        <f t="shared" si="1771"/>
        <v/>
      </c>
      <c r="AY801" s="249" t="str">
        <f t="shared" ref="AY801:AY809" si="1888">IF(AND(ISNUMBER(AE801),AE800=0,AE801=1),($BB801),"")</f>
        <v/>
      </c>
      <c r="AZ801" s="145" t="str">
        <f t="shared" si="1772"/>
        <v/>
      </c>
      <c r="BA801" s="10">
        <f t="shared" si="1773"/>
        <v>179</v>
      </c>
      <c r="BB801" s="15">
        <f t="shared" si="1774"/>
        <v>2010</v>
      </c>
      <c r="BC801" s="340">
        <f t="shared" si="1809"/>
        <v>6.8000000000000007</v>
      </c>
      <c r="BD801" s="341">
        <f t="shared" si="1810"/>
        <v>19.8</v>
      </c>
      <c r="BE801" s="341">
        <f t="shared" si="1811"/>
        <v>22.8</v>
      </c>
      <c r="BF801" s="336">
        <f t="shared" si="1812"/>
        <v>3052.2479999999996</v>
      </c>
      <c r="BG801" s="337">
        <f t="shared" si="1813"/>
        <v>8887.4279999999999</v>
      </c>
      <c r="BH801" s="337">
        <f t="shared" si="1814"/>
        <v>10234.008</v>
      </c>
      <c r="BI801" s="10" t="str">
        <f t="shared" si="1775"/>
        <v/>
      </c>
      <c r="BJ801" s="2" t="str">
        <f t="shared" si="1776"/>
        <v/>
      </c>
      <c r="BK801" s="2" t="str">
        <f t="shared" si="1777"/>
        <v/>
      </c>
      <c r="BL801" s="2" t="str">
        <f t="shared" si="1778"/>
        <v/>
      </c>
      <c r="BM801" s="2" t="str">
        <f t="shared" si="1779"/>
        <v/>
      </c>
      <c r="BN801" s="15" t="str">
        <f t="shared" si="1780"/>
        <v/>
      </c>
    </row>
    <row r="802" spans="1:66" x14ac:dyDescent="0.25">
      <c r="A802" s="142">
        <f>'Daily Data Download'!D800</f>
        <v>40358</v>
      </c>
      <c r="B802" s="89">
        <f t="shared" si="1781"/>
        <v>40358</v>
      </c>
      <c r="C802" s="115">
        <f t="shared" si="1782"/>
        <v>16</v>
      </c>
      <c r="D802" s="261">
        <f>IF(ISNUMBER('Daily Data Download'!E800),'Daily Data Download'!E800,"")</f>
        <v>28.6</v>
      </c>
      <c r="E802" s="262">
        <f t="shared" si="1749"/>
        <v>0.27766990291262139</v>
      </c>
      <c r="F802" s="116">
        <f t="shared" si="1876"/>
        <v>2010</v>
      </c>
      <c r="G802" s="2">
        <f t="shared" si="1877"/>
        <v>6</v>
      </c>
      <c r="H802" s="2">
        <f t="shared" si="1878"/>
        <v>29</v>
      </c>
      <c r="I802" s="2">
        <f t="shared" si="1783"/>
        <v>4</v>
      </c>
      <c r="J802" s="15">
        <f t="shared" si="1750"/>
        <v>30</v>
      </c>
      <c r="K802" s="146">
        <f t="shared" si="1751"/>
        <v>0.23300970873786409</v>
      </c>
      <c r="L802" s="147">
        <f t="shared" si="1752"/>
        <v>0.10679611650485436</v>
      </c>
      <c r="M802" s="251">
        <f t="shared" si="1753"/>
        <v>7.7669902912621352E-2</v>
      </c>
      <c r="N802" s="143">
        <f t="shared" si="1754"/>
        <v>20</v>
      </c>
      <c r="O802" s="144">
        <f t="shared" si="1755"/>
        <v>10</v>
      </c>
      <c r="P802" s="249">
        <f t="shared" si="1756"/>
        <v>10</v>
      </c>
      <c r="Q802" s="148">
        <f t="shared" si="1757"/>
        <v>27</v>
      </c>
      <c r="R802" s="144">
        <f t="shared" si="1758"/>
        <v>20</v>
      </c>
      <c r="S802" s="309">
        <f t="shared" si="1759"/>
        <v>15</v>
      </c>
      <c r="T802" s="143" t="str">
        <f t="shared" si="1796"/>
        <v/>
      </c>
      <c r="U802" s="144" t="str">
        <f t="shared" si="1797"/>
        <v/>
      </c>
      <c r="V802" s="311" t="str">
        <f t="shared" si="1798"/>
        <v/>
      </c>
      <c r="W802" s="143">
        <f t="shared" si="1791"/>
        <v>15</v>
      </c>
      <c r="X802" s="144">
        <f t="shared" si="1792"/>
        <v>15</v>
      </c>
      <c r="Y802" s="311">
        <f t="shared" si="1793"/>
        <v>15</v>
      </c>
      <c r="Z802" s="143" t="str">
        <f t="shared" si="1784"/>
        <v/>
      </c>
      <c r="AA802" s="144" t="str">
        <f t="shared" si="1785"/>
        <v/>
      </c>
      <c r="AB802" s="249" t="str">
        <f t="shared" si="1786"/>
        <v/>
      </c>
      <c r="AC802" s="148" t="str">
        <f t="shared" si="1787"/>
        <v/>
      </c>
      <c r="AD802" s="144" t="str">
        <f t="shared" si="1788"/>
        <v/>
      </c>
      <c r="AE802" s="145" t="str">
        <f t="shared" si="1789"/>
        <v/>
      </c>
      <c r="AF802" s="318" t="str">
        <f t="shared" si="1760"/>
        <v/>
      </c>
      <c r="AG802" s="147" t="str">
        <f t="shared" si="1761"/>
        <v/>
      </c>
      <c r="AH802" s="251" t="str">
        <f t="shared" si="1762"/>
        <v/>
      </c>
      <c r="AI802" s="318" t="str">
        <f t="shared" si="1763"/>
        <v/>
      </c>
      <c r="AJ802" s="147" t="str">
        <f t="shared" si="1764"/>
        <v/>
      </c>
      <c r="AK802" s="251" t="str">
        <f t="shared" si="1765"/>
        <v/>
      </c>
      <c r="AL802" s="146" t="str">
        <f t="shared" ref="AL802:AN802" si="1889">IF(AND($E800&lt;&gt;"error",$I802=$I800,ISNUMBER(W802),W802=2),K802,"")</f>
        <v/>
      </c>
      <c r="AM802" s="147" t="str">
        <f t="shared" si="1889"/>
        <v/>
      </c>
      <c r="AN802" s="251" t="str">
        <f t="shared" si="1889"/>
        <v/>
      </c>
      <c r="AO802" s="143" t="str">
        <f t="shared" si="1883"/>
        <v/>
      </c>
      <c r="AP802" s="148" t="str">
        <f t="shared" si="1767"/>
        <v/>
      </c>
      <c r="AQ802" s="144" t="str">
        <f t="shared" si="1884"/>
        <v/>
      </c>
      <c r="AR802" s="144" t="str">
        <f t="shared" si="1768"/>
        <v/>
      </c>
      <c r="AS802" s="249" t="str">
        <f t="shared" si="1885"/>
        <v/>
      </c>
      <c r="AT802" s="145" t="str">
        <f t="shared" si="1769"/>
        <v/>
      </c>
      <c r="AU802" s="148" t="str">
        <f t="shared" si="1886"/>
        <v/>
      </c>
      <c r="AV802" s="148" t="str">
        <f t="shared" si="1770"/>
        <v/>
      </c>
      <c r="AW802" s="144" t="str">
        <f t="shared" si="1887"/>
        <v/>
      </c>
      <c r="AX802" s="144" t="str">
        <f t="shared" si="1771"/>
        <v/>
      </c>
      <c r="AY802" s="249" t="str">
        <f t="shared" si="1888"/>
        <v/>
      </c>
      <c r="AZ802" s="145" t="str">
        <f t="shared" si="1772"/>
        <v/>
      </c>
      <c r="BA802" s="10">
        <f t="shared" si="1773"/>
        <v>180</v>
      </c>
      <c r="BB802" s="15">
        <f t="shared" si="1774"/>
        <v>2010</v>
      </c>
      <c r="BC802" s="340">
        <f t="shared" si="1809"/>
        <v>4.6000000000000014</v>
      </c>
      <c r="BD802" s="341">
        <f t="shared" si="1810"/>
        <v>17.600000000000001</v>
      </c>
      <c r="BE802" s="341">
        <f t="shared" si="1811"/>
        <v>20.6</v>
      </c>
      <c r="BF802" s="336">
        <f t="shared" si="1812"/>
        <v>2064.7560000000012</v>
      </c>
      <c r="BG802" s="337">
        <f t="shared" si="1813"/>
        <v>7899.9360000000006</v>
      </c>
      <c r="BH802" s="337">
        <f t="shared" si="1814"/>
        <v>9246.5160000000014</v>
      </c>
      <c r="BI802" s="10" t="str">
        <f t="shared" si="1775"/>
        <v/>
      </c>
      <c r="BJ802" s="2" t="str">
        <f t="shared" si="1776"/>
        <v/>
      </c>
      <c r="BK802" s="2" t="str">
        <f t="shared" si="1777"/>
        <v/>
      </c>
      <c r="BL802" s="2" t="str">
        <f t="shared" si="1778"/>
        <v/>
      </c>
      <c r="BM802" s="2" t="str">
        <f t="shared" si="1779"/>
        <v/>
      </c>
      <c r="BN802" s="15" t="str">
        <f t="shared" si="1780"/>
        <v/>
      </c>
    </row>
    <row r="803" spans="1:66" x14ac:dyDescent="0.25">
      <c r="A803" s="142">
        <f>'Daily Data Download'!D801</f>
        <v>40359</v>
      </c>
      <c r="B803" s="89">
        <f t="shared" si="1781"/>
        <v>40359</v>
      </c>
      <c r="C803" s="115">
        <f t="shared" si="1782"/>
        <v>15</v>
      </c>
      <c r="D803" s="261">
        <f>IF(ISNUMBER('Daily Data Download'!E801),'Daily Data Download'!E801,"")</f>
        <v>26.5</v>
      </c>
      <c r="E803" s="262">
        <f t="shared" si="1749"/>
        <v>0.25728155339805825</v>
      </c>
      <c r="F803" s="116">
        <f t="shared" si="1876"/>
        <v>2010</v>
      </c>
      <c r="G803" s="2">
        <f t="shared" si="1877"/>
        <v>6</v>
      </c>
      <c r="H803" s="2">
        <f t="shared" si="1878"/>
        <v>30</v>
      </c>
      <c r="I803" s="2">
        <f t="shared" si="1783"/>
        <v>4</v>
      </c>
      <c r="J803" s="15">
        <f t="shared" si="1750"/>
        <v>30</v>
      </c>
      <c r="K803" s="146">
        <f t="shared" si="1751"/>
        <v>0.23300970873786409</v>
      </c>
      <c r="L803" s="147">
        <f t="shared" si="1752"/>
        <v>0.10679611650485436</v>
      </c>
      <c r="M803" s="251">
        <f t="shared" si="1753"/>
        <v>7.7669902912621352E-2</v>
      </c>
      <c r="N803" s="143">
        <f t="shared" si="1754"/>
        <v>20</v>
      </c>
      <c r="O803" s="144">
        <f t="shared" si="1755"/>
        <v>10</v>
      </c>
      <c r="P803" s="249">
        <f t="shared" si="1756"/>
        <v>10</v>
      </c>
      <c r="Q803" s="148">
        <f t="shared" si="1757"/>
        <v>27</v>
      </c>
      <c r="R803" s="144">
        <f t="shared" si="1758"/>
        <v>20</v>
      </c>
      <c r="S803" s="309">
        <f t="shared" si="1759"/>
        <v>15</v>
      </c>
      <c r="T803" s="143" t="str">
        <f t="shared" si="1796"/>
        <v/>
      </c>
      <c r="U803" s="144" t="str">
        <f t="shared" si="1797"/>
        <v/>
      </c>
      <c r="V803" s="311" t="str">
        <f t="shared" si="1798"/>
        <v/>
      </c>
      <c r="W803" s="143">
        <f t="shared" si="1791"/>
        <v>16</v>
      </c>
      <c r="X803" s="144">
        <f t="shared" si="1792"/>
        <v>16</v>
      </c>
      <c r="Y803" s="311">
        <f t="shared" si="1793"/>
        <v>16</v>
      </c>
      <c r="Z803" s="143" t="str">
        <f t="shared" si="1784"/>
        <v/>
      </c>
      <c r="AA803" s="144" t="str">
        <f t="shared" si="1785"/>
        <v/>
      </c>
      <c r="AB803" s="249" t="str">
        <f t="shared" si="1786"/>
        <v/>
      </c>
      <c r="AC803" s="148" t="str">
        <f t="shared" si="1787"/>
        <v/>
      </c>
      <c r="AD803" s="144" t="str">
        <f t="shared" si="1788"/>
        <v/>
      </c>
      <c r="AE803" s="145" t="str">
        <f t="shared" si="1789"/>
        <v/>
      </c>
      <c r="AF803" s="318" t="str">
        <f t="shared" si="1760"/>
        <v/>
      </c>
      <c r="AG803" s="147" t="str">
        <f t="shared" si="1761"/>
        <v/>
      </c>
      <c r="AH803" s="251" t="str">
        <f t="shared" si="1762"/>
        <v/>
      </c>
      <c r="AI803" s="318" t="str">
        <f t="shared" si="1763"/>
        <v/>
      </c>
      <c r="AJ803" s="147" t="str">
        <f t="shared" si="1764"/>
        <v/>
      </c>
      <c r="AK803" s="251" t="str">
        <f t="shared" si="1765"/>
        <v/>
      </c>
      <c r="AL803" s="146" t="str">
        <f t="shared" ref="AL803:AN803" si="1890">IF(AND($E801&lt;&gt;"error",$I803=$I801,ISNUMBER(W803),W803=2),K803,"")</f>
        <v/>
      </c>
      <c r="AM803" s="147" t="str">
        <f t="shared" si="1890"/>
        <v/>
      </c>
      <c r="AN803" s="251" t="str">
        <f t="shared" si="1890"/>
        <v/>
      </c>
      <c r="AO803" s="143" t="str">
        <f t="shared" si="1883"/>
        <v/>
      </c>
      <c r="AP803" s="148" t="str">
        <f t="shared" si="1767"/>
        <v/>
      </c>
      <c r="AQ803" s="144" t="str">
        <f t="shared" si="1884"/>
        <v/>
      </c>
      <c r="AR803" s="144" t="str">
        <f t="shared" si="1768"/>
        <v/>
      </c>
      <c r="AS803" s="249" t="str">
        <f t="shared" si="1885"/>
        <v/>
      </c>
      <c r="AT803" s="145" t="str">
        <f t="shared" si="1769"/>
        <v/>
      </c>
      <c r="AU803" s="148" t="str">
        <f t="shared" si="1886"/>
        <v/>
      </c>
      <c r="AV803" s="148" t="str">
        <f t="shared" si="1770"/>
        <v/>
      </c>
      <c r="AW803" s="144" t="str">
        <f t="shared" si="1887"/>
        <v/>
      </c>
      <c r="AX803" s="144" t="str">
        <f t="shared" si="1771"/>
        <v/>
      </c>
      <c r="AY803" s="249" t="str">
        <f t="shared" si="1888"/>
        <v/>
      </c>
      <c r="AZ803" s="145" t="str">
        <f t="shared" si="1772"/>
        <v/>
      </c>
      <c r="BA803" s="10">
        <f t="shared" si="1773"/>
        <v>181</v>
      </c>
      <c r="BB803" s="15">
        <f t="shared" si="1774"/>
        <v>2010</v>
      </c>
      <c r="BC803" s="340">
        <f t="shared" si="1809"/>
        <v>2.5</v>
      </c>
      <c r="BD803" s="341">
        <f t="shared" si="1810"/>
        <v>15.5</v>
      </c>
      <c r="BE803" s="341">
        <f t="shared" si="1811"/>
        <v>18.5</v>
      </c>
      <c r="BF803" s="336">
        <f t="shared" si="1812"/>
        <v>1122.1499999999996</v>
      </c>
      <c r="BG803" s="337">
        <f t="shared" si="1813"/>
        <v>6957.329999999999</v>
      </c>
      <c r="BH803" s="337">
        <f t="shared" si="1814"/>
        <v>8303.91</v>
      </c>
      <c r="BI803" s="10" t="str">
        <f t="shared" si="1775"/>
        <v/>
      </c>
      <c r="BJ803" s="2" t="str">
        <f t="shared" si="1776"/>
        <v/>
      </c>
      <c r="BK803" s="2" t="str">
        <f t="shared" si="1777"/>
        <v/>
      </c>
      <c r="BL803" s="2" t="str">
        <f t="shared" si="1778"/>
        <v/>
      </c>
      <c r="BM803" s="2" t="str">
        <f t="shared" si="1779"/>
        <v/>
      </c>
      <c r="BN803" s="15" t="str">
        <f t="shared" si="1780"/>
        <v/>
      </c>
    </row>
    <row r="804" spans="1:66" x14ac:dyDescent="0.25">
      <c r="A804" s="142">
        <f>'Daily Data Download'!D802</f>
        <v>40360</v>
      </c>
      <c r="B804" s="89">
        <f t="shared" si="1781"/>
        <v>40360</v>
      </c>
      <c r="C804" s="115">
        <f t="shared" si="1782"/>
        <v>14</v>
      </c>
      <c r="D804" s="261">
        <f>IF(ISNUMBER('Daily Data Download'!E802),'Daily Data Download'!E802,"")</f>
        <v>23.7</v>
      </c>
      <c r="E804" s="262">
        <f t="shared" si="1749"/>
        <v>0.23009708737864076</v>
      </c>
      <c r="F804" s="116">
        <f t="shared" si="1876"/>
        <v>2010</v>
      </c>
      <c r="G804" s="2">
        <f t="shared" si="1877"/>
        <v>7</v>
      </c>
      <c r="H804" s="2">
        <f t="shared" si="1878"/>
        <v>1</v>
      </c>
      <c r="I804" s="2">
        <f t="shared" si="1783"/>
        <v>4</v>
      </c>
      <c r="J804" s="15">
        <f t="shared" si="1750"/>
        <v>30</v>
      </c>
      <c r="K804" s="146">
        <f t="shared" si="1751"/>
        <v>0.23300970873786409</v>
      </c>
      <c r="L804" s="147">
        <f t="shared" si="1752"/>
        <v>0.10679611650485436</v>
      </c>
      <c r="M804" s="251">
        <f t="shared" si="1753"/>
        <v>7.7669902912621352E-2</v>
      </c>
      <c r="N804" s="143">
        <f t="shared" si="1754"/>
        <v>20</v>
      </c>
      <c r="O804" s="144">
        <f t="shared" si="1755"/>
        <v>10</v>
      </c>
      <c r="P804" s="249">
        <f t="shared" si="1756"/>
        <v>10</v>
      </c>
      <c r="Q804" s="148">
        <f t="shared" si="1757"/>
        <v>27</v>
      </c>
      <c r="R804" s="144">
        <f t="shared" si="1758"/>
        <v>20</v>
      </c>
      <c r="S804" s="309">
        <f t="shared" si="1759"/>
        <v>15</v>
      </c>
      <c r="T804" s="143">
        <f t="shared" si="1796"/>
        <v>1</v>
      </c>
      <c r="U804" s="144" t="str">
        <f t="shared" si="1797"/>
        <v/>
      </c>
      <c r="V804" s="311" t="str">
        <f t="shared" si="1798"/>
        <v/>
      </c>
      <c r="W804" s="143" t="str">
        <f t="shared" si="1791"/>
        <v/>
      </c>
      <c r="X804" s="144">
        <f t="shared" si="1792"/>
        <v>17</v>
      </c>
      <c r="Y804" s="311">
        <f t="shared" si="1793"/>
        <v>17</v>
      </c>
      <c r="Z804" s="143">
        <f t="shared" si="1784"/>
        <v>0</v>
      </c>
      <c r="AA804" s="144" t="str">
        <f t="shared" si="1785"/>
        <v/>
      </c>
      <c r="AB804" s="249" t="str">
        <f t="shared" si="1786"/>
        <v/>
      </c>
      <c r="AC804" s="148">
        <f t="shared" si="1787"/>
        <v>0</v>
      </c>
      <c r="AD804" s="144" t="str">
        <f t="shared" si="1788"/>
        <v/>
      </c>
      <c r="AE804" s="145" t="str">
        <f t="shared" si="1789"/>
        <v/>
      </c>
      <c r="AF804" s="318" t="str">
        <f t="shared" si="1760"/>
        <v/>
      </c>
      <c r="AG804" s="147" t="str">
        <f t="shared" si="1761"/>
        <v/>
      </c>
      <c r="AH804" s="251" t="str">
        <f t="shared" si="1762"/>
        <v/>
      </c>
      <c r="AI804" s="318" t="str">
        <f t="shared" si="1763"/>
        <v/>
      </c>
      <c r="AJ804" s="147" t="str">
        <f t="shared" si="1764"/>
        <v/>
      </c>
      <c r="AK804" s="251" t="str">
        <f t="shared" si="1765"/>
        <v/>
      </c>
      <c r="AL804" s="146" t="str">
        <f t="shared" ref="AL804:AN804" si="1891">IF(AND($E802&lt;&gt;"error",$I804=$I802,ISNUMBER(W804),W804=2),K804,"")</f>
        <v/>
      </c>
      <c r="AM804" s="147" t="str">
        <f t="shared" si="1891"/>
        <v/>
      </c>
      <c r="AN804" s="251" t="str">
        <f t="shared" si="1891"/>
        <v/>
      </c>
      <c r="AO804" s="143" t="str">
        <f t="shared" si="1883"/>
        <v/>
      </c>
      <c r="AP804" s="148" t="str">
        <f t="shared" si="1767"/>
        <v/>
      </c>
      <c r="AQ804" s="144" t="str">
        <f t="shared" si="1884"/>
        <v/>
      </c>
      <c r="AR804" s="144" t="str">
        <f t="shared" si="1768"/>
        <v/>
      </c>
      <c r="AS804" s="249" t="str">
        <f t="shared" si="1885"/>
        <v/>
      </c>
      <c r="AT804" s="145" t="str">
        <f t="shared" si="1769"/>
        <v/>
      </c>
      <c r="AU804" s="148" t="str">
        <f t="shared" si="1886"/>
        <v/>
      </c>
      <c r="AV804" s="148" t="str">
        <f t="shared" si="1770"/>
        <v/>
      </c>
      <c r="AW804" s="144" t="str">
        <f t="shared" si="1887"/>
        <v/>
      </c>
      <c r="AX804" s="144" t="str">
        <f t="shared" si="1771"/>
        <v/>
      </c>
      <c r="AY804" s="249" t="str">
        <f t="shared" si="1888"/>
        <v/>
      </c>
      <c r="AZ804" s="145" t="str">
        <f t="shared" si="1772"/>
        <v/>
      </c>
      <c r="BA804" s="10">
        <f t="shared" si="1773"/>
        <v>182</v>
      </c>
      <c r="BB804" s="15">
        <f t="shared" si="1774"/>
        <v>2010</v>
      </c>
      <c r="BC804" s="340">
        <f t="shared" si="1809"/>
        <v>-0.30000000000000071</v>
      </c>
      <c r="BD804" s="341">
        <f t="shared" si="1810"/>
        <v>12.7</v>
      </c>
      <c r="BE804" s="341">
        <f t="shared" si="1811"/>
        <v>15.7</v>
      </c>
      <c r="BF804" s="336">
        <f t="shared" si="1812"/>
        <v>-134.65799999999945</v>
      </c>
      <c r="BG804" s="337">
        <f t="shared" si="1813"/>
        <v>5700.5219999999999</v>
      </c>
      <c r="BH804" s="337">
        <f t="shared" si="1814"/>
        <v>7047.1020000000008</v>
      </c>
      <c r="BI804" s="10" t="str">
        <f t="shared" si="1775"/>
        <v/>
      </c>
      <c r="BJ804" s="2" t="str">
        <f t="shared" si="1776"/>
        <v/>
      </c>
      <c r="BK804" s="2" t="str">
        <f t="shared" si="1777"/>
        <v/>
      </c>
      <c r="BL804" s="2" t="str">
        <f t="shared" si="1778"/>
        <v/>
      </c>
      <c r="BM804" s="2" t="str">
        <f t="shared" si="1779"/>
        <v/>
      </c>
      <c r="BN804" s="15" t="str">
        <f t="shared" si="1780"/>
        <v/>
      </c>
    </row>
    <row r="805" spans="1:66" x14ac:dyDescent="0.25">
      <c r="A805" s="142">
        <f>'Daily Data Download'!D803</f>
        <v>40361</v>
      </c>
      <c r="B805" s="89">
        <f t="shared" si="1781"/>
        <v>40361</v>
      </c>
      <c r="C805" s="115">
        <f t="shared" si="1782"/>
        <v>13</v>
      </c>
      <c r="D805" s="261">
        <f>IF(ISNUMBER('Daily Data Download'!E803),'Daily Data Download'!E803,"")</f>
        <v>21.1</v>
      </c>
      <c r="E805" s="262">
        <f t="shared" si="1749"/>
        <v>0.20485436893203884</v>
      </c>
      <c r="F805" s="116">
        <f t="shared" si="1876"/>
        <v>2010</v>
      </c>
      <c r="G805" s="2">
        <f t="shared" si="1877"/>
        <v>7</v>
      </c>
      <c r="H805" s="2">
        <f t="shared" si="1878"/>
        <v>2</v>
      </c>
      <c r="I805" s="2">
        <f t="shared" si="1783"/>
        <v>4</v>
      </c>
      <c r="J805" s="15">
        <f t="shared" si="1750"/>
        <v>30</v>
      </c>
      <c r="K805" s="146">
        <f t="shared" si="1751"/>
        <v>0.23300970873786409</v>
      </c>
      <c r="L805" s="147">
        <f t="shared" si="1752"/>
        <v>0.10679611650485436</v>
      </c>
      <c r="M805" s="251">
        <f t="shared" si="1753"/>
        <v>7.7669902912621352E-2</v>
      </c>
      <c r="N805" s="143">
        <f t="shared" si="1754"/>
        <v>20</v>
      </c>
      <c r="O805" s="144">
        <f t="shared" si="1755"/>
        <v>10</v>
      </c>
      <c r="P805" s="249">
        <f t="shared" si="1756"/>
        <v>10</v>
      </c>
      <c r="Q805" s="148">
        <f t="shared" si="1757"/>
        <v>27</v>
      </c>
      <c r="R805" s="144">
        <f t="shared" si="1758"/>
        <v>20</v>
      </c>
      <c r="S805" s="309">
        <f t="shared" si="1759"/>
        <v>15</v>
      </c>
      <c r="T805" s="143">
        <f t="shared" si="1796"/>
        <v>2</v>
      </c>
      <c r="U805" s="144" t="str">
        <f t="shared" si="1797"/>
        <v/>
      </c>
      <c r="V805" s="311" t="str">
        <f t="shared" si="1798"/>
        <v/>
      </c>
      <c r="W805" s="143" t="str">
        <f t="shared" si="1791"/>
        <v/>
      </c>
      <c r="X805" s="144">
        <f t="shared" si="1792"/>
        <v>18</v>
      </c>
      <c r="Y805" s="311">
        <f t="shared" si="1793"/>
        <v>18</v>
      </c>
      <c r="Z805" s="143">
        <f t="shared" si="1784"/>
        <v>0</v>
      </c>
      <c r="AA805" s="144" t="str">
        <f t="shared" si="1785"/>
        <v/>
      </c>
      <c r="AB805" s="249" t="str">
        <f t="shared" si="1786"/>
        <v/>
      </c>
      <c r="AC805" s="148">
        <f t="shared" si="1787"/>
        <v>0</v>
      </c>
      <c r="AD805" s="144" t="str">
        <f t="shared" si="1788"/>
        <v/>
      </c>
      <c r="AE805" s="145" t="str">
        <f t="shared" si="1789"/>
        <v/>
      </c>
      <c r="AF805" s="318" t="str">
        <f t="shared" si="1760"/>
        <v/>
      </c>
      <c r="AG805" s="147" t="str">
        <f t="shared" si="1761"/>
        <v/>
      </c>
      <c r="AH805" s="251" t="str">
        <f t="shared" si="1762"/>
        <v/>
      </c>
      <c r="AI805" s="318" t="str">
        <f t="shared" si="1763"/>
        <v/>
      </c>
      <c r="AJ805" s="147" t="str">
        <f t="shared" si="1764"/>
        <v/>
      </c>
      <c r="AK805" s="251" t="str">
        <f t="shared" si="1765"/>
        <v/>
      </c>
      <c r="AL805" s="146" t="str">
        <f t="shared" ref="AL805:AN805" si="1892">IF(AND($E803&lt;&gt;"error",$I805=$I803,ISNUMBER(W805),W805=2),K805,"")</f>
        <v/>
      </c>
      <c r="AM805" s="147" t="str">
        <f t="shared" si="1892"/>
        <v/>
      </c>
      <c r="AN805" s="251" t="str">
        <f t="shared" si="1892"/>
        <v/>
      </c>
      <c r="AO805" s="143" t="str">
        <f t="shared" si="1883"/>
        <v/>
      </c>
      <c r="AP805" s="148" t="str">
        <f t="shared" si="1767"/>
        <v/>
      </c>
      <c r="AQ805" s="144" t="str">
        <f t="shared" si="1884"/>
        <v/>
      </c>
      <c r="AR805" s="144" t="str">
        <f t="shared" si="1768"/>
        <v/>
      </c>
      <c r="AS805" s="249" t="str">
        <f t="shared" si="1885"/>
        <v/>
      </c>
      <c r="AT805" s="145" t="str">
        <f t="shared" si="1769"/>
        <v/>
      </c>
      <c r="AU805" s="148" t="str">
        <f t="shared" si="1886"/>
        <v/>
      </c>
      <c r="AV805" s="148" t="str">
        <f t="shared" si="1770"/>
        <v/>
      </c>
      <c r="AW805" s="144" t="str">
        <f t="shared" si="1887"/>
        <v/>
      </c>
      <c r="AX805" s="144" t="str">
        <f t="shared" si="1771"/>
        <v/>
      </c>
      <c r="AY805" s="249" t="str">
        <f t="shared" si="1888"/>
        <v/>
      </c>
      <c r="AZ805" s="145" t="str">
        <f t="shared" si="1772"/>
        <v/>
      </c>
      <c r="BA805" s="10">
        <f t="shared" si="1773"/>
        <v>183</v>
      </c>
      <c r="BB805" s="15">
        <f t="shared" si="1774"/>
        <v>2010</v>
      </c>
      <c r="BC805" s="340">
        <f t="shared" si="1809"/>
        <v>-2.8999999999999986</v>
      </c>
      <c r="BD805" s="341">
        <f t="shared" si="1810"/>
        <v>10.100000000000001</v>
      </c>
      <c r="BE805" s="341">
        <f t="shared" si="1811"/>
        <v>13.100000000000001</v>
      </c>
      <c r="BF805" s="336">
        <f t="shared" si="1812"/>
        <v>-1301.6939999999995</v>
      </c>
      <c r="BG805" s="337">
        <f t="shared" si="1813"/>
        <v>4533.4859999999999</v>
      </c>
      <c r="BH805" s="337">
        <f t="shared" si="1814"/>
        <v>5880.0660000000007</v>
      </c>
      <c r="BI805" s="10" t="str">
        <f t="shared" si="1775"/>
        <v/>
      </c>
      <c r="BJ805" s="2" t="str">
        <f t="shared" si="1776"/>
        <v/>
      </c>
      <c r="BK805" s="2" t="str">
        <f t="shared" si="1777"/>
        <v/>
      </c>
      <c r="BL805" s="2" t="str">
        <f t="shared" si="1778"/>
        <v/>
      </c>
      <c r="BM805" s="2" t="str">
        <f t="shared" si="1779"/>
        <v/>
      </c>
      <c r="BN805" s="15" t="str">
        <f t="shared" si="1780"/>
        <v/>
      </c>
    </row>
    <row r="806" spans="1:66" x14ac:dyDescent="0.25">
      <c r="A806" s="142">
        <f>'Daily Data Download'!D804</f>
        <v>40362</v>
      </c>
      <c r="B806" s="89">
        <f t="shared" si="1781"/>
        <v>40362</v>
      </c>
      <c r="C806" s="115">
        <f t="shared" si="1782"/>
        <v>12</v>
      </c>
      <c r="D806" s="261">
        <f>IF(ISNUMBER('Daily Data Download'!E804),'Daily Data Download'!E804,"")</f>
        <v>19.3</v>
      </c>
      <c r="E806" s="262">
        <f t="shared" si="1749"/>
        <v>0.18737864077669902</v>
      </c>
      <c r="F806" s="116">
        <f t="shared" si="1876"/>
        <v>2010</v>
      </c>
      <c r="G806" s="2">
        <f t="shared" si="1877"/>
        <v>7</v>
      </c>
      <c r="H806" s="2">
        <f t="shared" si="1878"/>
        <v>3</v>
      </c>
      <c r="I806" s="2">
        <f t="shared" si="1783"/>
        <v>4</v>
      </c>
      <c r="J806" s="15">
        <f t="shared" si="1750"/>
        <v>30</v>
      </c>
      <c r="K806" s="146">
        <f t="shared" si="1751"/>
        <v>0.23300970873786409</v>
      </c>
      <c r="L806" s="147">
        <f t="shared" si="1752"/>
        <v>0.10679611650485436</v>
      </c>
      <c r="M806" s="251">
        <f t="shared" si="1753"/>
        <v>7.7669902912621352E-2</v>
      </c>
      <c r="N806" s="143">
        <f t="shared" si="1754"/>
        <v>20</v>
      </c>
      <c r="O806" s="144">
        <f t="shared" si="1755"/>
        <v>10</v>
      </c>
      <c r="P806" s="249">
        <f t="shared" si="1756"/>
        <v>10</v>
      </c>
      <c r="Q806" s="148">
        <f t="shared" si="1757"/>
        <v>27</v>
      </c>
      <c r="R806" s="144">
        <f t="shared" si="1758"/>
        <v>20</v>
      </c>
      <c r="S806" s="309">
        <f t="shared" si="1759"/>
        <v>15</v>
      </c>
      <c r="T806" s="143">
        <f t="shared" si="1796"/>
        <v>3</v>
      </c>
      <c r="U806" s="144" t="str">
        <f t="shared" si="1797"/>
        <v/>
      </c>
      <c r="V806" s="311" t="str">
        <f t="shared" si="1798"/>
        <v/>
      </c>
      <c r="W806" s="143" t="str">
        <f t="shared" si="1791"/>
        <v/>
      </c>
      <c r="X806" s="144">
        <f t="shared" si="1792"/>
        <v>19</v>
      </c>
      <c r="Y806" s="311">
        <f t="shared" si="1793"/>
        <v>19</v>
      </c>
      <c r="Z806" s="143">
        <f t="shared" si="1784"/>
        <v>0</v>
      </c>
      <c r="AA806" s="144" t="str">
        <f t="shared" si="1785"/>
        <v/>
      </c>
      <c r="AB806" s="249" t="str">
        <f t="shared" si="1786"/>
        <v/>
      </c>
      <c r="AC806" s="148">
        <f t="shared" si="1787"/>
        <v>0</v>
      </c>
      <c r="AD806" s="144" t="str">
        <f t="shared" si="1788"/>
        <v/>
      </c>
      <c r="AE806" s="145" t="str">
        <f t="shared" si="1789"/>
        <v/>
      </c>
      <c r="AF806" s="318" t="str">
        <f t="shared" si="1760"/>
        <v/>
      </c>
      <c r="AG806" s="147" t="str">
        <f t="shared" si="1761"/>
        <v/>
      </c>
      <c r="AH806" s="251" t="str">
        <f t="shared" si="1762"/>
        <v/>
      </c>
      <c r="AI806" s="318" t="str">
        <f t="shared" si="1763"/>
        <v/>
      </c>
      <c r="AJ806" s="147" t="str">
        <f t="shared" si="1764"/>
        <v/>
      </c>
      <c r="AK806" s="251" t="str">
        <f t="shared" si="1765"/>
        <v/>
      </c>
      <c r="AL806" s="146" t="str">
        <f t="shared" ref="AL806:AN806" si="1893">IF(AND($E804&lt;&gt;"error",$I806=$I804,ISNUMBER(W806),W806=2),K806,"")</f>
        <v/>
      </c>
      <c r="AM806" s="147" t="str">
        <f t="shared" si="1893"/>
        <v/>
      </c>
      <c r="AN806" s="251" t="str">
        <f t="shared" si="1893"/>
        <v/>
      </c>
      <c r="AO806" s="143" t="str">
        <f t="shared" si="1883"/>
        <v/>
      </c>
      <c r="AP806" s="148" t="str">
        <f t="shared" si="1767"/>
        <v/>
      </c>
      <c r="AQ806" s="144" t="str">
        <f t="shared" si="1884"/>
        <v/>
      </c>
      <c r="AR806" s="144" t="str">
        <f t="shared" si="1768"/>
        <v/>
      </c>
      <c r="AS806" s="249" t="str">
        <f t="shared" si="1885"/>
        <v/>
      </c>
      <c r="AT806" s="145" t="str">
        <f t="shared" si="1769"/>
        <v/>
      </c>
      <c r="AU806" s="148" t="str">
        <f t="shared" si="1886"/>
        <v/>
      </c>
      <c r="AV806" s="148" t="str">
        <f t="shared" si="1770"/>
        <v/>
      </c>
      <c r="AW806" s="144" t="str">
        <f t="shared" si="1887"/>
        <v/>
      </c>
      <c r="AX806" s="144" t="str">
        <f t="shared" si="1771"/>
        <v/>
      </c>
      <c r="AY806" s="249" t="str">
        <f t="shared" si="1888"/>
        <v/>
      </c>
      <c r="AZ806" s="145" t="str">
        <f t="shared" si="1772"/>
        <v/>
      </c>
      <c r="BA806" s="10">
        <f t="shared" si="1773"/>
        <v>184</v>
      </c>
      <c r="BB806" s="15">
        <f t="shared" si="1774"/>
        <v>2010</v>
      </c>
      <c r="BC806" s="340">
        <f t="shared" si="1809"/>
        <v>-4.6999999999999993</v>
      </c>
      <c r="BD806" s="341">
        <f t="shared" si="1810"/>
        <v>8.3000000000000007</v>
      </c>
      <c r="BE806" s="341">
        <f t="shared" si="1811"/>
        <v>11.3</v>
      </c>
      <c r="BF806" s="336">
        <f t="shared" si="1812"/>
        <v>-2109.6419999999998</v>
      </c>
      <c r="BG806" s="337">
        <f t="shared" si="1813"/>
        <v>3725.5379999999996</v>
      </c>
      <c r="BH806" s="337">
        <f t="shared" si="1814"/>
        <v>5072.1180000000004</v>
      </c>
      <c r="BI806" s="10" t="str">
        <f t="shared" si="1775"/>
        <v/>
      </c>
      <c r="BJ806" s="2" t="str">
        <f t="shared" si="1776"/>
        <v/>
      </c>
      <c r="BK806" s="2" t="str">
        <f t="shared" si="1777"/>
        <v/>
      </c>
      <c r="BL806" s="2" t="str">
        <f t="shared" si="1778"/>
        <v/>
      </c>
      <c r="BM806" s="2" t="str">
        <f t="shared" si="1779"/>
        <v/>
      </c>
      <c r="BN806" s="15" t="str">
        <f t="shared" si="1780"/>
        <v/>
      </c>
    </row>
    <row r="807" spans="1:66" x14ac:dyDescent="0.25">
      <c r="A807" s="142">
        <f>'Daily Data Download'!D805</f>
        <v>40363</v>
      </c>
      <c r="B807" s="89">
        <f t="shared" si="1781"/>
        <v>40363</v>
      </c>
      <c r="C807" s="115">
        <f t="shared" si="1782"/>
        <v>11</v>
      </c>
      <c r="D807" s="261">
        <f>IF(ISNUMBER('Daily Data Download'!E805),'Daily Data Download'!E805,"")</f>
        <v>18.2</v>
      </c>
      <c r="E807" s="262">
        <f t="shared" si="1749"/>
        <v>0.17669902912621357</v>
      </c>
      <c r="F807" s="116">
        <f t="shared" si="1876"/>
        <v>2010</v>
      </c>
      <c r="G807" s="2">
        <f t="shared" si="1877"/>
        <v>7</v>
      </c>
      <c r="H807" s="2">
        <f t="shared" si="1878"/>
        <v>4</v>
      </c>
      <c r="I807" s="2">
        <f t="shared" si="1783"/>
        <v>4</v>
      </c>
      <c r="J807" s="15">
        <f t="shared" si="1750"/>
        <v>30</v>
      </c>
      <c r="K807" s="146">
        <f t="shared" si="1751"/>
        <v>0.23300970873786409</v>
      </c>
      <c r="L807" s="147">
        <f t="shared" si="1752"/>
        <v>0.10679611650485436</v>
      </c>
      <c r="M807" s="251">
        <f t="shared" si="1753"/>
        <v>7.7669902912621352E-2</v>
      </c>
      <c r="N807" s="143">
        <f t="shared" si="1754"/>
        <v>20</v>
      </c>
      <c r="O807" s="144">
        <f t="shared" si="1755"/>
        <v>10</v>
      </c>
      <c r="P807" s="249">
        <f t="shared" si="1756"/>
        <v>10</v>
      </c>
      <c r="Q807" s="148">
        <f t="shared" si="1757"/>
        <v>27</v>
      </c>
      <c r="R807" s="144">
        <f t="shared" si="1758"/>
        <v>20</v>
      </c>
      <c r="S807" s="309">
        <f t="shared" si="1759"/>
        <v>15</v>
      </c>
      <c r="T807" s="143">
        <f t="shared" si="1796"/>
        <v>4</v>
      </c>
      <c r="U807" s="144" t="str">
        <f t="shared" si="1797"/>
        <v/>
      </c>
      <c r="V807" s="311" t="str">
        <f t="shared" si="1798"/>
        <v/>
      </c>
      <c r="W807" s="143" t="str">
        <f t="shared" si="1791"/>
        <v/>
      </c>
      <c r="X807" s="144">
        <f t="shared" si="1792"/>
        <v>20</v>
      </c>
      <c r="Y807" s="311">
        <f t="shared" si="1793"/>
        <v>20</v>
      </c>
      <c r="Z807" s="143">
        <f t="shared" si="1784"/>
        <v>0</v>
      </c>
      <c r="AA807" s="144" t="str">
        <f t="shared" si="1785"/>
        <v/>
      </c>
      <c r="AB807" s="249" t="str">
        <f t="shared" si="1786"/>
        <v/>
      </c>
      <c r="AC807" s="148">
        <f t="shared" si="1787"/>
        <v>0</v>
      </c>
      <c r="AD807" s="144" t="str">
        <f t="shared" si="1788"/>
        <v/>
      </c>
      <c r="AE807" s="145" t="str">
        <f t="shared" si="1789"/>
        <v/>
      </c>
      <c r="AF807" s="318" t="str">
        <f t="shared" si="1760"/>
        <v/>
      </c>
      <c r="AG807" s="147" t="str">
        <f t="shared" si="1761"/>
        <v/>
      </c>
      <c r="AH807" s="251" t="str">
        <f t="shared" si="1762"/>
        <v/>
      </c>
      <c r="AI807" s="318" t="str">
        <f t="shared" si="1763"/>
        <v/>
      </c>
      <c r="AJ807" s="147" t="str">
        <f t="shared" si="1764"/>
        <v/>
      </c>
      <c r="AK807" s="251" t="str">
        <f t="shared" si="1765"/>
        <v/>
      </c>
      <c r="AL807" s="146" t="str">
        <f t="shared" ref="AL807:AN807" si="1894">IF(AND($E805&lt;&gt;"error",$I807=$I805,ISNUMBER(W807),W807=2),K807,"")</f>
        <v/>
      </c>
      <c r="AM807" s="147" t="str">
        <f t="shared" si="1894"/>
        <v/>
      </c>
      <c r="AN807" s="251" t="str">
        <f t="shared" si="1894"/>
        <v/>
      </c>
      <c r="AO807" s="143" t="str">
        <f t="shared" si="1883"/>
        <v/>
      </c>
      <c r="AP807" s="148" t="str">
        <f t="shared" si="1767"/>
        <v/>
      </c>
      <c r="AQ807" s="144" t="str">
        <f t="shared" si="1884"/>
        <v/>
      </c>
      <c r="AR807" s="144" t="str">
        <f t="shared" si="1768"/>
        <v/>
      </c>
      <c r="AS807" s="249" t="str">
        <f t="shared" si="1885"/>
        <v/>
      </c>
      <c r="AT807" s="145" t="str">
        <f t="shared" si="1769"/>
        <v/>
      </c>
      <c r="AU807" s="148" t="str">
        <f t="shared" si="1886"/>
        <v/>
      </c>
      <c r="AV807" s="148" t="str">
        <f t="shared" si="1770"/>
        <v/>
      </c>
      <c r="AW807" s="144" t="str">
        <f t="shared" si="1887"/>
        <v/>
      </c>
      <c r="AX807" s="144" t="str">
        <f t="shared" si="1771"/>
        <v/>
      </c>
      <c r="AY807" s="249" t="str">
        <f t="shared" si="1888"/>
        <v/>
      </c>
      <c r="AZ807" s="145" t="str">
        <f t="shared" si="1772"/>
        <v/>
      </c>
      <c r="BA807" s="10">
        <f t="shared" si="1773"/>
        <v>185</v>
      </c>
      <c r="BB807" s="15">
        <f t="shared" si="1774"/>
        <v>2010</v>
      </c>
      <c r="BC807" s="340">
        <f t="shared" si="1809"/>
        <v>-5.8000000000000007</v>
      </c>
      <c r="BD807" s="341">
        <f t="shared" si="1810"/>
        <v>7.1999999999999993</v>
      </c>
      <c r="BE807" s="341">
        <f t="shared" si="1811"/>
        <v>10.199999999999999</v>
      </c>
      <c r="BF807" s="336">
        <f t="shared" si="1812"/>
        <v>-2603.3879999999999</v>
      </c>
      <c r="BG807" s="337">
        <f t="shared" si="1813"/>
        <v>3231.7919999999995</v>
      </c>
      <c r="BH807" s="337">
        <f t="shared" si="1814"/>
        <v>4578.3719999999994</v>
      </c>
      <c r="BI807" s="10" t="str">
        <f t="shared" si="1775"/>
        <v/>
      </c>
      <c r="BJ807" s="2" t="str">
        <f t="shared" si="1776"/>
        <v/>
      </c>
      <c r="BK807" s="2" t="str">
        <f t="shared" si="1777"/>
        <v/>
      </c>
      <c r="BL807" s="2" t="str">
        <f t="shared" si="1778"/>
        <v/>
      </c>
      <c r="BM807" s="2" t="str">
        <f t="shared" si="1779"/>
        <v/>
      </c>
      <c r="BN807" s="15" t="str">
        <f t="shared" si="1780"/>
        <v/>
      </c>
    </row>
    <row r="808" spans="1:66" x14ac:dyDescent="0.25">
      <c r="A808" s="142">
        <f>'Daily Data Download'!D806</f>
        <v>40364</v>
      </c>
      <c r="B808" s="89">
        <f t="shared" si="1781"/>
        <v>40364</v>
      </c>
      <c r="C808" s="115">
        <f t="shared" si="1782"/>
        <v>10</v>
      </c>
      <c r="D808" s="261">
        <f>IF(ISNUMBER('Daily Data Download'!E806),'Daily Data Download'!E806,"")</f>
        <v>16.7</v>
      </c>
      <c r="E808" s="262">
        <f t="shared" si="1749"/>
        <v>0.16213592233009708</v>
      </c>
      <c r="F808" s="116">
        <f t="shared" si="1876"/>
        <v>2010</v>
      </c>
      <c r="G808" s="2">
        <f t="shared" si="1877"/>
        <v>7</v>
      </c>
      <c r="H808" s="2">
        <f t="shared" si="1878"/>
        <v>5</v>
      </c>
      <c r="I808" s="2">
        <f t="shared" si="1783"/>
        <v>4</v>
      </c>
      <c r="J808" s="15">
        <f t="shared" si="1750"/>
        <v>30</v>
      </c>
      <c r="K808" s="146">
        <f t="shared" si="1751"/>
        <v>0.23300970873786409</v>
      </c>
      <c r="L808" s="147">
        <f t="shared" si="1752"/>
        <v>0.10679611650485436</v>
      </c>
      <c r="M808" s="251">
        <f t="shared" si="1753"/>
        <v>7.7669902912621352E-2</v>
      </c>
      <c r="N808" s="143">
        <f t="shared" si="1754"/>
        <v>20</v>
      </c>
      <c r="O808" s="144">
        <f t="shared" si="1755"/>
        <v>10</v>
      </c>
      <c r="P808" s="249">
        <f t="shared" si="1756"/>
        <v>10</v>
      </c>
      <c r="Q808" s="148">
        <f t="shared" si="1757"/>
        <v>27</v>
      </c>
      <c r="R808" s="144">
        <f t="shared" si="1758"/>
        <v>20</v>
      </c>
      <c r="S808" s="309">
        <f t="shared" si="1759"/>
        <v>15</v>
      </c>
      <c r="T808" s="143">
        <f t="shared" si="1796"/>
        <v>5</v>
      </c>
      <c r="U808" s="144" t="str">
        <f t="shared" si="1797"/>
        <v/>
      </c>
      <c r="V808" s="311" t="str">
        <f t="shared" si="1798"/>
        <v/>
      </c>
      <c r="W808" s="143" t="str">
        <f t="shared" si="1791"/>
        <v/>
      </c>
      <c r="X808" s="144">
        <f t="shared" si="1792"/>
        <v>21</v>
      </c>
      <c r="Y808" s="311">
        <f t="shared" si="1793"/>
        <v>21</v>
      </c>
      <c r="Z808" s="143">
        <f t="shared" si="1784"/>
        <v>0</v>
      </c>
      <c r="AA808" s="144" t="str">
        <f t="shared" si="1785"/>
        <v/>
      </c>
      <c r="AB808" s="249" t="str">
        <f t="shared" si="1786"/>
        <v/>
      </c>
      <c r="AC808" s="148">
        <f t="shared" si="1787"/>
        <v>0</v>
      </c>
      <c r="AD808" s="144" t="str">
        <f t="shared" si="1788"/>
        <v/>
      </c>
      <c r="AE808" s="145" t="str">
        <f t="shared" si="1789"/>
        <v/>
      </c>
      <c r="AF808" s="318" t="str">
        <f t="shared" si="1760"/>
        <v/>
      </c>
      <c r="AG808" s="147" t="str">
        <f t="shared" si="1761"/>
        <v/>
      </c>
      <c r="AH808" s="251" t="str">
        <f t="shared" si="1762"/>
        <v/>
      </c>
      <c r="AI808" s="318" t="str">
        <f t="shared" si="1763"/>
        <v/>
      </c>
      <c r="AJ808" s="147" t="str">
        <f t="shared" si="1764"/>
        <v/>
      </c>
      <c r="AK808" s="251" t="str">
        <f t="shared" si="1765"/>
        <v/>
      </c>
      <c r="AL808" s="146" t="str">
        <f t="shared" ref="AL808:AN808" si="1895">IF(AND($E806&lt;&gt;"error",$I808=$I806,ISNUMBER(W808),W808=2),K808,"")</f>
        <v/>
      </c>
      <c r="AM808" s="147" t="str">
        <f t="shared" si="1895"/>
        <v/>
      </c>
      <c r="AN808" s="251" t="str">
        <f t="shared" si="1895"/>
        <v/>
      </c>
      <c r="AO808" s="143" t="str">
        <f t="shared" si="1883"/>
        <v/>
      </c>
      <c r="AP808" s="148" t="str">
        <f t="shared" si="1767"/>
        <v/>
      </c>
      <c r="AQ808" s="144" t="str">
        <f t="shared" si="1884"/>
        <v/>
      </c>
      <c r="AR808" s="144" t="str">
        <f t="shared" si="1768"/>
        <v/>
      </c>
      <c r="AS808" s="249" t="str">
        <f t="shared" si="1885"/>
        <v/>
      </c>
      <c r="AT808" s="145" t="str">
        <f t="shared" si="1769"/>
        <v/>
      </c>
      <c r="AU808" s="148" t="str">
        <f t="shared" si="1886"/>
        <v/>
      </c>
      <c r="AV808" s="148" t="str">
        <f t="shared" si="1770"/>
        <v/>
      </c>
      <c r="AW808" s="144" t="str">
        <f t="shared" si="1887"/>
        <v/>
      </c>
      <c r="AX808" s="144" t="str">
        <f t="shared" si="1771"/>
        <v/>
      </c>
      <c r="AY808" s="249" t="str">
        <f t="shared" si="1888"/>
        <v/>
      </c>
      <c r="AZ808" s="145" t="str">
        <f t="shared" si="1772"/>
        <v/>
      </c>
      <c r="BA808" s="10">
        <f t="shared" si="1773"/>
        <v>186</v>
      </c>
      <c r="BB808" s="15">
        <f t="shared" si="1774"/>
        <v>2010</v>
      </c>
      <c r="BC808" s="340">
        <f t="shared" si="1809"/>
        <v>-7.3000000000000007</v>
      </c>
      <c r="BD808" s="341">
        <f t="shared" si="1810"/>
        <v>5.6999999999999993</v>
      </c>
      <c r="BE808" s="341">
        <f t="shared" si="1811"/>
        <v>8.6999999999999993</v>
      </c>
      <c r="BF808" s="336">
        <f t="shared" si="1812"/>
        <v>-3276.6779999999999</v>
      </c>
      <c r="BG808" s="337">
        <f t="shared" si="1813"/>
        <v>2558.5019999999995</v>
      </c>
      <c r="BH808" s="337">
        <f t="shared" si="1814"/>
        <v>3905.0819999999999</v>
      </c>
      <c r="BI808" s="10" t="str">
        <f t="shared" si="1775"/>
        <v/>
      </c>
      <c r="BJ808" s="2" t="str">
        <f t="shared" si="1776"/>
        <v/>
      </c>
      <c r="BK808" s="2" t="str">
        <f t="shared" si="1777"/>
        <v/>
      </c>
      <c r="BL808" s="2" t="str">
        <f t="shared" si="1778"/>
        <v/>
      </c>
      <c r="BM808" s="2" t="str">
        <f t="shared" si="1779"/>
        <v/>
      </c>
      <c r="BN808" s="15" t="str">
        <f t="shared" si="1780"/>
        <v/>
      </c>
    </row>
    <row r="809" spans="1:66" x14ac:dyDescent="0.25">
      <c r="A809" s="142">
        <f>'Daily Data Download'!D807</f>
        <v>40365</v>
      </c>
      <c r="B809" s="89">
        <f t="shared" si="1781"/>
        <v>40365</v>
      </c>
      <c r="C809" s="115">
        <f t="shared" si="1782"/>
        <v>9</v>
      </c>
      <c r="D809" s="261">
        <f>IF(ISNUMBER('Daily Data Download'!E807),'Daily Data Download'!E807,"")</f>
        <v>14.9</v>
      </c>
      <c r="E809" s="262">
        <f t="shared" si="1749"/>
        <v>0.14466019417475728</v>
      </c>
      <c r="F809" s="116">
        <f t="shared" si="1876"/>
        <v>2010</v>
      </c>
      <c r="G809" s="2">
        <f t="shared" si="1877"/>
        <v>7</v>
      </c>
      <c r="H809" s="2">
        <f t="shared" si="1878"/>
        <v>6</v>
      </c>
      <c r="I809" s="2">
        <f t="shared" si="1783"/>
        <v>4</v>
      </c>
      <c r="J809" s="15">
        <f t="shared" si="1750"/>
        <v>30</v>
      </c>
      <c r="K809" s="146">
        <f t="shared" si="1751"/>
        <v>0.23300970873786409</v>
      </c>
      <c r="L809" s="147">
        <f t="shared" si="1752"/>
        <v>0.10679611650485436</v>
      </c>
      <c r="M809" s="251">
        <f t="shared" si="1753"/>
        <v>7.7669902912621352E-2</v>
      </c>
      <c r="N809" s="143">
        <f t="shared" si="1754"/>
        <v>20</v>
      </c>
      <c r="O809" s="144">
        <f t="shared" si="1755"/>
        <v>10</v>
      </c>
      <c r="P809" s="249">
        <f t="shared" si="1756"/>
        <v>10</v>
      </c>
      <c r="Q809" s="148">
        <f t="shared" si="1757"/>
        <v>27</v>
      </c>
      <c r="R809" s="144">
        <f t="shared" si="1758"/>
        <v>20</v>
      </c>
      <c r="S809" s="309">
        <f t="shared" si="1759"/>
        <v>15</v>
      </c>
      <c r="T809" s="143">
        <f t="shared" si="1796"/>
        <v>6</v>
      </c>
      <c r="U809" s="144" t="str">
        <f t="shared" si="1797"/>
        <v/>
      </c>
      <c r="V809" s="311" t="str">
        <f t="shared" si="1798"/>
        <v/>
      </c>
      <c r="W809" s="143" t="str">
        <f t="shared" si="1791"/>
        <v/>
      </c>
      <c r="X809" s="144">
        <f t="shared" si="1792"/>
        <v>22</v>
      </c>
      <c r="Y809" s="311">
        <f t="shared" si="1793"/>
        <v>22</v>
      </c>
      <c r="Z809" s="143">
        <f t="shared" si="1784"/>
        <v>0</v>
      </c>
      <c r="AA809" s="144" t="str">
        <f t="shared" si="1785"/>
        <v/>
      </c>
      <c r="AB809" s="249" t="str">
        <f t="shared" si="1786"/>
        <v/>
      </c>
      <c r="AC809" s="148">
        <f t="shared" si="1787"/>
        <v>0</v>
      </c>
      <c r="AD809" s="144" t="str">
        <f t="shared" si="1788"/>
        <v/>
      </c>
      <c r="AE809" s="145" t="str">
        <f t="shared" si="1789"/>
        <v/>
      </c>
      <c r="AF809" s="318" t="str">
        <f t="shared" si="1760"/>
        <v/>
      </c>
      <c r="AG809" s="147" t="str">
        <f t="shared" si="1761"/>
        <v/>
      </c>
      <c r="AH809" s="251" t="str">
        <f t="shared" si="1762"/>
        <v/>
      </c>
      <c r="AI809" s="318" t="str">
        <f t="shared" si="1763"/>
        <v/>
      </c>
      <c r="AJ809" s="147" t="str">
        <f t="shared" si="1764"/>
        <v/>
      </c>
      <c r="AK809" s="251" t="str">
        <f t="shared" si="1765"/>
        <v/>
      </c>
      <c r="AL809" s="146" t="str">
        <f t="shared" ref="AL809:AN809" si="1896">IF(AND($E807&lt;&gt;"error",$I809=$I807,ISNUMBER(W809),W809=2),K809,"")</f>
        <v/>
      </c>
      <c r="AM809" s="147" t="str">
        <f t="shared" si="1896"/>
        <v/>
      </c>
      <c r="AN809" s="251" t="str">
        <f t="shared" si="1896"/>
        <v/>
      </c>
      <c r="AO809" s="143" t="str">
        <f t="shared" si="1883"/>
        <v/>
      </c>
      <c r="AP809" s="148" t="str">
        <f t="shared" si="1767"/>
        <v/>
      </c>
      <c r="AQ809" s="144" t="str">
        <f t="shared" si="1884"/>
        <v/>
      </c>
      <c r="AR809" s="144" t="str">
        <f t="shared" si="1768"/>
        <v/>
      </c>
      <c r="AS809" s="249" t="str">
        <f t="shared" si="1885"/>
        <v/>
      </c>
      <c r="AT809" s="145" t="str">
        <f t="shared" si="1769"/>
        <v/>
      </c>
      <c r="AU809" s="148" t="str">
        <f t="shared" si="1886"/>
        <v/>
      </c>
      <c r="AV809" s="148" t="str">
        <f t="shared" si="1770"/>
        <v/>
      </c>
      <c r="AW809" s="144" t="str">
        <f t="shared" si="1887"/>
        <v/>
      </c>
      <c r="AX809" s="144" t="str">
        <f t="shared" si="1771"/>
        <v/>
      </c>
      <c r="AY809" s="249" t="str">
        <f t="shared" si="1888"/>
        <v/>
      </c>
      <c r="AZ809" s="145" t="str">
        <f t="shared" si="1772"/>
        <v/>
      </c>
      <c r="BA809" s="10">
        <f t="shared" si="1773"/>
        <v>187</v>
      </c>
      <c r="BB809" s="15">
        <f t="shared" si="1774"/>
        <v>2010</v>
      </c>
      <c r="BC809" s="340">
        <f t="shared" si="1809"/>
        <v>-9.1</v>
      </c>
      <c r="BD809" s="341">
        <f t="shared" si="1810"/>
        <v>3.9000000000000004</v>
      </c>
      <c r="BE809" s="341">
        <f t="shared" si="1811"/>
        <v>6.9000000000000012</v>
      </c>
      <c r="BF809" s="336">
        <f t="shared" si="1812"/>
        <v>-4084.6259999999993</v>
      </c>
      <c r="BG809" s="337">
        <f t="shared" si="1813"/>
        <v>1750.5540000000001</v>
      </c>
      <c r="BH809" s="337">
        <f t="shared" si="1814"/>
        <v>3097.1340000000005</v>
      </c>
      <c r="BI809" s="10" t="str">
        <f t="shared" si="1775"/>
        <v/>
      </c>
      <c r="BJ809" s="2" t="str">
        <f t="shared" si="1776"/>
        <v/>
      </c>
      <c r="BK809" s="2" t="str">
        <f t="shared" si="1777"/>
        <v/>
      </c>
      <c r="BL809" s="2" t="str">
        <f t="shared" si="1778"/>
        <v/>
      </c>
      <c r="BM809" s="2" t="str">
        <f t="shared" si="1779"/>
        <v/>
      </c>
      <c r="BN809" s="15" t="str">
        <f t="shared" si="1780"/>
        <v/>
      </c>
    </row>
    <row r="810" spans="1:66" x14ac:dyDescent="0.25">
      <c r="A810" s="142">
        <f>'Daily Data Download'!D808</f>
        <v>40366</v>
      </c>
      <c r="B810" s="89">
        <f t="shared" si="1781"/>
        <v>40366</v>
      </c>
      <c r="C810" s="115">
        <f t="shared" si="1782"/>
        <v>8</v>
      </c>
      <c r="D810" s="261">
        <f>IF(ISNUMBER('Daily Data Download'!E808),'Daily Data Download'!E808,"")</f>
        <v>14.8</v>
      </c>
      <c r="E810" s="262">
        <f t="shared" si="1749"/>
        <v>0.14368932038834953</v>
      </c>
      <c r="F810" s="116">
        <f t="shared" si="1876"/>
        <v>2010</v>
      </c>
      <c r="G810" s="2">
        <f t="shared" si="1877"/>
        <v>7</v>
      </c>
      <c r="H810" s="2">
        <f t="shared" si="1878"/>
        <v>7</v>
      </c>
      <c r="I810" s="2">
        <f t="shared" si="1783"/>
        <v>4</v>
      </c>
      <c r="J810" s="15">
        <f t="shared" si="1750"/>
        <v>30</v>
      </c>
      <c r="K810" s="146">
        <f t="shared" si="1751"/>
        <v>0.23300970873786409</v>
      </c>
      <c r="L810" s="147">
        <f t="shared" si="1752"/>
        <v>0.10679611650485436</v>
      </c>
      <c r="M810" s="251">
        <f t="shared" si="1753"/>
        <v>7.7669902912621352E-2</v>
      </c>
      <c r="N810" s="143">
        <f t="shared" si="1754"/>
        <v>20</v>
      </c>
      <c r="O810" s="144">
        <f t="shared" si="1755"/>
        <v>10</v>
      </c>
      <c r="P810" s="249">
        <f t="shared" si="1756"/>
        <v>10</v>
      </c>
      <c r="Q810" s="148">
        <f t="shared" si="1757"/>
        <v>27</v>
      </c>
      <c r="R810" s="144">
        <f t="shared" si="1758"/>
        <v>20</v>
      </c>
      <c r="S810" s="309">
        <f t="shared" si="1759"/>
        <v>15</v>
      </c>
      <c r="T810" s="143">
        <f t="shared" si="1796"/>
        <v>7</v>
      </c>
      <c r="U810" s="144" t="str">
        <f t="shared" si="1797"/>
        <v/>
      </c>
      <c r="V810" s="311" t="str">
        <f t="shared" si="1798"/>
        <v/>
      </c>
      <c r="W810" s="143" t="str">
        <f t="shared" si="1791"/>
        <v/>
      </c>
      <c r="X810" s="144">
        <f t="shared" si="1792"/>
        <v>23</v>
      </c>
      <c r="Y810" s="311">
        <f t="shared" si="1793"/>
        <v>23</v>
      </c>
      <c r="Z810" s="143">
        <f t="shared" si="1784"/>
        <v>0</v>
      </c>
      <c r="AA810" s="144" t="str">
        <f t="shared" si="1785"/>
        <v/>
      </c>
      <c r="AB810" s="249" t="str">
        <f t="shared" si="1786"/>
        <v/>
      </c>
      <c r="AC810" s="148">
        <f t="shared" si="1787"/>
        <v>0</v>
      </c>
      <c r="AD810" s="144" t="str">
        <f t="shared" si="1788"/>
        <v/>
      </c>
      <c r="AE810" s="145" t="str">
        <f t="shared" si="1789"/>
        <v/>
      </c>
      <c r="AF810" s="318" t="str">
        <f t="shared" si="1760"/>
        <v/>
      </c>
      <c r="AG810" s="147" t="str">
        <f t="shared" si="1761"/>
        <v/>
      </c>
      <c r="AH810" s="251" t="str">
        <f t="shared" si="1762"/>
        <v/>
      </c>
      <c r="AI810" s="318" t="str">
        <f t="shared" si="1763"/>
        <v/>
      </c>
      <c r="AJ810" s="147" t="str">
        <f t="shared" si="1764"/>
        <v/>
      </c>
      <c r="AK810" s="251" t="str">
        <f t="shared" si="1765"/>
        <v/>
      </c>
      <c r="AL810" s="146" t="str">
        <f t="shared" ref="AL810:AN810" si="1897">IF(AND($E808&lt;&gt;"error",$I810=$I808,ISNUMBER(W810),W810=2),K810,"")</f>
        <v/>
      </c>
      <c r="AM810" s="147" t="str">
        <f t="shared" si="1897"/>
        <v/>
      </c>
      <c r="AN810" s="251" t="str">
        <f t="shared" si="1897"/>
        <v/>
      </c>
      <c r="AO810" s="143" t="str">
        <f>IF(AND(ISNUMBER(Z810),Z809=0,Z810=1),($BB810),"")</f>
        <v/>
      </c>
      <c r="AP810" s="148" t="str">
        <f t="shared" si="1767"/>
        <v/>
      </c>
      <c r="AQ810" s="144" t="str">
        <f>IF(AND(ISNUMBER(AA810),AA809=0,AA810=1),($BB810),"")</f>
        <v/>
      </c>
      <c r="AR810" s="144" t="str">
        <f t="shared" si="1768"/>
        <v/>
      </c>
      <c r="AS810" s="249" t="str">
        <f>IF(AND(ISNUMBER(AB810),AB809=0,AB810=1),($BB810),"")</f>
        <v/>
      </c>
      <c r="AT810" s="145" t="str">
        <f t="shared" si="1769"/>
        <v/>
      </c>
      <c r="AU810" s="148" t="str">
        <f>IF(AND(ISNUMBER(AC810),AC809=0,AC810=1),($BB810),"")</f>
        <v/>
      </c>
      <c r="AV810" s="148" t="str">
        <f t="shared" si="1770"/>
        <v/>
      </c>
      <c r="AW810" s="144" t="str">
        <f>IF(AND(ISNUMBER(AD810),AD809=0,AD810=1),($BB810),"")</f>
        <v/>
      </c>
      <c r="AX810" s="144" t="str">
        <f t="shared" si="1771"/>
        <v/>
      </c>
      <c r="AY810" s="249" t="str">
        <f>IF(AND(ISNUMBER(AE810),AE809=0,AE810=1),($BB810),"")</f>
        <v/>
      </c>
      <c r="AZ810" s="145" t="str">
        <f t="shared" si="1772"/>
        <v/>
      </c>
      <c r="BA810" s="10">
        <f t="shared" si="1773"/>
        <v>188</v>
      </c>
      <c r="BB810" s="15">
        <f t="shared" si="1774"/>
        <v>2010</v>
      </c>
      <c r="BC810" s="340">
        <f t="shared" si="1809"/>
        <v>-9.1999999999999993</v>
      </c>
      <c r="BD810" s="341">
        <f t="shared" si="1810"/>
        <v>3.8000000000000007</v>
      </c>
      <c r="BE810" s="341">
        <f t="shared" si="1811"/>
        <v>6.8000000000000016</v>
      </c>
      <c r="BF810" s="336">
        <f t="shared" si="1812"/>
        <v>-4129.5119999999997</v>
      </c>
      <c r="BG810" s="337">
        <f t="shared" si="1813"/>
        <v>1705.6679999999997</v>
      </c>
      <c r="BH810" s="337">
        <f t="shared" si="1814"/>
        <v>3052.248</v>
      </c>
      <c r="BI810" s="10" t="str">
        <f t="shared" si="1775"/>
        <v/>
      </c>
      <c r="BJ810" s="2" t="str">
        <f t="shared" si="1776"/>
        <v/>
      </c>
      <c r="BK810" s="2" t="str">
        <f t="shared" si="1777"/>
        <v/>
      </c>
      <c r="BL810" s="2" t="str">
        <f t="shared" si="1778"/>
        <v/>
      </c>
      <c r="BM810" s="2" t="str">
        <f t="shared" si="1779"/>
        <v/>
      </c>
      <c r="BN810" s="15" t="str">
        <f t="shared" si="1780"/>
        <v/>
      </c>
    </row>
    <row r="811" spans="1:66" x14ac:dyDescent="0.25">
      <c r="A811" s="142">
        <f>'Daily Data Download'!D809</f>
        <v>40367</v>
      </c>
      <c r="B811" s="89">
        <f t="shared" si="1781"/>
        <v>40367</v>
      </c>
      <c r="C811" s="115">
        <f t="shared" si="1782"/>
        <v>7</v>
      </c>
      <c r="D811" s="261">
        <f>IF(ISNUMBER('Daily Data Download'!E809),'Daily Data Download'!E809,"")</f>
        <v>12.3</v>
      </c>
      <c r="E811" s="262">
        <f t="shared" ref="E811:E874" si="1898">IF(AND(ISNUMBER(D811),D811&gt;0),+D811/$F$40,NA())</f>
        <v>0.11941747572815535</v>
      </c>
      <c r="F811" s="116">
        <f t="shared" si="1876"/>
        <v>2010</v>
      </c>
      <c r="G811" s="2">
        <f t="shared" si="1877"/>
        <v>7</v>
      </c>
      <c r="H811" s="2">
        <f t="shared" si="1878"/>
        <v>8</v>
      </c>
      <c r="I811" s="2">
        <f t="shared" si="1783"/>
        <v>4</v>
      </c>
      <c r="J811" s="15">
        <f t="shared" ref="J811:J874" si="1899">VLOOKUP(I811,$F$31:$I$36,4)</f>
        <v>30</v>
      </c>
      <c r="K811" s="146">
        <f t="shared" ref="K811:K874" si="1900">VLOOKUP($I811,$F$24:$U$29,6)</f>
        <v>0.23300970873786409</v>
      </c>
      <c r="L811" s="147">
        <f t="shared" ref="L811:L874" si="1901">VLOOKUP($I811,$F$24:$U$29,10)</f>
        <v>0.10679611650485436</v>
      </c>
      <c r="M811" s="251">
        <f t="shared" ref="M811:M874" si="1902">VLOOKUP($I811,$F$24:$U$29,14)</f>
        <v>7.7669902912621352E-2</v>
      </c>
      <c r="N811" s="143">
        <f t="shared" ref="N811:N874" si="1903">VLOOKUP($I811,$F$24:$U$29,7)</f>
        <v>20</v>
      </c>
      <c r="O811" s="144">
        <f t="shared" ref="O811:O874" si="1904">VLOOKUP($I811,$F$24:$U$29,11)</f>
        <v>10</v>
      </c>
      <c r="P811" s="249">
        <f t="shared" ref="P811:P874" si="1905">VLOOKUP($I811,$F$24:$U$29,15)</f>
        <v>10</v>
      </c>
      <c r="Q811" s="148">
        <f t="shared" ref="Q811:Q874" si="1906">VLOOKUP($I811,$F$24:$U$29,8)</f>
        <v>27</v>
      </c>
      <c r="R811" s="144">
        <f t="shared" ref="R811:R874" si="1907">VLOOKUP($I811,$F$24:$U$29,12)</f>
        <v>20</v>
      </c>
      <c r="S811" s="309">
        <f t="shared" ref="S811:S874" si="1908">VLOOKUP($I811,$F$24:$U$29,16)</f>
        <v>15</v>
      </c>
      <c r="T811" s="143">
        <f t="shared" si="1796"/>
        <v>8</v>
      </c>
      <c r="U811" s="144" t="str">
        <f t="shared" si="1797"/>
        <v/>
      </c>
      <c r="V811" s="311" t="str">
        <f t="shared" si="1798"/>
        <v/>
      </c>
      <c r="W811" s="143" t="str">
        <f t="shared" si="1791"/>
        <v/>
      </c>
      <c r="X811" s="144">
        <f t="shared" si="1792"/>
        <v>24</v>
      </c>
      <c r="Y811" s="311">
        <f t="shared" si="1793"/>
        <v>24</v>
      </c>
      <c r="Z811" s="143">
        <f t="shared" si="1784"/>
        <v>0</v>
      </c>
      <c r="AA811" s="144" t="str">
        <f t="shared" si="1785"/>
        <v/>
      </c>
      <c r="AB811" s="249" t="str">
        <f t="shared" si="1786"/>
        <v/>
      </c>
      <c r="AC811" s="148">
        <f t="shared" si="1787"/>
        <v>0</v>
      </c>
      <c r="AD811" s="144" t="str">
        <f t="shared" si="1788"/>
        <v/>
      </c>
      <c r="AE811" s="145" t="str">
        <f t="shared" si="1789"/>
        <v/>
      </c>
      <c r="AF811" s="318" t="str">
        <f t="shared" ref="AF811:AF874" si="1909">IF(AND(ISNUMBER(Z811),(Z811=1),AC811&lt;&gt;1),K811,"")</f>
        <v/>
      </c>
      <c r="AG811" s="147" t="str">
        <f t="shared" ref="AG811:AG874" si="1910">IF(AND(ISNUMBER(AA811),(AA811=1),AD811&lt;&gt;1),L811,"")</f>
        <v/>
      </c>
      <c r="AH811" s="251" t="str">
        <f t="shared" ref="AH811:AH874" si="1911">IF(AND(ISNUMBER(AB811),(AB811=1),AE811&lt;&gt;1),M811,"")</f>
        <v/>
      </c>
      <c r="AI811" s="318" t="str">
        <f t="shared" ref="AI811:AI874" si="1912">IF(AND(ISNUMBER(AC811),(AC811=1)),K811,"")</f>
        <v/>
      </c>
      <c r="AJ811" s="147" t="str">
        <f t="shared" ref="AJ811:AJ874" si="1913">IF(AND(ISNUMBER(AD811),(AD811=1)),L811,"")</f>
        <v/>
      </c>
      <c r="AK811" s="251" t="str">
        <f t="shared" ref="AK811:AK874" si="1914">IF(AND(ISNUMBER(AE811),(AE811=1)),M811,"")</f>
        <v/>
      </c>
      <c r="AL811" s="146" t="str">
        <f t="shared" ref="AL811:AN811" si="1915">IF(AND($E809&lt;&gt;"error",$I811=$I809,ISNUMBER(W811),W811=2),K811,"")</f>
        <v/>
      </c>
      <c r="AM811" s="147" t="str">
        <f t="shared" si="1915"/>
        <v/>
      </c>
      <c r="AN811" s="251" t="str">
        <f t="shared" si="1915"/>
        <v/>
      </c>
      <c r="AO811" s="143" t="str">
        <f t="shared" ref="AO811:AO819" si="1916">IF(AND(ISNUMBER(Z811),Z810=0,Z811=1),($BB811),"")</f>
        <v/>
      </c>
      <c r="AP811" s="148" t="str">
        <f t="shared" ref="AP811:AP874" si="1917">IF(ISNUMBER(AO811),$I811,"")</f>
        <v/>
      </c>
      <c r="AQ811" s="144" t="str">
        <f t="shared" ref="AQ811:AQ819" si="1918">IF(AND(ISNUMBER(AA811),AA810=0,AA811=1),($BB811),"")</f>
        <v/>
      </c>
      <c r="AR811" s="144" t="str">
        <f t="shared" ref="AR811:AR874" si="1919">IF(ISNUMBER(AQ811),$I811,"")</f>
        <v/>
      </c>
      <c r="AS811" s="249" t="str">
        <f t="shared" ref="AS811:AS819" si="1920">IF(AND(ISNUMBER(AB811),AB810=0,AB811=1),($BB811),"")</f>
        <v/>
      </c>
      <c r="AT811" s="145" t="str">
        <f t="shared" ref="AT811:AT874" si="1921">IF(ISNUMBER(AS811),$I811,"")</f>
        <v/>
      </c>
      <c r="AU811" s="148" t="str">
        <f t="shared" ref="AU811:AU819" si="1922">IF(AND(ISNUMBER(AC811),AC810=0,AC811=1),($BB811),"")</f>
        <v/>
      </c>
      <c r="AV811" s="148" t="str">
        <f t="shared" ref="AV811:AV874" si="1923">IF(ISNUMBER(AU811),$I811,"")</f>
        <v/>
      </c>
      <c r="AW811" s="144" t="str">
        <f t="shared" ref="AW811:AW819" si="1924">IF(AND(ISNUMBER(AD811),AD810=0,AD811=1),($BB811),"")</f>
        <v/>
      </c>
      <c r="AX811" s="144" t="str">
        <f t="shared" ref="AX811:AX874" si="1925">IF(ISNUMBER(AW811),$I811,"")</f>
        <v/>
      </c>
      <c r="AY811" s="249" t="str">
        <f t="shared" ref="AY811:AY819" si="1926">IF(AND(ISNUMBER(AE811),AE810=0,AE811=1),($BB811),"")</f>
        <v/>
      </c>
      <c r="AZ811" s="145" t="str">
        <f t="shared" ref="AZ811:AZ874" si="1927">IF(ISNUMBER(AY811),$I811,"")</f>
        <v/>
      </c>
      <c r="BA811" s="10">
        <f t="shared" ref="BA811:BA874" si="1928">(B811-DATE(YEAR(B811),1,0))</f>
        <v>189</v>
      </c>
      <c r="BB811" s="15">
        <f t="shared" ref="BB811:BB874" si="1929">IF(BA811&gt;342,F811+1,F811)</f>
        <v>2010</v>
      </c>
      <c r="BC811" s="340">
        <f t="shared" si="1809"/>
        <v>-11.7</v>
      </c>
      <c r="BD811" s="341">
        <f t="shared" si="1810"/>
        <v>1.3000000000000007</v>
      </c>
      <c r="BE811" s="341">
        <f t="shared" si="1811"/>
        <v>4.3000000000000016</v>
      </c>
      <c r="BF811" s="336">
        <f t="shared" si="1812"/>
        <v>-5251.6619999999994</v>
      </c>
      <c r="BG811" s="337">
        <f t="shared" si="1813"/>
        <v>583.51800000000003</v>
      </c>
      <c r="BH811" s="337">
        <f t="shared" si="1814"/>
        <v>1930.0980000000004</v>
      </c>
      <c r="BI811" s="10" t="str">
        <f t="shared" ref="BI811:BI874" si="1930">IF(AND($I811=1,$I810=6),$BI$40,"")</f>
        <v/>
      </c>
      <c r="BJ811" s="2" t="str">
        <f t="shared" ref="BJ811:BJ874" si="1931">IF(AND($I811=2,$I810=1),$BJ$40,"")</f>
        <v/>
      </c>
      <c r="BK811" s="2" t="str">
        <f t="shared" ref="BK811:BK874" si="1932">IF(AND($I811=3,$I810=2),$BK$40,"")</f>
        <v/>
      </c>
      <c r="BL811" s="2" t="str">
        <f t="shared" ref="BL811:BL874" si="1933">IF(AND($I811=4,$I810=3),$BL$40,"")</f>
        <v/>
      </c>
      <c r="BM811" s="2" t="str">
        <f t="shared" ref="BM811:BM874" si="1934">IF(AND($I811=5,$I810=4),$BM$40,"")</f>
        <v/>
      </c>
      <c r="BN811" s="15" t="str">
        <f t="shared" ref="BN811:BN874" si="1935">IF(AND($I811=6,$I810=5),$BN$40,"")</f>
        <v/>
      </c>
    </row>
    <row r="812" spans="1:66" x14ac:dyDescent="0.25">
      <c r="A812" s="142">
        <f>'Daily Data Download'!D810</f>
        <v>40368</v>
      </c>
      <c r="B812" s="89">
        <f t="shared" ref="B812:B875" si="1936">+B811+1</f>
        <v>40368</v>
      </c>
      <c r="C812" s="115">
        <f t="shared" ref="C812:C875" si="1937">IF(I812&lt;&gt;I811,J812,C811-1)</f>
        <v>6</v>
      </c>
      <c r="D812" s="261">
        <f>IF(ISNUMBER('Daily Data Download'!E810),'Daily Data Download'!E810,"")</f>
        <v>11.6</v>
      </c>
      <c r="E812" s="262">
        <f t="shared" si="1898"/>
        <v>0.11262135922330097</v>
      </c>
      <c r="F812" s="116">
        <f t="shared" si="1876"/>
        <v>2010</v>
      </c>
      <c r="G812" s="2">
        <f t="shared" si="1877"/>
        <v>7</v>
      </c>
      <c r="H812" s="2">
        <f t="shared" si="1878"/>
        <v>9</v>
      </c>
      <c r="I812" s="2">
        <f t="shared" ref="I812:I875" si="1938">IF(OR(AND(G812=11,H812&gt;14),G812=12,G812=1, G812=2),1,IF(OR(G812=3,G812=4),2,IF(OR(G812=5,(AND(G812=6,H812&lt;15))),3,IF(OR(G812=6,(AND(G812=7,H812&lt;15))),4,IF(OR(G812=7,G812=8,G812=9,(AND(G812=10,H812&lt;1))),5,6)))))</f>
        <v>4</v>
      </c>
      <c r="J812" s="15">
        <f t="shared" si="1899"/>
        <v>30</v>
      </c>
      <c r="K812" s="146">
        <f t="shared" si="1900"/>
        <v>0.23300970873786409</v>
      </c>
      <c r="L812" s="147">
        <f t="shared" si="1901"/>
        <v>0.10679611650485436</v>
      </c>
      <c r="M812" s="251">
        <f t="shared" si="1902"/>
        <v>7.7669902912621352E-2</v>
      </c>
      <c r="N812" s="143">
        <f t="shared" si="1903"/>
        <v>20</v>
      </c>
      <c r="O812" s="144">
        <f t="shared" si="1904"/>
        <v>10</v>
      </c>
      <c r="P812" s="249">
        <f t="shared" si="1905"/>
        <v>10</v>
      </c>
      <c r="Q812" s="148">
        <f t="shared" si="1906"/>
        <v>27</v>
      </c>
      <c r="R812" s="144">
        <f t="shared" si="1907"/>
        <v>20</v>
      </c>
      <c r="S812" s="309">
        <f t="shared" si="1908"/>
        <v>15</v>
      </c>
      <c r="T812" s="143">
        <f t="shared" si="1796"/>
        <v>9</v>
      </c>
      <c r="U812" s="144" t="str">
        <f t="shared" si="1797"/>
        <v/>
      </c>
      <c r="V812" s="311" t="str">
        <f t="shared" si="1798"/>
        <v/>
      </c>
      <c r="W812" s="143" t="str">
        <f t="shared" si="1791"/>
        <v/>
      </c>
      <c r="X812" s="144">
        <f t="shared" si="1792"/>
        <v>25</v>
      </c>
      <c r="Y812" s="311">
        <f t="shared" si="1793"/>
        <v>25</v>
      </c>
      <c r="Z812" s="143">
        <f t="shared" ref="Z812:Z875" si="1939">IF(AND(ISNUMBER(T812),(T812&gt;N812)),1,IF(AND(ISNUMBER(T812),(T812&lt;=N812)),0,""))</f>
        <v>0</v>
      </c>
      <c r="AA812" s="144" t="str">
        <f t="shared" ref="AA812:AA875" si="1940">IF(AND(ISNUMBER(U812),(U812&gt;O812)),1,IF(AND(ISNUMBER(U812),(U812&lt;=O812)),0,""))</f>
        <v/>
      </c>
      <c r="AB812" s="249" t="str">
        <f t="shared" ref="AB812:AB875" si="1941">IF(AND(ISNUMBER(V812),(V812&gt;P812)),1,IF(AND(ISNUMBER(V812),(V812&lt;=P812)),0,""))</f>
        <v/>
      </c>
      <c r="AC812" s="148">
        <f t="shared" ref="AC812:AC875" si="1942">IF(AND(ISNUMBER(T812),(T812&gt;Q812)),1,IF(AND(ISNUMBER(T812),(T812&lt;=Q812)),0,""))</f>
        <v>0</v>
      </c>
      <c r="AD812" s="144" t="str">
        <f t="shared" ref="AD812:AD875" si="1943">IF(AND(ISNUMBER(U812),(U812&gt;R812)),1,IF(AND(ISNUMBER(U812),(U812&lt;=R812)),0,""))</f>
        <v/>
      </c>
      <c r="AE812" s="145" t="str">
        <f t="shared" ref="AE812:AE875" si="1944">IF(AND(ISNUMBER(V812),(V812&gt;S812)),1,IF(AND(ISNUMBER(V812),(V812&lt;=S812)),0,""))</f>
        <v/>
      </c>
      <c r="AF812" s="318" t="str">
        <f t="shared" si="1909"/>
        <v/>
      </c>
      <c r="AG812" s="147" t="str">
        <f t="shared" si="1910"/>
        <v/>
      </c>
      <c r="AH812" s="251" t="str">
        <f t="shared" si="1911"/>
        <v/>
      </c>
      <c r="AI812" s="318" t="str">
        <f t="shared" si="1912"/>
        <v/>
      </c>
      <c r="AJ812" s="147" t="str">
        <f t="shared" si="1913"/>
        <v/>
      </c>
      <c r="AK812" s="251" t="str">
        <f t="shared" si="1914"/>
        <v/>
      </c>
      <c r="AL812" s="146" t="str">
        <f t="shared" ref="AL812:AN812" si="1945">IF(AND($E810&lt;&gt;"error",$I812=$I810,ISNUMBER(W812),W812=2),K812,"")</f>
        <v/>
      </c>
      <c r="AM812" s="147" t="str">
        <f t="shared" si="1945"/>
        <v/>
      </c>
      <c r="AN812" s="251" t="str">
        <f t="shared" si="1945"/>
        <v/>
      </c>
      <c r="AO812" s="143" t="str">
        <f t="shared" si="1916"/>
        <v/>
      </c>
      <c r="AP812" s="148" t="str">
        <f t="shared" si="1917"/>
        <v/>
      </c>
      <c r="AQ812" s="144" t="str">
        <f t="shared" si="1918"/>
        <v/>
      </c>
      <c r="AR812" s="144" t="str">
        <f t="shared" si="1919"/>
        <v/>
      </c>
      <c r="AS812" s="249" t="str">
        <f t="shared" si="1920"/>
        <v/>
      </c>
      <c r="AT812" s="145" t="str">
        <f t="shared" si="1921"/>
        <v/>
      </c>
      <c r="AU812" s="148" t="str">
        <f t="shared" si="1922"/>
        <v/>
      </c>
      <c r="AV812" s="148" t="str">
        <f t="shared" si="1923"/>
        <v/>
      </c>
      <c r="AW812" s="144" t="str">
        <f t="shared" si="1924"/>
        <v/>
      </c>
      <c r="AX812" s="144" t="str">
        <f t="shared" si="1925"/>
        <v/>
      </c>
      <c r="AY812" s="249" t="str">
        <f t="shared" si="1926"/>
        <v/>
      </c>
      <c r="AZ812" s="145" t="str">
        <f t="shared" si="1927"/>
        <v/>
      </c>
      <c r="BA812" s="10">
        <f t="shared" si="1928"/>
        <v>190</v>
      </c>
      <c r="BB812" s="15">
        <f t="shared" si="1929"/>
        <v>2010</v>
      </c>
      <c r="BC812" s="340">
        <f t="shared" si="1809"/>
        <v>-12.4</v>
      </c>
      <c r="BD812" s="341">
        <f t="shared" si="1810"/>
        <v>0.59999999999999964</v>
      </c>
      <c r="BE812" s="341">
        <f t="shared" si="1811"/>
        <v>3.6000000000000005</v>
      </c>
      <c r="BF812" s="336">
        <f t="shared" si="1812"/>
        <v>-5565.8639999999996</v>
      </c>
      <c r="BG812" s="337">
        <f t="shared" si="1813"/>
        <v>269.3159999999998</v>
      </c>
      <c r="BH812" s="337">
        <f t="shared" si="1814"/>
        <v>1615.8960000000002</v>
      </c>
      <c r="BI812" s="10" t="str">
        <f t="shared" si="1930"/>
        <v/>
      </c>
      <c r="BJ812" s="2" t="str">
        <f t="shared" si="1931"/>
        <v/>
      </c>
      <c r="BK812" s="2" t="str">
        <f t="shared" si="1932"/>
        <v/>
      </c>
      <c r="BL812" s="2" t="str">
        <f t="shared" si="1933"/>
        <v/>
      </c>
      <c r="BM812" s="2" t="str">
        <f t="shared" si="1934"/>
        <v/>
      </c>
      <c r="BN812" s="15" t="str">
        <f t="shared" si="1935"/>
        <v/>
      </c>
    </row>
    <row r="813" spans="1:66" x14ac:dyDescent="0.25">
      <c r="A813" s="142">
        <f>'Daily Data Download'!D811</f>
        <v>40369</v>
      </c>
      <c r="B813" s="89">
        <f t="shared" si="1936"/>
        <v>40369</v>
      </c>
      <c r="C813" s="115">
        <f t="shared" si="1937"/>
        <v>5</v>
      </c>
      <c r="D813" s="261">
        <f>IF(ISNUMBER('Daily Data Download'!E811),'Daily Data Download'!E811,"")</f>
        <v>11.8</v>
      </c>
      <c r="E813" s="262">
        <f t="shared" si="1898"/>
        <v>0.11456310679611652</v>
      </c>
      <c r="F813" s="116">
        <f t="shared" si="1876"/>
        <v>2010</v>
      </c>
      <c r="G813" s="2">
        <f t="shared" si="1877"/>
        <v>7</v>
      </c>
      <c r="H813" s="2">
        <f t="shared" si="1878"/>
        <v>10</v>
      </c>
      <c r="I813" s="2">
        <f t="shared" si="1938"/>
        <v>4</v>
      </c>
      <c r="J813" s="15">
        <f t="shared" si="1899"/>
        <v>30</v>
      </c>
      <c r="K813" s="146">
        <f t="shared" si="1900"/>
        <v>0.23300970873786409</v>
      </c>
      <c r="L813" s="147">
        <f t="shared" si="1901"/>
        <v>0.10679611650485436</v>
      </c>
      <c r="M813" s="251">
        <f t="shared" si="1902"/>
        <v>7.7669902912621352E-2</v>
      </c>
      <c r="N813" s="143">
        <f t="shared" si="1903"/>
        <v>20</v>
      </c>
      <c r="O813" s="144">
        <f t="shared" si="1904"/>
        <v>10</v>
      </c>
      <c r="P813" s="249">
        <f t="shared" si="1905"/>
        <v>10</v>
      </c>
      <c r="Q813" s="148">
        <f t="shared" si="1906"/>
        <v>27</v>
      </c>
      <c r="R813" s="144">
        <f t="shared" si="1907"/>
        <v>20</v>
      </c>
      <c r="S813" s="309">
        <f t="shared" si="1908"/>
        <v>15</v>
      </c>
      <c r="T813" s="143">
        <f t="shared" si="1796"/>
        <v>10</v>
      </c>
      <c r="U813" s="144" t="str">
        <f t="shared" si="1797"/>
        <v/>
      </c>
      <c r="V813" s="311" t="str">
        <f t="shared" si="1798"/>
        <v/>
      </c>
      <c r="W813" s="143" t="str">
        <f t="shared" ref="W813:W876" si="1946">IF(ISNUMBER($E813),IF($E813&gt;=K813,(IF(AND(ISNUMBER(W812),$I813=$I812),W812+1,1)),""),"")</f>
        <v/>
      </c>
      <c r="X813" s="144">
        <f t="shared" ref="X813:X876" si="1947">IF(ISNUMBER($E813),IF($E813&gt;=L813,(IF(AND(ISNUMBER(X812),$I813=$I812),X812+1,1)),""),"")</f>
        <v>26</v>
      </c>
      <c r="Y813" s="311">
        <f t="shared" ref="Y813:Y876" si="1948">IF(ISNUMBER($E813),IF($E813&gt;=M813,(IF(AND(ISNUMBER(Y812),$I813=$I812),Y812+1,1)),""),"")</f>
        <v>26</v>
      </c>
      <c r="Z813" s="143">
        <f t="shared" si="1939"/>
        <v>0</v>
      </c>
      <c r="AA813" s="144" t="str">
        <f t="shared" si="1940"/>
        <v/>
      </c>
      <c r="AB813" s="249" t="str">
        <f t="shared" si="1941"/>
        <v/>
      </c>
      <c r="AC813" s="148">
        <f t="shared" si="1942"/>
        <v>0</v>
      </c>
      <c r="AD813" s="144" t="str">
        <f t="shared" si="1943"/>
        <v/>
      </c>
      <c r="AE813" s="145" t="str">
        <f t="shared" si="1944"/>
        <v/>
      </c>
      <c r="AF813" s="318" t="str">
        <f t="shared" si="1909"/>
        <v/>
      </c>
      <c r="AG813" s="147" t="str">
        <f t="shared" si="1910"/>
        <v/>
      </c>
      <c r="AH813" s="251" t="str">
        <f t="shared" si="1911"/>
        <v/>
      </c>
      <c r="AI813" s="318" t="str">
        <f t="shared" si="1912"/>
        <v/>
      </c>
      <c r="AJ813" s="147" t="str">
        <f t="shared" si="1913"/>
        <v/>
      </c>
      <c r="AK813" s="251" t="str">
        <f t="shared" si="1914"/>
        <v/>
      </c>
      <c r="AL813" s="146" t="str">
        <f t="shared" ref="AL813:AN813" si="1949">IF(AND($E811&lt;&gt;"error",$I813=$I811,ISNUMBER(W813),W813=2),K813,"")</f>
        <v/>
      </c>
      <c r="AM813" s="147" t="str">
        <f t="shared" si="1949"/>
        <v/>
      </c>
      <c r="AN813" s="251" t="str">
        <f t="shared" si="1949"/>
        <v/>
      </c>
      <c r="AO813" s="143" t="str">
        <f t="shared" si="1916"/>
        <v/>
      </c>
      <c r="AP813" s="148" t="str">
        <f t="shared" si="1917"/>
        <v/>
      </c>
      <c r="AQ813" s="144" t="str">
        <f t="shared" si="1918"/>
        <v/>
      </c>
      <c r="AR813" s="144" t="str">
        <f t="shared" si="1919"/>
        <v/>
      </c>
      <c r="AS813" s="249" t="str">
        <f t="shared" si="1920"/>
        <v/>
      </c>
      <c r="AT813" s="145" t="str">
        <f t="shared" si="1921"/>
        <v/>
      </c>
      <c r="AU813" s="148" t="str">
        <f t="shared" si="1922"/>
        <v/>
      </c>
      <c r="AV813" s="148" t="str">
        <f t="shared" si="1923"/>
        <v/>
      </c>
      <c r="AW813" s="144" t="str">
        <f t="shared" si="1924"/>
        <v/>
      </c>
      <c r="AX813" s="144" t="str">
        <f t="shared" si="1925"/>
        <v/>
      </c>
      <c r="AY813" s="249" t="str">
        <f t="shared" si="1926"/>
        <v/>
      </c>
      <c r="AZ813" s="145" t="str">
        <f t="shared" si="1927"/>
        <v/>
      </c>
      <c r="BA813" s="10">
        <f t="shared" si="1928"/>
        <v>191</v>
      </c>
      <c r="BB813" s="15">
        <f t="shared" si="1929"/>
        <v>2010</v>
      </c>
      <c r="BC813" s="340">
        <f t="shared" si="1809"/>
        <v>-12.2</v>
      </c>
      <c r="BD813" s="341">
        <f t="shared" si="1810"/>
        <v>0.80000000000000071</v>
      </c>
      <c r="BE813" s="341">
        <f t="shared" si="1811"/>
        <v>3.8000000000000016</v>
      </c>
      <c r="BF813" s="336">
        <f t="shared" si="1812"/>
        <v>-5476.0919999999996</v>
      </c>
      <c r="BG813" s="337">
        <f t="shared" si="1813"/>
        <v>359.08799999999974</v>
      </c>
      <c r="BH813" s="337">
        <f t="shared" si="1814"/>
        <v>1705.6680000000001</v>
      </c>
      <c r="BI813" s="10" t="str">
        <f t="shared" si="1930"/>
        <v/>
      </c>
      <c r="BJ813" s="2" t="str">
        <f t="shared" si="1931"/>
        <v/>
      </c>
      <c r="BK813" s="2" t="str">
        <f t="shared" si="1932"/>
        <v/>
      </c>
      <c r="BL813" s="2" t="str">
        <f t="shared" si="1933"/>
        <v/>
      </c>
      <c r="BM813" s="2" t="str">
        <f t="shared" si="1934"/>
        <v/>
      </c>
      <c r="BN813" s="15" t="str">
        <f t="shared" si="1935"/>
        <v/>
      </c>
    </row>
    <row r="814" spans="1:66" x14ac:dyDescent="0.25">
      <c r="A814" s="142">
        <f>'Daily Data Download'!D812</f>
        <v>40370</v>
      </c>
      <c r="B814" s="89">
        <f t="shared" si="1936"/>
        <v>40370</v>
      </c>
      <c r="C814" s="115">
        <f t="shared" si="1937"/>
        <v>4</v>
      </c>
      <c r="D814" s="261">
        <f>IF(ISNUMBER('Daily Data Download'!E812),'Daily Data Download'!E812,"")</f>
        <v>14.8</v>
      </c>
      <c r="E814" s="262">
        <f t="shared" si="1898"/>
        <v>0.14368932038834953</v>
      </c>
      <c r="F814" s="116">
        <f t="shared" si="1876"/>
        <v>2010</v>
      </c>
      <c r="G814" s="2">
        <f t="shared" si="1877"/>
        <v>7</v>
      </c>
      <c r="H814" s="2">
        <f t="shared" si="1878"/>
        <v>11</v>
      </c>
      <c r="I814" s="2">
        <f t="shared" si="1938"/>
        <v>4</v>
      </c>
      <c r="J814" s="15">
        <f t="shared" si="1899"/>
        <v>30</v>
      </c>
      <c r="K814" s="146">
        <f t="shared" si="1900"/>
        <v>0.23300970873786409</v>
      </c>
      <c r="L814" s="147">
        <f t="shared" si="1901"/>
        <v>0.10679611650485436</v>
      </c>
      <c r="M814" s="251">
        <f t="shared" si="1902"/>
        <v>7.7669902912621352E-2</v>
      </c>
      <c r="N814" s="143">
        <f t="shared" si="1903"/>
        <v>20</v>
      </c>
      <c r="O814" s="144">
        <f t="shared" si="1904"/>
        <v>10</v>
      </c>
      <c r="P814" s="249">
        <f t="shared" si="1905"/>
        <v>10</v>
      </c>
      <c r="Q814" s="148">
        <f t="shared" si="1906"/>
        <v>27</v>
      </c>
      <c r="R814" s="144">
        <f t="shared" si="1907"/>
        <v>20</v>
      </c>
      <c r="S814" s="309">
        <f t="shared" si="1908"/>
        <v>15</v>
      </c>
      <c r="T814" s="143">
        <f t="shared" si="1796"/>
        <v>11</v>
      </c>
      <c r="U814" s="144" t="str">
        <f t="shared" si="1797"/>
        <v/>
      </c>
      <c r="V814" s="311" t="str">
        <f t="shared" si="1798"/>
        <v/>
      </c>
      <c r="W814" s="143" t="str">
        <f t="shared" si="1946"/>
        <v/>
      </c>
      <c r="X814" s="144">
        <f t="shared" si="1947"/>
        <v>27</v>
      </c>
      <c r="Y814" s="311">
        <f t="shared" si="1948"/>
        <v>27</v>
      </c>
      <c r="Z814" s="143">
        <f t="shared" si="1939"/>
        <v>0</v>
      </c>
      <c r="AA814" s="144" t="str">
        <f t="shared" si="1940"/>
        <v/>
      </c>
      <c r="AB814" s="249" t="str">
        <f t="shared" si="1941"/>
        <v/>
      </c>
      <c r="AC814" s="148">
        <f t="shared" si="1942"/>
        <v>0</v>
      </c>
      <c r="AD814" s="144" t="str">
        <f t="shared" si="1943"/>
        <v/>
      </c>
      <c r="AE814" s="145" t="str">
        <f t="shared" si="1944"/>
        <v/>
      </c>
      <c r="AF814" s="318" t="str">
        <f t="shared" si="1909"/>
        <v/>
      </c>
      <c r="AG814" s="147" t="str">
        <f t="shared" si="1910"/>
        <v/>
      </c>
      <c r="AH814" s="251" t="str">
        <f t="shared" si="1911"/>
        <v/>
      </c>
      <c r="AI814" s="318" t="str">
        <f t="shared" si="1912"/>
        <v/>
      </c>
      <c r="AJ814" s="147" t="str">
        <f t="shared" si="1913"/>
        <v/>
      </c>
      <c r="AK814" s="251" t="str">
        <f t="shared" si="1914"/>
        <v/>
      </c>
      <c r="AL814" s="146" t="str">
        <f t="shared" ref="AL814:AN814" si="1950">IF(AND($E812&lt;&gt;"error",$I814=$I812,ISNUMBER(W814),W814=2),K814,"")</f>
        <v/>
      </c>
      <c r="AM814" s="147" t="str">
        <f t="shared" si="1950"/>
        <v/>
      </c>
      <c r="AN814" s="251" t="str">
        <f t="shared" si="1950"/>
        <v/>
      </c>
      <c r="AO814" s="143" t="str">
        <f t="shared" si="1916"/>
        <v/>
      </c>
      <c r="AP814" s="148" t="str">
        <f t="shared" si="1917"/>
        <v/>
      </c>
      <c r="AQ814" s="144" t="str">
        <f t="shared" si="1918"/>
        <v/>
      </c>
      <c r="AR814" s="144" t="str">
        <f t="shared" si="1919"/>
        <v/>
      </c>
      <c r="AS814" s="249" t="str">
        <f t="shared" si="1920"/>
        <v/>
      </c>
      <c r="AT814" s="145" t="str">
        <f t="shared" si="1921"/>
        <v/>
      </c>
      <c r="AU814" s="148" t="str">
        <f t="shared" si="1922"/>
        <v/>
      </c>
      <c r="AV814" s="148" t="str">
        <f t="shared" si="1923"/>
        <v/>
      </c>
      <c r="AW814" s="144" t="str">
        <f t="shared" si="1924"/>
        <v/>
      </c>
      <c r="AX814" s="144" t="str">
        <f t="shared" si="1925"/>
        <v/>
      </c>
      <c r="AY814" s="249" t="str">
        <f t="shared" si="1926"/>
        <v/>
      </c>
      <c r="AZ814" s="145" t="str">
        <f t="shared" si="1927"/>
        <v/>
      </c>
      <c r="BA814" s="10">
        <f t="shared" si="1928"/>
        <v>192</v>
      </c>
      <c r="BB814" s="15">
        <f t="shared" si="1929"/>
        <v>2010</v>
      </c>
      <c r="BC814" s="340">
        <f t="shared" si="1809"/>
        <v>-9.1999999999999993</v>
      </c>
      <c r="BD814" s="341">
        <f t="shared" si="1810"/>
        <v>3.8000000000000007</v>
      </c>
      <c r="BE814" s="341">
        <f t="shared" si="1811"/>
        <v>6.8000000000000016</v>
      </c>
      <c r="BF814" s="336">
        <f t="shared" si="1812"/>
        <v>-4129.5119999999997</v>
      </c>
      <c r="BG814" s="337">
        <f t="shared" si="1813"/>
        <v>1705.6679999999997</v>
      </c>
      <c r="BH814" s="337">
        <f t="shared" si="1814"/>
        <v>3052.248</v>
      </c>
      <c r="BI814" s="10" t="str">
        <f t="shared" si="1930"/>
        <v/>
      </c>
      <c r="BJ814" s="2" t="str">
        <f t="shared" si="1931"/>
        <v/>
      </c>
      <c r="BK814" s="2" t="str">
        <f t="shared" si="1932"/>
        <v/>
      </c>
      <c r="BL814" s="2" t="str">
        <f t="shared" si="1933"/>
        <v/>
      </c>
      <c r="BM814" s="2" t="str">
        <f t="shared" si="1934"/>
        <v/>
      </c>
      <c r="BN814" s="15" t="str">
        <f t="shared" si="1935"/>
        <v/>
      </c>
    </row>
    <row r="815" spans="1:66" x14ac:dyDescent="0.25">
      <c r="A815" s="142">
        <f>'Daily Data Download'!D813</f>
        <v>40371</v>
      </c>
      <c r="B815" s="89">
        <f t="shared" si="1936"/>
        <v>40371</v>
      </c>
      <c r="C815" s="115">
        <f t="shared" si="1937"/>
        <v>3</v>
      </c>
      <c r="D815" s="261">
        <f>IF(ISNUMBER('Daily Data Download'!E813),'Daily Data Download'!E813,"")</f>
        <v>12.9</v>
      </c>
      <c r="E815" s="262">
        <f t="shared" si="1898"/>
        <v>0.12524271844660195</v>
      </c>
      <c r="F815" s="116">
        <f t="shared" si="1876"/>
        <v>2010</v>
      </c>
      <c r="G815" s="2">
        <f t="shared" si="1877"/>
        <v>7</v>
      </c>
      <c r="H815" s="2">
        <f t="shared" si="1878"/>
        <v>12</v>
      </c>
      <c r="I815" s="2">
        <f t="shared" si="1938"/>
        <v>4</v>
      </c>
      <c r="J815" s="15">
        <f t="shared" si="1899"/>
        <v>30</v>
      </c>
      <c r="K815" s="146">
        <f t="shared" si="1900"/>
        <v>0.23300970873786409</v>
      </c>
      <c r="L815" s="147">
        <f t="shared" si="1901"/>
        <v>0.10679611650485436</v>
      </c>
      <c r="M815" s="251">
        <f t="shared" si="1902"/>
        <v>7.7669902912621352E-2</v>
      </c>
      <c r="N815" s="143">
        <f t="shared" si="1903"/>
        <v>20</v>
      </c>
      <c r="O815" s="144">
        <f t="shared" si="1904"/>
        <v>10</v>
      </c>
      <c r="P815" s="249">
        <f t="shared" si="1905"/>
        <v>10</v>
      </c>
      <c r="Q815" s="148">
        <f t="shared" si="1906"/>
        <v>27</v>
      </c>
      <c r="R815" s="144">
        <f t="shared" si="1907"/>
        <v>20</v>
      </c>
      <c r="S815" s="309">
        <f t="shared" si="1908"/>
        <v>15</v>
      </c>
      <c r="T815" s="143">
        <f t="shared" ref="T815:T878" si="1951">IF(AND($E815&lt;K815,$I815&lt;&gt;$I814),1,IF(AND($E815&lt;K815,($I815=$I814)),IF(ISNUMBER(T814),T814+1,IF(AND(ISNUMBER(T813),($I814=$I813)),T813+1,1)),""))</f>
        <v>12</v>
      </c>
      <c r="U815" s="144" t="str">
        <f t="shared" ref="U815:U878" si="1952">IF(AND($E815&lt;L815,$I815&lt;&gt;$I814),1,IF(AND($E815&lt;L815,($I815=$I814)),IF(ISNUMBER(U814),U814+1,IF(AND(ISNUMBER(U813),($I814=$I813)),U813+1,1)),""))</f>
        <v/>
      </c>
      <c r="V815" s="311" t="str">
        <f t="shared" ref="V815:V878" si="1953">IF(AND($E815&lt;M815,$I815&lt;&gt;$I814),1,IF(AND($E815&lt;M815,($I815=$I814)),IF(ISNUMBER(V814),V814+1,IF(AND(ISNUMBER(V813),($I814=$I813)),V813+1,1)),""))</f>
        <v/>
      </c>
      <c r="W815" s="143" t="str">
        <f t="shared" si="1946"/>
        <v/>
      </c>
      <c r="X815" s="144">
        <f t="shared" si="1947"/>
        <v>28</v>
      </c>
      <c r="Y815" s="311">
        <f t="shared" si="1948"/>
        <v>28</v>
      </c>
      <c r="Z815" s="143">
        <f t="shared" si="1939"/>
        <v>0</v>
      </c>
      <c r="AA815" s="144" t="str">
        <f t="shared" si="1940"/>
        <v/>
      </c>
      <c r="AB815" s="249" t="str">
        <f t="shared" si="1941"/>
        <v/>
      </c>
      <c r="AC815" s="148">
        <f t="shared" si="1942"/>
        <v>0</v>
      </c>
      <c r="AD815" s="144" t="str">
        <f t="shared" si="1943"/>
        <v/>
      </c>
      <c r="AE815" s="145" t="str">
        <f t="shared" si="1944"/>
        <v/>
      </c>
      <c r="AF815" s="318" t="str">
        <f t="shared" si="1909"/>
        <v/>
      </c>
      <c r="AG815" s="147" t="str">
        <f t="shared" si="1910"/>
        <v/>
      </c>
      <c r="AH815" s="251" t="str">
        <f t="shared" si="1911"/>
        <v/>
      </c>
      <c r="AI815" s="318" t="str">
        <f t="shared" si="1912"/>
        <v/>
      </c>
      <c r="AJ815" s="147" t="str">
        <f t="shared" si="1913"/>
        <v/>
      </c>
      <c r="AK815" s="251" t="str">
        <f t="shared" si="1914"/>
        <v/>
      </c>
      <c r="AL815" s="146" t="str">
        <f t="shared" ref="AL815:AN815" si="1954">IF(AND($E813&lt;&gt;"error",$I815=$I813,ISNUMBER(W815),W815=2),K815,"")</f>
        <v/>
      </c>
      <c r="AM815" s="147" t="str">
        <f t="shared" si="1954"/>
        <v/>
      </c>
      <c r="AN815" s="251" t="str">
        <f t="shared" si="1954"/>
        <v/>
      </c>
      <c r="AO815" s="143" t="str">
        <f t="shared" si="1916"/>
        <v/>
      </c>
      <c r="AP815" s="148" t="str">
        <f t="shared" si="1917"/>
        <v/>
      </c>
      <c r="AQ815" s="144" t="str">
        <f t="shared" si="1918"/>
        <v/>
      </c>
      <c r="AR815" s="144" t="str">
        <f t="shared" si="1919"/>
        <v/>
      </c>
      <c r="AS815" s="249" t="str">
        <f t="shared" si="1920"/>
        <v/>
      </c>
      <c r="AT815" s="145" t="str">
        <f t="shared" si="1921"/>
        <v/>
      </c>
      <c r="AU815" s="148" t="str">
        <f t="shared" si="1922"/>
        <v/>
      </c>
      <c r="AV815" s="148" t="str">
        <f t="shared" si="1923"/>
        <v/>
      </c>
      <c r="AW815" s="144" t="str">
        <f t="shared" si="1924"/>
        <v/>
      </c>
      <c r="AX815" s="144" t="str">
        <f t="shared" si="1925"/>
        <v/>
      </c>
      <c r="AY815" s="249" t="str">
        <f t="shared" si="1926"/>
        <v/>
      </c>
      <c r="AZ815" s="145" t="str">
        <f t="shared" si="1927"/>
        <v/>
      </c>
      <c r="BA815" s="10">
        <f t="shared" si="1928"/>
        <v>193</v>
      </c>
      <c r="BB815" s="15">
        <f t="shared" si="1929"/>
        <v>2010</v>
      </c>
      <c r="BC815" s="340">
        <f t="shared" si="1809"/>
        <v>-11.1</v>
      </c>
      <c r="BD815" s="341">
        <f t="shared" si="1810"/>
        <v>1.9000000000000004</v>
      </c>
      <c r="BE815" s="341">
        <f t="shared" si="1811"/>
        <v>4.9000000000000012</v>
      </c>
      <c r="BF815" s="336">
        <f t="shared" si="1812"/>
        <v>-4982.3459999999995</v>
      </c>
      <c r="BG815" s="337">
        <f t="shared" si="1813"/>
        <v>852.83399999999983</v>
      </c>
      <c r="BH815" s="337">
        <f t="shared" si="1814"/>
        <v>2199.4140000000002</v>
      </c>
      <c r="BI815" s="10" t="str">
        <f t="shared" si="1930"/>
        <v/>
      </c>
      <c r="BJ815" s="2" t="str">
        <f t="shared" si="1931"/>
        <v/>
      </c>
      <c r="BK815" s="2" t="str">
        <f t="shared" si="1932"/>
        <v/>
      </c>
      <c r="BL815" s="2" t="str">
        <f t="shared" si="1933"/>
        <v/>
      </c>
      <c r="BM815" s="2" t="str">
        <f t="shared" si="1934"/>
        <v/>
      </c>
      <c r="BN815" s="15" t="str">
        <f t="shared" si="1935"/>
        <v/>
      </c>
    </row>
    <row r="816" spans="1:66" x14ac:dyDescent="0.25">
      <c r="A816" s="142">
        <f>'Daily Data Download'!D814</f>
        <v>40372</v>
      </c>
      <c r="B816" s="89">
        <f t="shared" si="1936"/>
        <v>40372</v>
      </c>
      <c r="C816" s="115">
        <f t="shared" si="1937"/>
        <v>2</v>
      </c>
      <c r="D816" s="261">
        <f>IF(ISNUMBER('Daily Data Download'!E814),'Daily Data Download'!E814,"")</f>
        <v>11.8</v>
      </c>
      <c r="E816" s="262">
        <f t="shared" si="1898"/>
        <v>0.11456310679611652</v>
      </c>
      <c r="F816" s="116">
        <f t="shared" si="1876"/>
        <v>2010</v>
      </c>
      <c r="G816" s="2">
        <f t="shared" si="1877"/>
        <v>7</v>
      </c>
      <c r="H816" s="2">
        <f t="shared" si="1878"/>
        <v>13</v>
      </c>
      <c r="I816" s="2">
        <f t="shared" si="1938"/>
        <v>4</v>
      </c>
      <c r="J816" s="15">
        <f t="shared" si="1899"/>
        <v>30</v>
      </c>
      <c r="K816" s="146">
        <f t="shared" si="1900"/>
        <v>0.23300970873786409</v>
      </c>
      <c r="L816" s="147">
        <f t="shared" si="1901"/>
        <v>0.10679611650485436</v>
      </c>
      <c r="M816" s="251">
        <f t="shared" si="1902"/>
        <v>7.7669902912621352E-2</v>
      </c>
      <c r="N816" s="143">
        <f t="shared" si="1903"/>
        <v>20</v>
      </c>
      <c r="O816" s="144">
        <f t="shared" si="1904"/>
        <v>10</v>
      </c>
      <c r="P816" s="249">
        <f t="shared" si="1905"/>
        <v>10</v>
      </c>
      <c r="Q816" s="148">
        <f t="shared" si="1906"/>
        <v>27</v>
      </c>
      <c r="R816" s="144">
        <f t="shared" si="1907"/>
        <v>20</v>
      </c>
      <c r="S816" s="309">
        <f t="shared" si="1908"/>
        <v>15</v>
      </c>
      <c r="T816" s="143">
        <f t="shared" si="1951"/>
        <v>13</v>
      </c>
      <c r="U816" s="144" t="str">
        <f t="shared" si="1952"/>
        <v/>
      </c>
      <c r="V816" s="311" t="str">
        <f t="shared" si="1953"/>
        <v/>
      </c>
      <c r="W816" s="143" t="str">
        <f t="shared" si="1946"/>
        <v/>
      </c>
      <c r="X816" s="144">
        <f t="shared" si="1947"/>
        <v>29</v>
      </c>
      <c r="Y816" s="311">
        <f t="shared" si="1948"/>
        <v>29</v>
      </c>
      <c r="Z816" s="143">
        <f t="shared" si="1939"/>
        <v>0</v>
      </c>
      <c r="AA816" s="144" t="str">
        <f t="shared" si="1940"/>
        <v/>
      </c>
      <c r="AB816" s="249" t="str">
        <f t="shared" si="1941"/>
        <v/>
      </c>
      <c r="AC816" s="148">
        <f t="shared" si="1942"/>
        <v>0</v>
      </c>
      <c r="AD816" s="144" t="str">
        <f t="shared" si="1943"/>
        <v/>
      </c>
      <c r="AE816" s="145" t="str">
        <f t="shared" si="1944"/>
        <v/>
      </c>
      <c r="AF816" s="318" t="str">
        <f t="shared" si="1909"/>
        <v/>
      </c>
      <c r="AG816" s="147" t="str">
        <f t="shared" si="1910"/>
        <v/>
      </c>
      <c r="AH816" s="251" t="str">
        <f t="shared" si="1911"/>
        <v/>
      </c>
      <c r="AI816" s="318" t="str">
        <f t="shared" si="1912"/>
        <v/>
      </c>
      <c r="AJ816" s="147" t="str">
        <f t="shared" si="1913"/>
        <v/>
      </c>
      <c r="AK816" s="251" t="str">
        <f t="shared" si="1914"/>
        <v/>
      </c>
      <c r="AL816" s="146" t="str">
        <f t="shared" ref="AL816:AN816" si="1955">IF(AND($E814&lt;&gt;"error",$I816=$I814,ISNUMBER(W816),W816=2),K816,"")</f>
        <v/>
      </c>
      <c r="AM816" s="147" t="str">
        <f t="shared" si="1955"/>
        <v/>
      </c>
      <c r="AN816" s="251" t="str">
        <f t="shared" si="1955"/>
        <v/>
      </c>
      <c r="AO816" s="143" t="str">
        <f t="shared" si="1916"/>
        <v/>
      </c>
      <c r="AP816" s="148" t="str">
        <f t="shared" si="1917"/>
        <v/>
      </c>
      <c r="AQ816" s="144" t="str">
        <f t="shared" si="1918"/>
        <v/>
      </c>
      <c r="AR816" s="144" t="str">
        <f t="shared" si="1919"/>
        <v/>
      </c>
      <c r="AS816" s="249" t="str">
        <f t="shared" si="1920"/>
        <v/>
      </c>
      <c r="AT816" s="145" t="str">
        <f t="shared" si="1921"/>
        <v/>
      </c>
      <c r="AU816" s="148" t="str">
        <f t="shared" si="1922"/>
        <v/>
      </c>
      <c r="AV816" s="148" t="str">
        <f t="shared" si="1923"/>
        <v/>
      </c>
      <c r="AW816" s="144" t="str">
        <f t="shared" si="1924"/>
        <v/>
      </c>
      <c r="AX816" s="144" t="str">
        <f t="shared" si="1925"/>
        <v/>
      </c>
      <c r="AY816" s="249" t="str">
        <f t="shared" si="1926"/>
        <v/>
      </c>
      <c r="AZ816" s="145" t="str">
        <f t="shared" si="1927"/>
        <v/>
      </c>
      <c r="BA816" s="10">
        <f t="shared" si="1928"/>
        <v>194</v>
      </c>
      <c r="BB816" s="15">
        <f t="shared" si="1929"/>
        <v>2010</v>
      </c>
      <c r="BC816" s="340">
        <f t="shared" si="1809"/>
        <v>-12.2</v>
      </c>
      <c r="BD816" s="341">
        <f t="shared" si="1810"/>
        <v>0.80000000000000071</v>
      </c>
      <c r="BE816" s="341">
        <f t="shared" si="1811"/>
        <v>3.8000000000000016</v>
      </c>
      <c r="BF816" s="336">
        <f t="shared" si="1812"/>
        <v>-5476.0919999999996</v>
      </c>
      <c r="BG816" s="337">
        <f t="shared" si="1813"/>
        <v>359.08799999999974</v>
      </c>
      <c r="BH816" s="337">
        <f t="shared" si="1814"/>
        <v>1705.6680000000001</v>
      </c>
      <c r="BI816" s="10" t="str">
        <f t="shared" si="1930"/>
        <v/>
      </c>
      <c r="BJ816" s="2" t="str">
        <f t="shared" si="1931"/>
        <v/>
      </c>
      <c r="BK816" s="2" t="str">
        <f t="shared" si="1932"/>
        <v/>
      </c>
      <c r="BL816" s="2" t="str">
        <f t="shared" si="1933"/>
        <v/>
      </c>
      <c r="BM816" s="2" t="str">
        <f t="shared" si="1934"/>
        <v/>
      </c>
      <c r="BN816" s="15" t="str">
        <f t="shared" si="1935"/>
        <v/>
      </c>
    </row>
    <row r="817" spans="1:66" x14ac:dyDescent="0.25">
      <c r="A817" s="142">
        <f>'Daily Data Download'!D815</f>
        <v>40373</v>
      </c>
      <c r="B817" s="89">
        <f t="shared" si="1936"/>
        <v>40373</v>
      </c>
      <c r="C817" s="115">
        <f t="shared" si="1937"/>
        <v>1</v>
      </c>
      <c r="D817" s="261">
        <f>IF(ISNUMBER('Daily Data Download'!E815),'Daily Data Download'!E815,"")</f>
        <v>12.8</v>
      </c>
      <c r="E817" s="262">
        <f t="shared" si="1898"/>
        <v>0.12427184466019418</v>
      </c>
      <c r="F817" s="116">
        <f t="shared" si="1876"/>
        <v>2010</v>
      </c>
      <c r="G817" s="2">
        <f t="shared" si="1877"/>
        <v>7</v>
      </c>
      <c r="H817" s="2">
        <f t="shared" si="1878"/>
        <v>14</v>
      </c>
      <c r="I817" s="2">
        <f t="shared" si="1938"/>
        <v>4</v>
      </c>
      <c r="J817" s="15">
        <f t="shared" si="1899"/>
        <v>30</v>
      </c>
      <c r="K817" s="146">
        <f t="shared" si="1900"/>
        <v>0.23300970873786409</v>
      </c>
      <c r="L817" s="147">
        <f t="shared" si="1901"/>
        <v>0.10679611650485436</v>
      </c>
      <c r="M817" s="251">
        <f t="shared" si="1902"/>
        <v>7.7669902912621352E-2</v>
      </c>
      <c r="N817" s="143">
        <f t="shared" si="1903"/>
        <v>20</v>
      </c>
      <c r="O817" s="144">
        <f t="shared" si="1904"/>
        <v>10</v>
      </c>
      <c r="P817" s="249">
        <f t="shared" si="1905"/>
        <v>10</v>
      </c>
      <c r="Q817" s="148">
        <f t="shared" si="1906"/>
        <v>27</v>
      </c>
      <c r="R817" s="144">
        <f t="shared" si="1907"/>
        <v>20</v>
      </c>
      <c r="S817" s="309">
        <f t="shared" si="1908"/>
        <v>15</v>
      </c>
      <c r="T817" s="143">
        <f t="shared" si="1951"/>
        <v>14</v>
      </c>
      <c r="U817" s="144" t="str">
        <f t="shared" si="1952"/>
        <v/>
      </c>
      <c r="V817" s="311" t="str">
        <f t="shared" si="1953"/>
        <v/>
      </c>
      <c r="W817" s="143" t="str">
        <f t="shared" si="1946"/>
        <v/>
      </c>
      <c r="X817" s="144">
        <f t="shared" si="1947"/>
        <v>30</v>
      </c>
      <c r="Y817" s="311">
        <f t="shared" si="1948"/>
        <v>30</v>
      </c>
      <c r="Z817" s="143">
        <f t="shared" si="1939"/>
        <v>0</v>
      </c>
      <c r="AA817" s="144" t="str">
        <f t="shared" si="1940"/>
        <v/>
      </c>
      <c r="AB817" s="249" t="str">
        <f t="shared" si="1941"/>
        <v/>
      </c>
      <c r="AC817" s="148">
        <f t="shared" si="1942"/>
        <v>0</v>
      </c>
      <c r="AD817" s="144" t="str">
        <f t="shared" si="1943"/>
        <v/>
      </c>
      <c r="AE817" s="145" t="str">
        <f t="shared" si="1944"/>
        <v/>
      </c>
      <c r="AF817" s="318" t="str">
        <f t="shared" si="1909"/>
        <v/>
      </c>
      <c r="AG817" s="147" t="str">
        <f t="shared" si="1910"/>
        <v/>
      </c>
      <c r="AH817" s="251" t="str">
        <f t="shared" si="1911"/>
        <v/>
      </c>
      <c r="AI817" s="318" t="str">
        <f t="shared" si="1912"/>
        <v/>
      </c>
      <c r="AJ817" s="147" t="str">
        <f t="shared" si="1913"/>
        <v/>
      </c>
      <c r="AK817" s="251" t="str">
        <f t="shared" si="1914"/>
        <v/>
      </c>
      <c r="AL817" s="146" t="str">
        <f t="shared" ref="AL817:AN817" si="1956">IF(AND($E815&lt;&gt;"error",$I817=$I815,ISNUMBER(W817),W817=2),K817,"")</f>
        <v/>
      </c>
      <c r="AM817" s="147" t="str">
        <f t="shared" si="1956"/>
        <v/>
      </c>
      <c r="AN817" s="251" t="str">
        <f t="shared" si="1956"/>
        <v/>
      </c>
      <c r="AO817" s="143" t="str">
        <f t="shared" si="1916"/>
        <v/>
      </c>
      <c r="AP817" s="148" t="str">
        <f t="shared" si="1917"/>
        <v/>
      </c>
      <c r="AQ817" s="144" t="str">
        <f t="shared" si="1918"/>
        <v/>
      </c>
      <c r="AR817" s="144" t="str">
        <f t="shared" si="1919"/>
        <v/>
      </c>
      <c r="AS817" s="249" t="str">
        <f t="shared" si="1920"/>
        <v/>
      </c>
      <c r="AT817" s="145" t="str">
        <f t="shared" si="1921"/>
        <v/>
      </c>
      <c r="AU817" s="148" t="str">
        <f t="shared" si="1922"/>
        <v/>
      </c>
      <c r="AV817" s="148" t="str">
        <f t="shared" si="1923"/>
        <v/>
      </c>
      <c r="AW817" s="144" t="str">
        <f t="shared" si="1924"/>
        <v/>
      </c>
      <c r="AX817" s="144" t="str">
        <f t="shared" si="1925"/>
        <v/>
      </c>
      <c r="AY817" s="249" t="str">
        <f t="shared" si="1926"/>
        <v/>
      </c>
      <c r="AZ817" s="145" t="str">
        <f t="shared" si="1927"/>
        <v/>
      </c>
      <c r="BA817" s="10">
        <f t="shared" si="1928"/>
        <v>195</v>
      </c>
      <c r="BB817" s="15">
        <f t="shared" si="1929"/>
        <v>2010</v>
      </c>
      <c r="BC817" s="340">
        <f t="shared" si="1809"/>
        <v>-11.2</v>
      </c>
      <c r="BD817" s="341">
        <f t="shared" si="1810"/>
        <v>1.8000000000000007</v>
      </c>
      <c r="BE817" s="341">
        <f t="shared" si="1811"/>
        <v>4.8000000000000016</v>
      </c>
      <c r="BF817" s="336">
        <f t="shared" si="1812"/>
        <v>-5027.232</v>
      </c>
      <c r="BG817" s="337">
        <f t="shared" si="1813"/>
        <v>807.94799999999941</v>
      </c>
      <c r="BH817" s="337">
        <f t="shared" si="1814"/>
        <v>2154.5279999999998</v>
      </c>
      <c r="BI817" s="10" t="str">
        <f t="shared" si="1930"/>
        <v/>
      </c>
      <c r="BJ817" s="2" t="str">
        <f t="shared" si="1931"/>
        <v/>
      </c>
      <c r="BK817" s="2" t="str">
        <f t="shared" si="1932"/>
        <v/>
      </c>
      <c r="BL817" s="2" t="str">
        <f t="shared" si="1933"/>
        <v/>
      </c>
      <c r="BM817" s="2" t="str">
        <f t="shared" si="1934"/>
        <v/>
      </c>
      <c r="BN817" s="15" t="str">
        <f t="shared" si="1935"/>
        <v/>
      </c>
    </row>
    <row r="818" spans="1:66" x14ac:dyDescent="0.25">
      <c r="A818" s="142">
        <f>'Daily Data Download'!D816</f>
        <v>40374</v>
      </c>
      <c r="B818" s="89">
        <f t="shared" si="1936"/>
        <v>40374</v>
      </c>
      <c r="C818" s="115">
        <f t="shared" si="1937"/>
        <v>78</v>
      </c>
      <c r="D818" s="261">
        <f>IF(ISNUMBER('Daily Data Download'!E816),'Daily Data Download'!E816,"")</f>
        <v>15.8</v>
      </c>
      <c r="E818" s="262">
        <f t="shared" si="1898"/>
        <v>0.15339805825242719</v>
      </c>
      <c r="F818" s="116">
        <f t="shared" si="1876"/>
        <v>2010</v>
      </c>
      <c r="G818" s="2">
        <f t="shared" si="1877"/>
        <v>7</v>
      </c>
      <c r="H818" s="2">
        <f t="shared" si="1878"/>
        <v>15</v>
      </c>
      <c r="I818" s="2">
        <f t="shared" si="1938"/>
        <v>5</v>
      </c>
      <c r="J818" s="15">
        <f t="shared" si="1899"/>
        <v>78</v>
      </c>
      <c r="K818" s="146">
        <f t="shared" si="1900"/>
        <v>0.30097087378640774</v>
      </c>
      <c r="L818" s="147">
        <f t="shared" si="1901"/>
        <v>0.1553398058252427</v>
      </c>
      <c r="M818" s="251">
        <f t="shared" si="1902"/>
        <v>9.7087378640776698E-2</v>
      </c>
      <c r="N818" s="143">
        <f t="shared" si="1903"/>
        <v>30</v>
      </c>
      <c r="O818" s="144">
        <f t="shared" si="1904"/>
        <v>15</v>
      </c>
      <c r="P818" s="249">
        <f t="shared" si="1905"/>
        <v>5</v>
      </c>
      <c r="Q818" s="148">
        <f t="shared" si="1906"/>
        <v>42</v>
      </c>
      <c r="R818" s="144">
        <f t="shared" si="1907"/>
        <v>35</v>
      </c>
      <c r="S818" s="309">
        <f t="shared" si="1908"/>
        <v>30</v>
      </c>
      <c r="T818" s="143">
        <f t="shared" si="1951"/>
        <v>1</v>
      </c>
      <c r="U818" s="144">
        <f t="shared" si="1952"/>
        <v>1</v>
      </c>
      <c r="V818" s="311" t="str">
        <f t="shared" si="1953"/>
        <v/>
      </c>
      <c r="W818" s="143" t="str">
        <f t="shared" si="1946"/>
        <v/>
      </c>
      <c r="X818" s="144" t="str">
        <f t="shared" si="1947"/>
        <v/>
      </c>
      <c r="Y818" s="311">
        <f t="shared" si="1948"/>
        <v>1</v>
      </c>
      <c r="Z818" s="143">
        <f t="shared" si="1939"/>
        <v>0</v>
      </c>
      <c r="AA818" s="144">
        <f t="shared" si="1940"/>
        <v>0</v>
      </c>
      <c r="AB818" s="249" t="str">
        <f t="shared" si="1941"/>
        <v/>
      </c>
      <c r="AC818" s="148">
        <f t="shared" si="1942"/>
        <v>0</v>
      </c>
      <c r="AD818" s="144">
        <f t="shared" si="1943"/>
        <v>0</v>
      </c>
      <c r="AE818" s="145" t="str">
        <f t="shared" si="1944"/>
        <v/>
      </c>
      <c r="AF818" s="318" t="str">
        <f t="shared" si="1909"/>
        <v/>
      </c>
      <c r="AG818" s="147" t="str">
        <f t="shared" si="1910"/>
        <v/>
      </c>
      <c r="AH818" s="251" t="str">
        <f t="shared" si="1911"/>
        <v/>
      </c>
      <c r="AI818" s="318" t="str">
        <f t="shared" si="1912"/>
        <v/>
      </c>
      <c r="AJ818" s="147" t="str">
        <f t="shared" si="1913"/>
        <v/>
      </c>
      <c r="AK818" s="251" t="str">
        <f t="shared" si="1914"/>
        <v/>
      </c>
      <c r="AL818" s="146" t="str">
        <f t="shared" ref="AL818:AN818" si="1957">IF(AND($E816&lt;&gt;"error",$I818=$I816,ISNUMBER(W818),W818=2),K818,"")</f>
        <v/>
      </c>
      <c r="AM818" s="147" t="str">
        <f t="shared" si="1957"/>
        <v/>
      </c>
      <c r="AN818" s="251" t="str">
        <f t="shared" si="1957"/>
        <v/>
      </c>
      <c r="AO818" s="143" t="str">
        <f t="shared" si="1916"/>
        <v/>
      </c>
      <c r="AP818" s="148" t="str">
        <f t="shared" si="1917"/>
        <v/>
      </c>
      <c r="AQ818" s="144" t="str">
        <f t="shared" si="1918"/>
        <v/>
      </c>
      <c r="AR818" s="144" t="str">
        <f t="shared" si="1919"/>
        <v/>
      </c>
      <c r="AS818" s="249" t="str">
        <f t="shared" si="1920"/>
        <v/>
      </c>
      <c r="AT818" s="145" t="str">
        <f t="shared" si="1921"/>
        <v/>
      </c>
      <c r="AU818" s="148" t="str">
        <f t="shared" si="1922"/>
        <v/>
      </c>
      <c r="AV818" s="148" t="str">
        <f t="shared" si="1923"/>
        <v/>
      </c>
      <c r="AW818" s="144" t="str">
        <f t="shared" si="1924"/>
        <v/>
      </c>
      <c r="AX818" s="144" t="str">
        <f t="shared" si="1925"/>
        <v/>
      </c>
      <c r="AY818" s="249" t="str">
        <f t="shared" si="1926"/>
        <v/>
      </c>
      <c r="AZ818" s="145" t="str">
        <f t="shared" si="1927"/>
        <v/>
      </c>
      <c r="BA818" s="10">
        <f t="shared" si="1928"/>
        <v>196</v>
      </c>
      <c r="BB818" s="15">
        <f t="shared" si="1929"/>
        <v>2010</v>
      </c>
      <c r="BC818" s="340">
        <f t="shared" ref="BC818:BC881" si="1958">IF(ISNUMBER($D818),$D818-(K818*$F$40),"Error")</f>
        <v>-15.199999999999996</v>
      </c>
      <c r="BD818" s="341">
        <f t="shared" ref="BD818:BD881" si="1959">IF(ISNUMBER($D818),+$D818-(L818*$F$40),"Error")</f>
        <v>-0.19999999999999751</v>
      </c>
      <c r="BE818" s="341">
        <f t="shared" ref="BE818:BE881" si="1960">IF(ISNUMBER($D818),+$D818-(M818*$F$40),"Error")</f>
        <v>5.8000000000000007</v>
      </c>
      <c r="BF818" s="336">
        <f t="shared" ref="BF818:BF881" si="1961">IF(ISNUMBER($D818),+$D818*60*7.481-(K818*$F$40*60*7.481),"Error")</f>
        <v>-6822.6719999999978</v>
      </c>
      <c r="BG818" s="337">
        <f t="shared" ref="BG818:BG881" si="1962">IF(ISNUMBER($D818),+$D818*60*7.481-(L818*$F$40*60*7.481),"Error")</f>
        <v>-89.771999999999025</v>
      </c>
      <c r="BH818" s="337">
        <f t="shared" ref="BH818:BH881" si="1963">IF(ISNUMBER($D818),+$D818*60*7.481-(M818*$F$40*60*7.481),"Error")</f>
        <v>2603.3879999999999</v>
      </c>
      <c r="BI818" s="10" t="str">
        <f t="shared" si="1930"/>
        <v/>
      </c>
      <c r="BJ818" s="2" t="str">
        <f t="shared" si="1931"/>
        <v/>
      </c>
      <c r="BK818" s="2" t="str">
        <f t="shared" si="1932"/>
        <v/>
      </c>
      <c r="BL818" s="2" t="str">
        <f t="shared" si="1933"/>
        <v/>
      </c>
      <c r="BM818" s="2">
        <f t="shared" si="1934"/>
        <v>3</v>
      </c>
      <c r="BN818" s="15" t="str">
        <f t="shared" si="1935"/>
        <v/>
      </c>
    </row>
    <row r="819" spans="1:66" x14ac:dyDescent="0.25">
      <c r="A819" s="142">
        <f>'Daily Data Download'!D817</f>
        <v>40375</v>
      </c>
      <c r="B819" s="89">
        <f t="shared" si="1936"/>
        <v>40375</v>
      </c>
      <c r="C819" s="115">
        <f t="shared" si="1937"/>
        <v>77</v>
      </c>
      <c r="D819" s="261">
        <f>IF(ISNUMBER('Daily Data Download'!E817),'Daily Data Download'!E817,"")</f>
        <v>14.1</v>
      </c>
      <c r="E819" s="262">
        <f t="shared" si="1898"/>
        <v>0.13689320388349513</v>
      </c>
      <c r="F819" s="116">
        <f t="shared" si="1876"/>
        <v>2010</v>
      </c>
      <c r="G819" s="2">
        <f t="shared" si="1877"/>
        <v>7</v>
      </c>
      <c r="H819" s="2">
        <f t="shared" si="1878"/>
        <v>16</v>
      </c>
      <c r="I819" s="2">
        <f t="shared" si="1938"/>
        <v>5</v>
      </c>
      <c r="J819" s="15">
        <f t="shared" si="1899"/>
        <v>78</v>
      </c>
      <c r="K819" s="146">
        <f t="shared" si="1900"/>
        <v>0.30097087378640774</v>
      </c>
      <c r="L819" s="147">
        <f t="shared" si="1901"/>
        <v>0.1553398058252427</v>
      </c>
      <c r="M819" s="251">
        <f t="shared" si="1902"/>
        <v>9.7087378640776698E-2</v>
      </c>
      <c r="N819" s="143">
        <f t="shared" si="1903"/>
        <v>30</v>
      </c>
      <c r="O819" s="144">
        <f t="shared" si="1904"/>
        <v>15</v>
      </c>
      <c r="P819" s="249">
        <f t="shared" si="1905"/>
        <v>5</v>
      </c>
      <c r="Q819" s="148">
        <f t="shared" si="1906"/>
        <v>42</v>
      </c>
      <c r="R819" s="144">
        <f t="shared" si="1907"/>
        <v>35</v>
      </c>
      <c r="S819" s="309">
        <f t="shared" si="1908"/>
        <v>30</v>
      </c>
      <c r="T819" s="143">
        <f t="shared" si="1951"/>
        <v>2</v>
      </c>
      <c r="U819" s="144">
        <f t="shared" si="1952"/>
        <v>2</v>
      </c>
      <c r="V819" s="311" t="str">
        <f t="shared" si="1953"/>
        <v/>
      </c>
      <c r="W819" s="143" t="str">
        <f t="shared" si="1946"/>
        <v/>
      </c>
      <c r="X819" s="144" t="str">
        <f t="shared" si="1947"/>
        <v/>
      </c>
      <c r="Y819" s="311">
        <f t="shared" si="1948"/>
        <v>2</v>
      </c>
      <c r="Z819" s="143">
        <f t="shared" si="1939"/>
        <v>0</v>
      </c>
      <c r="AA819" s="144">
        <f t="shared" si="1940"/>
        <v>0</v>
      </c>
      <c r="AB819" s="249" t="str">
        <f t="shared" si="1941"/>
        <v/>
      </c>
      <c r="AC819" s="148">
        <f t="shared" si="1942"/>
        <v>0</v>
      </c>
      <c r="AD819" s="144">
        <f t="shared" si="1943"/>
        <v>0</v>
      </c>
      <c r="AE819" s="145" t="str">
        <f t="shared" si="1944"/>
        <v/>
      </c>
      <c r="AF819" s="318" t="str">
        <f t="shared" si="1909"/>
        <v/>
      </c>
      <c r="AG819" s="147" t="str">
        <f t="shared" si="1910"/>
        <v/>
      </c>
      <c r="AH819" s="251" t="str">
        <f t="shared" si="1911"/>
        <v/>
      </c>
      <c r="AI819" s="318" t="str">
        <f t="shared" si="1912"/>
        <v/>
      </c>
      <c r="AJ819" s="147" t="str">
        <f t="shared" si="1913"/>
        <v/>
      </c>
      <c r="AK819" s="251" t="str">
        <f t="shared" si="1914"/>
        <v/>
      </c>
      <c r="AL819" s="146" t="str">
        <f t="shared" ref="AL819:AN819" si="1964">IF(AND($E817&lt;&gt;"error",$I819=$I817,ISNUMBER(W819),W819=2),K819,"")</f>
        <v/>
      </c>
      <c r="AM819" s="147" t="str">
        <f t="shared" si="1964"/>
        <v/>
      </c>
      <c r="AN819" s="251" t="str">
        <f t="shared" si="1964"/>
        <v/>
      </c>
      <c r="AO819" s="143" t="str">
        <f t="shared" si="1916"/>
        <v/>
      </c>
      <c r="AP819" s="148" t="str">
        <f t="shared" si="1917"/>
        <v/>
      </c>
      <c r="AQ819" s="144" t="str">
        <f t="shared" si="1918"/>
        <v/>
      </c>
      <c r="AR819" s="144" t="str">
        <f t="shared" si="1919"/>
        <v/>
      </c>
      <c r="AS819" s="249" t="str">
        <f t="shared" si="1920"/>
        <v/>
      </c>
      <c r="AT819" s="145" t="str">
        <f t="shared" si="1921"/>
        <v/>
      </c>
      <c r="AU819" s="148" t="str">
        <f t="shared" si="1922"/>
        <v/>
      </c>
      <c r="AV819" s="148" t="str">
        <f t="shared" si="1923"/>
        <v/>
      </c>
      <c r="AW819" s="144" t="str">
        <f t="shared" si="1924"/>
        <v/>
      </c>
      <c r="AX819" s="144" t="str">
        <f t="shared" si="1925"/>
        <v/>
      </c>
      <c r="AY819" s="249" t="str">
        <f t="shared" si="1926"/>
        <v/>
      </c>
      <c r="AZ819" s="145" t="str">
        <f t="shared" si="1927"/>
        <v/>
      </c>
      <c r="BA819" s="10">
        <f t="shared" si="1928"/>
        <v>197</v>
      </c>
      <c r="BB819" s="15">
        <f t="shared" si="1929"/>
        <v>2010</v>
      </c>
      <c r="BC819" s="340">
        <f t="shared" si="1958"/>
        <v>-16.899999999999999</v>
      </c>
      <c r="BD819" s="341">
        <f t="shared" si="1959"/>
        <v>-1.8999999999999986</v>
      </c>
      <c r="BE819" s="341">
        <f t="shared" si="1960"/>
        <v>4.0999999999999996</v>
      </c>
      <c r="BF819" s="336">
        <f t="shared" si="1961"/>
        <v>-7585.7339999999986</v>
      </c>
      <c r="BG819" s="337">
        <f t="shared" si="1962"/>
        <v>-852.83399999999983</v>
      </c>
      <c r="BH819" s="337">
        <f t="shared" si="1963"/>
        <v>1840.3259999999991</v>
      </c>
      <c r="BI819" s="10" t="str">
        <f t="shared" si="1930"/>
        <v/>
      </c>
      <c r="BJ819" s="2" t="str">
        <f t="shared" si="1931"/>
        <v/>
      </c>
      <c r="BK819" s="2" t="str">
        <f t="shared" si="1932"/>
        <v/>
      </c>
      <c r="BL819" s="2" t="str">
        <f t="shared" si="1933"/>
        <v/>
      </c>
      <c r="BM819" s="2" t="str">
        <f t="shared" si="1934"/>
        <v/>
      </c>
      <c r="BN819" s="15" t="str">
        <f t="shared" si="1935"/>
        <v/>
      </c>
    </row>
    <row r="820" spans="1:66" x14ac:dyDescent="0.25">
      <c r="A820" s="142">
        <f>'Daily Data Download'!D818</f>
        <v>40376</v>
      </c>
      <c r="B820" s="89">
        <f t="shared" si="1936"/>
        <v>40376</v>
      </c>
      <c r="C820" s="115">
        <f t="shared" si="1937"/>
        <v>76</v>
      </c>
      <c r="D820" s="261">
        <f>IF(ISNUMBER('Daily Data Download'!E818),'Daily Data Download'!E818,"")</f>
        <v>13.7</v>
      </c>
      <c r="E820" s="262">
        <f t="shared" si="1898"/>
        <v>0.13300970873786408</v>
      </c>
      <c r="F820" s="116">
        <f t="shared" si="1876"/>
        <v>2010</v>
      </c>
      <c r="G820" s="2">
        <f t="shared" si="1877"/>
        <v>7</v>
      </c>
      <c r="H820" s="2">
        <f t="shared" si="1878"/>
        <v>17</v>
      </c>
      <c r="I820" s="2">
        <f t="shared" si="1938"/>
        <v>5</v>
      </c>
      <c r="J820" s="15">
        <f t="shared" si="1899"/>
        <v>78</v>
      </c>
      <c r="K820" s="146">
        <f t="shared" si="1900"/>
        <v>0.30097087378640774</v>
      </c>
      <c r="L820" s="147">
        <f t="shared" si="1901"/>
        <v>0.1553398058252427</v>
      </c>
      <c r="M820" s="251">
        <f t="shared" si="1902"/>
        <v>9.7087378640776698E-2</v>
      </c>
      <c r="N820" s="143">
        <f t="shared" si="1903"/>
        <v>30</v>
      </c>
      <c r="O820" s="144">
        <f t="shared" si="1904"/>
        <v>15</v>
      </c>
      <c r="P820" s="249">
        <f t="shared" si="1905"/>
        <v>5</v>
      </c>
      <c r="Q820" s="148">
        <f t="shared" si="1906"/>
        <v>42</v>
      </c>
      <c r="R820" s="144">
        <f t="shared" si="1907"/>
        <v>35</v>
      </c>
      <c r="S820" s="309">
        <f t="shared" si="1908"/>
        <v>30</v>
      </c>
      <c r="T820" s="143">
        <f t="shared" si="1951"/>
        <v>3</v>
      </c>
      <c r="U820" s="144">
        <f t="shared" si="1952"/>
        <v>3</v>
      </c>
      <c r="V820" s="311" t="str">
        <f t="shared" si="1953"/>
        <v/>
      </c>
      <c r="W820" s="143" t="str">
        <f t="shared" si="1946"/>
        <v/>
      </c>
      <c r="X820" s="144" t="str">
        <f t="shared" si="1947"/>
        <v/>
      </c>
      <c r="Y820" s="311">
        <f t="shared" si="1948"/>
        <v>3</v>
      </c>
      <c r="Z820" s="143">
        <f t="shared" si="1939"/>
        <v>0</v>
      </c>
      <c r="AA820" s="144">
        <f t="shared" si="1940"/>
        <v>0</v>
      </c>
      <c r="AB820" s="249" t="str">
        <f t="shared" si="1941"/>
        <v/>
      </c>
      <c r="AC820" s="148">
        <f t="shared" si="1942"/>
        <v>0</v>
      </c>
      <c r="AD820" s="144">
        <f t="shared" si="1943"/>
        <v>0</v>
      </c>
      <c r="AE820" s="145" t="str">
        <f t="shared" si="1944"/>
        <v/>
      </c>
      <c r="AF820" s="318" t="str">
        <f t="shared" si="1909"/>
        <v/>
      </c>
      <c r="AG820" s="147" t="str">
        <f t="shared" si="1910"/>
        <v/>
      </c>
      <c r="AH820" s="251" t="str">
        <f t="shared" si="1911"/>
        <v/>
      </c>
      <c r="AI820" s="318" t="str">
        <f t="shared" si="1912"/>
        <v/>
      </c>
      <c r="AJ820" s="147" t="str">
        <f t="shared" si="1913"/>
        <v/>
      </c>
      <c r="AK820" s="251" t="str">
        <f t="shared" si="1914"/>
        <v/>
      </c>
      <c r="AL820" s="146" t="str">
        <f t="shared" ref="AL820:AN820" si="1965">IF(AND($E818&lt;&gt;"error",$I820=$I818,ISNUMBER(W820),W820=2),K820,"")</f>
        <v/>
      </c>
      <c r="AM820" s="147" t="str">
        <f t="shared" si="1965"/>
        <v/>
      </c>
      <c r="AN820" s="251" t="str">
        <f t="shared" si="1965"/>
        <v/>
      </c>
      <c r="AO820" s="143" t="str">
        <f>IF(AND(ISNUMBER(Z820),Z819=0,Z820=1),($BB820),"")</f>
        <v/>
      </c>
      <c r="AP820" s="148" t="str">
        <f t="shared" si="1917"/>
        <v/>
      </c>
      <c r="AQ820" s="144" t="str">
        <f>IF(AND(ISNUMBER(AA820),AA819=0,AA820=1),($BB820),"")</f>
        <v/>
      </c>
      <c r="AR820" s="144" t="str">
        <f t="shared" si="1919"/>
        <v/>
      </c>
      <c r="AS820" s="249" t="str">
        <f>IF(AND(ISNUMBER(AB820),AB819=0,AB820=1),($BB820),"")</f>
        <v/>
      </c>
      <c r="AT820" s="145" t="str">
        <f t="shared" si="1921"/>
        <v/>
      </c>
      <c r="AU820" s="148" t="str">
        <f>IF(AND(ISNUMBER(AC820),AC819=0,AC820=1),($BB820),"")</f>
        <v/>
      </c>
      <c r="AV820" s="148" t="str">
        <f t="shared" si="1923"/>
        <v/>
      </c>
      <c r="AW820" s="144" t="str">
        <f>IF(AND(ISNUMBER(AD820),AD819=0,AD820=1),($BB820),"")</f>
        <v/>
      </c>
      <c r="AX820" s="144" t="str">
        <f t="shared" si="1925"/>
        <v/>
      </c>
      <c r="AY820" s="249" t="str">
        <f>IF(AND(ISNUMBER(AE820),AE819=0,AE820=1),($BB820),"")</f>
        <v/>
      </c>
      <c r="AZ820" s="145" t="str">
        <f t="shared" si="1927"/>
        <v/>
      </c>
      <c r="BA820" s="10">
        <f t="shared" si="1928"/>
        <v>198</v>
      </c>
      <c r="BB820" s="15">
        <f t="shared" si="1929"/>
        <v>2010</v>
      </c>
      <c r="BC820" s="340">
        <f t="shared" si="1958"/>
        <v>-17.299999999999997</v>
      </c>
      <c r="BD820" s="341">
        <f t="shared" si="1959"/>
        <v>-2.2999999999999989</v>
      </c>
      <c r="BE820" s="341">
        <f t="shared" si="1960"/>
        <v>3.6999999999999993</v>
      </c>
      <c r="BF820" s="336">
        <f t="shared" si="1961"/>
        <v>-7765.2779999999984</v>
      </c>
      <c r="BG820" s="337">
        <f t="shared" si="1962"/>
        <v>-1032.3779999999997</v>
      </c>
      <c r="BH820" s="337">
        <f t="shared" si="1963"/>
        <v>1660.7819999999992</v>
      </c>
      <c r="BI820" s="10" t="str">
        <f t="shared" si="1930"/>
        <v/>
      </c>
      <c r="BJ820" s="2" t="str">
        <f t="shared" si="1931"/>
        <v/>
      </c>
      <c r="BK820" s="2" t="str">
        <f t="shared" si="1932"/>
        <v/>
      </c>
      <c r="BL820" s="2" t="str">
        <f t="shared" si="1933"/>
        <v/>
      </c>
      <c r="BM820" s="2" t="str">
        <f t="shared" si="1934"/>
        <v/>
      </c>
      <c r="BN820" s="15" t="str">
        <f t="shared" si="1935"/>
        <v/>
      </c>
    </row>
    <row r="821" spans="1:66" x14ac:dyDescent="0.25">
      <c r="A821" s="142">
        <f>'Daily Data Download'!D819</f>
        <v>40377</v>
      </c>
      <c r="B821" s="89">
        <f t="shared" si="1936"/>
        <v>40377</v>
      </c>
      <c r="C821" s="115">
        <f t="shared" si="1937"/>
        <v>75</v>
      </c>
      <c r="D821" s="261">
        <f>IF(ISNUMBER('Daily Data Download'!E819),'Daily Data Download'!E819,"")</f>
        <v>12.3</v>
      </c>
      <c r="E821" s="262">
        <f t="shared" si="1898"/>
        <v>0.11941747572815535</v>
      </c>
      <c r="F821" s="116">
        <f t="shared" si="1876"/>
        <v>2010</v>
      </c>
      <c r="G821" s="2">
        <f t="shared" si="1877"/>
        <v>7</v>
      </c>
      <c r="H821" s="2">
        <f t="shared" si="1878"/>
        <v>18</v>
      </c>
      <c r="I821" s="2">
        <f t="shared" si="1938"/>
        <v>5</v>
      </c>
      <c r="J821" s="15">
        <f t="shared" si="1899"/>
        <v>78</v>
      </c>
      <c r="K821" s="146">
        <f t="shared" si="1900"/>
        <v>0.30097087378640774</v>
      </c>
      <c r="L821" s="147">
        <f t="shared" si="1901"/>
        <v>0.1553398058252427</v>
      </c>
      <c r="M821" s="251">
        <f t="shared" si="1902"/>
        <v>9.7087378640776698E-2</v>
      </c>
      <c r="N821" s="143">
        <f t="shared" si="1903"/>
        <v>30</v>
      </c>
      <c r="O821" s="144">
        <f t="shared" si="1904"/>
        <v>15</v>
      </c>
      <c r="P821" s="249">
        <f t="shared" si="1905"/>
        <v>5</v>
      </c>
      <c r="Q821" s="148">
        <f t="shared" si="1906"/>
        <v>42</v>
      </c>
      <c r="R821" s="144">
        <f t="shared" si="1907"/>
        <v>35</v>
      </c>
      <c r="S821" s="309">
        <f t="shared" si="1908"/>
        <v>30</v>
      </c>
      <c r="T821" s="143">
        <f t="shared" si="1951"/>
        <v>4</v>
      </c>
      <c r="U821" s="144">
        <f t="shared" si="1952"/>
        <v>4</v>
      </c>
      <c r="V821" s="311" t="str">
        <f t="shared" si="1953"/>
        <v/>
      </c>
      <c r="W821" s="143" t="str">
        <f t="shared" si="1946"/>
        <v/>
      </c>
      <c r="X821" s="144" t="str">
        <f t="shared" si="1947"/>
        <v/>
      </c>
      <c r="Y821" s="311">
        <f t="shared" si="1948"/>
        <v>4</v>
      </c>
      <c r="Z821" s="143">
        <f t="shared" si="1939"/>
        <v>0</v>
      </c>
      <c r="AA821" s="144">
        <f t="shared" si="1940"/>
        <v>0</v>
      </c>
      <c r="AB821" s="249" t="str">
        <f t="shared" si="1941"/>
        <v/>
      </c>
      <c r="AC821" s="148">
        <f t="shared" si="1942"/>
        <v>0</v>
      </c>
      <c r="AD821" s="144">
        <f t="shared" si="1943"/>
        <v>0</v>
      </c>
      <c r="AE821" s="145" t="str">
        <f t="shared" si="1944"/>
        <v/>
      </c>
      <c r="AF821" s="318" t="str">
        <f t="shared" si="1909"/>
        <v/>
      </c>
      <c r="AG821" s="147" t="str">
        <f t="shared" si="1910"/>
        <v/>
      </c>
      <c r="AH821" s="251" t="str">
        <f t="shared" si="1911"/>
        <v/>
      </c>
      <c r="AI821" s="318" t="str">
        <f t="shared" si="1912"/>
        <v/>
      </c>
      <c r="AJ821" s="147" t="str">
        <f t="shared" si="1913"/>
        <v/>
      </c>
      <c r="AK821" s="251" t="str">
        <f t="shared" si="1914"/>
        <v/>
      </c>
      <c r="AL821" s="146" t="str">
        <f t="shared" ref="AL821:AN821" si="1966">IF(AND($E819&lt;&gt;"error",$I821=$I819,ISNUMBER(W821),W821=2),K821,"")</f>
        <v/>
      </c>
      <c r="AM821" s="147" t="str">
        <f t="shared" si="1966"/>
        <v/>
      </c>
      <c r="AN821" s="251" t="str">
        <f t="shared" si="1966"/>
        <v/>
      </c>
      <c r="AO821" s="143" t="str">
        <f t="shared" ref="AO821:AO829" si="1967">IF(AND(ISNUMBER(Z821),Z820=0,Z821=1),($BB821),"")</f>
        <v/>
      </c>
      <c r="AP821" s="148" t="str">
        <f t="shared" si="1917"/>
        <v/>
      </c>
      <c r="AQ821" s="144" t="str">
        <f t="shared" ref="AQ821:AQ829" si="1968">IF(AND(ISNUMBER(AA821),AA820=0,AA821=1),($BB821),"")</f>
        <v/>
      </c>
      <c r="AR821" s="144" t="str">
        <f t="shared" si="1919"/>
        <v/>
      </c>
      <c r="AS821" s="249" t="str">
        <f t="shared" ref="AS821:AS829" si="1969">IF(AND(ISNUMBER(AB821),AB820=0,AB821=1),($BB821),"")</f>
        <v/>
      </c>
      <c r="AT821" s="145" t="str">
        <f t="shared" si="1921"/>
        <v/>
      </c>
      <c r="AU821" s="148" t="str">
        <f t="shared" ref="AU821:AU829" si="1970">IF(AND(ISNUMBER(AC821),AC820=0,AC821=1),($BB821),"")</f>
        <v/>
      </c>
      <c r="AV821" s="148" t="str">
        <f t="shared" si="1923"/>
        <v/>
      </c>
      <c r="AW821" s="144" t="str">
        <f t="shared" ref="AW821:AW829" si="1971">IF(AND(ISNUMBER(AD821),AD820=0,AD821=1),($BB821),"")</f>
        <v/>
      </c>
      <c r="AX821" s="144" t="str">
        <f t="shared" si="1925"/>
        <v/>
      </c>
      <c r="AY821" s="249" t="str">
        <f t="shared" ref="AY821:AY829" si="1972">IF(AND(ISNUMBER(AE821),AE820=0,AE821=1),($BB821),"")</f>
        <v/>
      </c>
      <c r="AZ821" s="145" t="str">
        <f t="shared" si="1927"/>
        <v/>
      </c>
      <c r="BA821" s="10">
        <f t="shared" si="1928"/>
        <v>199</v>
      </c>
      <c r="BB821" s="15">
        <f t="shared" si="1929"/>
        <v>2010</v>
      </c>
      <c r="BC821" s="340">
        <f t="shared" si="1958"/>
        <v>-18.699999999999996</v>
      </c>
      <c r="BD821" s="341">
        <f t="shared" si="1959"/>
        <v>-3.6999999999999975</v>
      </c>
      <c r="BE821" s="341">
        <f t="shared" si="1960"/>
        <v>2.3000000000000007</v>
      </c>
      <c r="BF821" s="336">
        <f t="shared" si="1961"/>
        <v>-8393.6819999999971</v>
      </c>
      <c r="BG821" s="337">
        <f t="shared" si="1962"/>
        <v>-1660.7819999999992</v>
      </c>
      <c r="BH821" s="337">
        <f t="shared" si="1963"/>
        <v>1032.3779999999997</v>
      </c>
      <c r="BI821" s="10" t="str">
        <f t="shared" si="1930"/>
        <v/>
      </c>
      <c r="BJ821" s="2" t="str">
        <f t="shared" si="1931"/>
        <v/>
      </c>
      <c r="BK821" s="2" t="str">
        <f t="shared" si="1932"/>
        <v/>
      </c>
      <c r="BL821" s="2" t="str">
        <f t="shared" si="1933"/>
        <v/>
      </c>
      <c r="BM821" s="2" t="str">
        <f t="shared" si="1934"/>
        <v/>
      </c>
      <c r="BN821" s="15" t="str">
        <f t="shared" si="1935"/>
        <v/>
      </c>
    </row>
    <row r="822" spans="1:66" x14ac:dyDescent="0.25">
      <c r="A822" s="142">
        <f>'Daily Data Download'!D820</f>
        <v>40378</v>
      </c>
      <c r="B822" s="89">
        <f t="shared" si="1936"/>
        <v>40378</v>
      </c>
      <c r="C822" s="115">
        <f t="shared" si="1937"/>
        <v>74</v>
      </c>
      <c r="D822" s="261">
        <f>IF(ISNUMBER('Daily Data Download'!E820),'Daily Data Download'!E820,"")</f>
        <v>11.7</v>
      </c>
      <c r="E822" s="262">
        <f t="shared" si="1898"/>
        <v>0.11359223300970873</v>
      </c>
      <c r="F822" s="116">
        <f t="shared" si="1876"/>
        <v>2010</v>
      </c>
      <c r="G822" s="2">
        <f t="shared" si="1877"/>
        <v>7</v>
      </c>
      <c r="H822" s="2">
        <f t="shared" si="1878"/>
        <v>19</v>
      </c>
      <c r="I822" s="2">
        <f t="shared" si="1938"/>
        <v>5</v>
      </c>
      <c r="J822" s="15">
        <f t="shared" si="1899"/>
        <v>78</v>
      </c>
      <c r="K822" s="146">
        <f t="shared" si="1900"/>
        <v>0.30097087378640774</v>
      </c>
      <c r="L822" s="147">
        <f t="shared" si="1901"/>
        <v>0.1553398058252427</v>
      </c>
      <c r="M822" s="251">
        <f t="shared" si="1902"/>
        <v>9.7087378640776698E-2</v>
      </c>
      <c r="N822" s="143">
        <f t="shared" si="1903"/>
        <v>30</v>
      </c>
      <c r="O822" s="144">
        <f t="shared" si="1904"/>
        <v>15</v>
      </c>
      <c r="P822" s="249">
        <f t="shared" si="1905"/>
        <v>5</v>
      </c>
      <c r="Q822" s="148">
        <f t="shared" si="1906"/>
        <v>42</v>
      </c>
      <c r="R822" s="144">
        <f t="shared" si="1907"/>
        <v>35</v>
      </c>
      <c r="S822" s="309">
        <f t="shared" si="1908"/>
        <v>30</v>
      </c>
      <c r="T822" s="143">
        <f t="shared" si="1951"/>
        <v>5</v>
      </c>
      <c r="U822" s="144">
        <f t="shared" si="1952"/>
        <v>5</v>
      </c>
      <c r="V822" s="311" t="str">
        <f t="shared" si="1953"/>
        <v/>
      </c>
      <c r="W822" s="143" t="str">
        <f t="shared" si="1946"/>
        <v/>
      </c>
      <c r="X822" s="144" t="str">
        <f t="shared" si="1947"/>
        <v/>
      </c>
      <c r="Y822" s="311">
        <f t="shared" si="1948"/>
        <v>5</v>
      </c>
      <c r="Z822" s="143">
        <f t="shared" si="1939"/>
        <v>0</v>
      </c>
      <c r="AA822" s="144">
        <f t="shared" si="1940"/>
        <v>0</v>
      </c>
      <c r="AB822" s="249" t="str">
        <f t="shared" si="1941"/>
        <v/>
      </c>
      <c r="AC822" s="148">
        <f t="shared" si="1942"/>
        <v>0</v>
      </c>
      <c r="AD822" s="144">
        <f t="shared" si="1943"/>
        <v>0</v>
      </c>
      <c r="AE822" s="145" t="str">
        <f t="shared" si="1944"/>
        <v/>
      </c>
      <c r="AF822" s="318" t="str">
        <f t="shared" si="1909"/>
        <v/>
      </c>
      <c r="AG822" s="147" t="str">
        <f t="shared" si="1910"/>
        <v/>
      </c>
      <c r="AH822" s="251" t="str">
        <f t="shared" si="1911"/>
        <v/>
      </c>
      <c r="AI822" s="318" t="str">
        <f t="shared" si="1912"/>
        <v/>
      </c>
      <c r="AJ822" s="147" t="str">
        <f t="shared" si="1913"/>
        <v/>
      </c>
      <c r="AK822" s="251" t="str">
        <f t="shared" si="1914"/>
        <v/>
      </c>
      <c r="AL822" s="146" t="str">
        <f t="shared" ref="AL822:AN822" si="1973">IF(AND($E820&lt;&gt;"error",$I822=$I820,ISNUMBER(W822),W822=2),K822,"")</f>
        <v/>
      </c>
      <c r="AM822" s="147" t="str">
        <f t="shared" si="1973"/>
        <v/>
      </c>
      <c r="AN822" s="251" t="str">
        <f t="shared" si="1973"/>
        <v/>
      </c>
      <c r="AO822" s="143" t="str">
        <f t="shared" si="1967"/>
        <v/>
      </c>
      <c r="AP822" s="148" t="str">
        <f t="shared" si="1917"/>
        <v/>
      </c>
      <c r="AQ822" s="144" t="str">
        <f t="shared" si="1968"/>
        <v/>
      </c>
      <c r="AR822" s="144" t="str">
        <f t="shared" si="1919"/>
        <v/>
      </c>
      <c r="AS822" s="249" t="str">
        <f t="shared" si="1969"/>
        <v/>
      </c>
      <c r="AT822" s="145" t="str">
        <f t="shared" si="1921"/>
        <v/>
      </c>
      <c r="AU822" s="148" t="str">
        <f t="shared" si="1970"/>
        <v/>
      </c>
      <c r="AV822" s="148" t="str">
        <f t="shared" si="1923"/>
        <v/>
      </c>
      <c r="AW822" s="144" t="str">
        <f t="shared" si="1971"/>
        <v/>
      </c>
      <c r="AX822" s="144" t="str">
        <f t="shared" si="1925"/>
        <v/>
      </c>
      <c r="AY822" s="249" t="str">
        <f t="shared" si="1972"/>
        <v/>
      </c>
      <c r="AZ822" s="145" t="str">
        <f t="shared" si="1927"/>
        <v/>
      </c>
      <c r="BA822" s="10">
        <f t="shared" si="1928"/>
        <v>200</v>
      </c>
      <c r="BB822" s="15">
        <f t="shared" si="1929"/>
        <v>2010</v>
      </c>
      <c r="BC822" s="340">
        <f t="shared" si="1958"/>
        <v>-19.299999999999997</v>
      </c>
      <c r="BD822" s="341">
        <f t="shared" si="1959"/>
        <v>-4.2999999999999989</v>
      </c>
      <c r="BE822" s="341">
        <f t="shared" si="1960"/>
        <v>1.6999999999999993</v>
      </c>
      <c r="BF822" s="336">
        <f t="shared" si="1961"/>
        <v>-8662.9979999999978</v>
      </c>
      <c r="BG822" s="337">
        <f t="shared" si="1962"/>
        <v>-1930.097999999999</v>
      </c>
      <c r="BH822" s="337">
        <f t="shared" si="1963"/>
        <v>763.0619999999999</v>
      </c>
      <c r="BI822" s="10" t="str">
        <f t="shared" si="1930"/>
        <v/>
      </c>
      <c r="BJ822" s="2" t="str">
        <f t="shared" si="1931"/>
        <v/>
      </c>
      <c r="BK822" s="2" t="str">
        <f t="shared" si="1932"/>
        <v/>
      </c>
      <c r="BL822" s="2" t="str">
        <f t="shared" si="1933"/>
        <v/>
      </c>
      <c r="BM822" s="2" t="str">
        <f t="shared" si="1934"/>
        <v/>
      </c>
      <c r="BN822" s="15" t="str">
        <f t="shared" si="1935"/>
        <v/>
      </c>
    </row>
    <row r="823" spans="1:66" x14ac:dyDescent="0.25">
      <c r="A823" s="142">
        <f>'Daily Data Download'!D821</f>
        <v>40379</v>
      </c>
      <c r="B823" s="89">
        <f t="shared" si="1936"/>
        <v>40379</v>
      </c>
      <c r="C823" s="115">
        <f t="shared" si="1937"/>
        <v>73</v>
      </c>
      <c r="D823" s="261">
        <f>IF(ISNUMBER('Daily Data Download'!E821),'Daily Data Download'!E821,"")</f>
        <v>11.8</v>
      </c>
      <c r="E823" s="262">
        <f t="shared" si="1898"/>
        <v>0.11456310679611652</v>
      </c>
      <c r="F823" s="116">
        <f t="shared" si="1876"/>
        <v>2010</v>
      </c>
      <c r="G823" s="2">
        <f t="shared" si="1877"/>
        <v>7</v>
      </c>
      <c r="H823" s="2">
        <f t="shared" si="1878"/>
        <v>20</v>
      </c>
      <c r="I823" s="2">
        <f t="shared" si="1938"/>
        <v>5</v>
      </c>
      <c r="J823" s="15">
        <f t="shared" si="1899"/>
        <v>78</v>
      </c>
      <c r="K823" s="146">
        <f t="shared" si="1900"/>
        <v>0.30097087378640774</v>
      </c>
      <c r="L823" s="147">
        <f t="shared" si="1901"/>
        <v>0.1553398058252427</v>
      </c>
      <c r="M823" s="251">
        <f t="shared" si="1902"/>
        <v>9.7087378640776698E-2</v>
      </c>
      <c r="N823" s="143">
        <f t="shared" si="1903"/>
        <v>30</v>
      </c>
      <c r="O823" s="144">
        <f t="shared" si="1904"/>
        <v>15</v>
      </c>
      <c r="P823" s="249">
        <f t="shared" si="1905"/>
        <v>5</v>
      </c>
      <c r="Q823" s="148">
        <f t="shared" si="1906"/>
        <v>42</v>
      </c>
      <c r="R823" s="144">
        <f t="shared" si="1907"/>
        <v>35</v>
      </c>
      <c r="S823" s="309">
        <f t="shared" si="1908"/>
        <v>30</v>
      </c>
      <c r="T823" s="143">
        <f t="shared" si="1951"/>
        <v>6</v>
      </c>
      <c r="U823" s="144">
        <f t="shared" si="1952"/>
        <v>6</v>
      </c>
      <c r="V823" s="311" t="str">
        <f t="shared" si="1953"/>
        <v/>
      </c>
      <c r="W823" s="143" t="str">
        <f t="shared" si="1946"/>
        <v/>
      </c>
      <c r="X823" s="144" t="str">
        <f t="shared" si="1947"/>
        <v/>
      </c>
      <c r="Y823" s="311">
        <f t="shared" si="1948"/>
        <v>6</v>
      </c>
      <c r="Z823" s="143">
        <f t="shared" si="1939"/>
        <v>0</v>
      </c>
      <c r="AA823" s="144">
        <f t="shared" si="1940"/>
        <v>0</v>
      </c>
      <c r="AB823" s="249" t="str">
        <f t="shared" si="1941"/>
        <v/>
      </c>
      <c r="AC823" s="148">
        <f t="shared" si="1942"/>
        <v>0</v>
      </c>
      <c r="AD823" s="144">
        <f t="shared" si="1943"/>
        <v>0</v>
      </c>
      <c r="AE823" s="145" t="str">
        <f t="shared" si="1944"/>
        <v/>
      </c>
      <c r="AF823" s="318" t="str">
        <f t="shared" si="1909"/>
        <v/>
      </c>
      <c r="AG823" s="147" t="str">
        <f t="shared" si="1910"/>
        <v/>
      </c>
      <c r="AH823" s="251" t="str">
        <f t="shared" si="1911"/>
        <v/>
      </c>
      <c r="AI823" s="318" t="str">
        <f t="shared" si="1912"/>
        <v/>
      </c>
      <c r="AJ823" s="147" t="str">
        <f t="shared" si="1913"/>
        <v/>
      </c>
      <c r="AK823" s="251" t="str">
        <f t="shared" si="1914"/>
        <v/>
      </c>
      <c r="AL823" s="146" t="str">
        <f t="shared" ref="AL823:AN823" si="1974">IF(AND($E821&lt;&gt;"error",$I823=$I821,ISNUMBER(W823),W823=2),K823,"")</f>
        <v/>
      </c>
      <c r="AM823" s="147" t="str">
        <f t="shared" si="1974"/>
        <v/>
      </c>
      <c r="AN823" s="251" t="str">
        <f t="shared" si="1974"/>
        <v/>
      </c>
      <c r="AO823" s="143" t="str">
        <f t="shared" si="1967"/>
        <v/>
      </c>
      <c r="AP823" s="148" t="str">
        <f t="shared" si="1917"/>
        <v/>
      </c>
      <c r="AQ823" s="144" t="str">
        <f t="shared" si="1968"/>
        <v/>
      </c>
      <c r="AR823" s="144" t="str">
        <f t="shared" si="1919"/>
        <v/>
      </c>
      <c r="AS823" s="249" t="str">
        <f t="shared" si="1969"/>
        <v/>
      </c>
      <c r="AT823" s="145" t="str">
        <f t="shared" si="1921"/>
        <v/>
      </c>
      <c r="AU823" s="148" t="str">
        <f t="shared" si="1970"/>
        <v/>
      </c>
      <c r="AV823" s="148" t="str">
        <f t="shared" si="1923"/>
        <v/>
      </c>
      <c r="AW823" s="144" t="str">
        <f t="shared" si="1971"/>
        <v/>
      </c>
      <c r="AX823" s="144" t="str">
        <f t="shared" si="1925"/>
        <v/>
      </c>
      <c r="AY823" s="249" t="str">
        <f t="shared" si="1972"/>
        <v/>
      </c>
      <c r="AZ823" s="145" t="str">
        <f t="shared" si="1927"/>
        <v/>
      </c>
      <c r="BA823" s="10">
        <f t="shared" si="1928"/>
        <v>201</v>
      </c>
      <c r="BB823" s="15">
        <f t="shared" si="1929"/>
        <v>2010</v>
      </c>
      <c r="BC823" s="340">
        <f t="shared" si="1958"/>
        <v>-19.199999999999996</v>
      </c>
      <c r="BD823" s="341">
        <f t="shared" si="1959"/>
        <v>-4.1999999999999975</v>
      </c>
      <c r="BE823" s="341">
        <f t="shared" si="1960"/>
        <v>1.8000000000000007</v>
      </c>
      <c r="BF823" s="336">
        <f t="shared" si="1961"/>
        <v>-8618.1119999999974</v>
      </c>
      <c r="BG823" s="337">
        <f t="shared" si="1962"/>
        <v>-1885.2119999999995</v>
      </c>
      <c r="BH823" s="337">
        <f t="shared" si="1963"/>
        <v>807.94799999999941</v>
      </c>
      <c r="BI823" s="10" t="str">
        <f t="shared" si="1930"/>
        <v/>
      </c>
      <c r="BJ823" s="2" t="str">
        <f t="shared" si="1931"/>
        <v/>
      </c>
      <c r="BK823" s="2" t="str">
        <f t="shared" si="1932"/>
        <v/>
      </c>
      <c r="BL823" s="2" t="str">
        <f t="shared" si="1933"/>
        <v/>
      </c>
      <c r="BM823" s="2" t="str">
        <f t="shared" si="1934"/>
        <v/>
      </c>
      <c r="BN823" s="15" t="str">
        <f t="shared" si="1935"/>
        <v/>
      </c>
    </row>
    <row r="824" spans="1:66" x14ac:dyDescent="0.25">
      <c r="A824" s="142">
        <f>'Daily Data Download'!D822</f>
        <v>40380</v>
      </c>
      <c r="B824" s="89">
        <f t="shared" si="1936"/>
        <v>40380</v>
      </c>
      <c r="C824" s="115">
        <f t="shared" si="1937"/>
        <v>72</v>
      </c>
      <c r="D824" s="261">
        <f>IF(ISNUMBER('Daily Data Download'!E822),'Daily Data Download'!E822,"")</f>
        <v>12.3</v>
      </c>
      <c r="E824" s="262">
        <f t="shared" si="1898"/>
        <v>0.11941747572815535</v>
      </c>
      <c r="F824" s="116">
        <f t="shared" si="1876"/>
        <v>2010</v>
      </c>
      <c r="G824" s="2">
        <f t="shared" si="1877"/>
        <v>7</v>
      </c>
      <c r="H824" s="2">
        <f t="shared" si="1878"/>
        <v>21</v>
      </c>
      <c r="I824" s="2">
        <f t="shared" si="1938"/>
        <v>5</v>
      </c>
      <c r="J824" s="15">
        <f t="shared" si="1899"/>
        <v>78</v>
      </c>
      <c r="K824" s="146">
        <f t="shared" si="1900"/>
        <v>0.30097087378640774</v>
      </c>
      <c r="L824" s="147">
        <f t="shared" si="1901"/>
        <v>0.1553398058252427</v>
      </c>
      <c r="M824" s="251">
        <f t="shared" si="1902"/>
        <v>9.7087378640776698E-2</v>
      </c>
      <c r="N824" s="143">
        <f t="shared" si="1903"/>
        <v>30</v>
      </c>
      <c r="O824" s="144">
        <f t="shared" si="1904"/>
        <v>15</v>
      </c>
      <c r="P824" s="249">
        <f t="shared" si="1905"/>
        <v>5</v>
      </c>
      <c r="Q824" s="148">
        <f t="shared" si="1906"/>
        <v>42</v>
      </c>
      <c r="R824" s="144">
        <f t="shared" si="1907"/>
        <v>35</v>
      </c>
      <c r="S824" s="309">
        <f t="shared" si="1908"/>
        <v>30</v>
      </c>
      <c r="T824" s="143">
        <f t="shared" si="1951"/>
        <v>7</v>
      </c>
      <c r="U824" s="144">
        <f t="shared" si="1952"/>
        <v>7</v>
      </c>
      <c r="V824" s="311" t="str">
        <f t="shared" si="1953"/>
        <v/>
      </c>
      <c r="W824" s="143" t="str">
        <f t="shared" si="1946"/>
        <v/>
      </c>
      <c r="X824" s="144" t="str">
        <f t="shared" si="1947"/>
        <v/>
      </c>
      <c r="Y824" s="311">
        <f t="shared" si="1948"/>
        <v>7</v>
      </c>
      <c r="Z824" s="143">
        <f t="shared" si="1939"/>
        <v>0</v>
      </c>
      <c r="AA824" s="144">
        <f t="shared" si="1940"/>
        <v>0</v>
      </c>
      <c r="AB824" s="249" t="str">
        <f t="shared" si="1941"/>
        <v/>
      </c>
      <c r="AC824" s="148">
        <f t="shared" si="1942"/>
        <v>0</v>
      </c>
      <c r="AD824" s="144">
        <f t="shared" si="1943"/>
        <v>0</v>
      </c>
      <c r="AE824" s="145" t="str">
        <f t="shared" si="1944"/>
        <v/>
      </c>
      <c r="AF824" s="318" t="str">
        <f t="shared" si="1909"/>
        <v/>
      </c>
      <c r="AG824" s="147" t="str">
        <f t="shared" si="1910"/>
        <v/>
      </c>
      <c r="AH824" s="251" t="str">
        <f t="shared" si="1911"/>
        <v/>
      </c>
      <c r="AI824" s="318" t="str">
        <f t="shared" si="1912"/>
        <v/>
      </c>
      <c r="AJ824" s="147" t="str">
        <f t="shared" si="1913"/>
        <v/>
      </c>
      <c r="AK824" s="251" t="str">
        <f t="shared" si="1914"/>
        <v/>
      </c>
      <c r="AL824" s="146" t="str">
        <f t="shared" ref="AL824:AN824" si="1975">IF(AND($E822&lt;&gt;"error",$I824=$I822,ISNUMBER(W824),W824=2),K824,"")</f>
        <v/>
      </c>
      <c r="AM824" s="147" t="str">
        <f t="shared" si="1975"/>
        <v/>
      </c>
      <c r="AN824" s="251" t="str">
        <f t="shared" si="1975"/>
        <v/>
      </c>
      <c r="AO824" s="143" t="str">
        <f t="shared" si="1967"/>
        <v/>
      </c>
      <c r="AP824" s="148" t="str">
        <f t="shared" si="1917"/>
        <v/>
      </c>
      <c r="AQ824" s="144" t="str">
        <f t="shared" si="1968"/>
        <v/>
      </c>
      <c r="AR824" s="144" t="str">
        <f t="shared" si="1919"/>
        <v/>
      </c>
      <c r="AS824" s="249" t="str">
        <f t="shared" si="1969"/>
        <v/>
      </c>
      <c r="AT824" s="145" t="str">
        <f t="shared" si="1921"/>
        <v/>
      </c>
      <c r="AU824" s="148" t="str">
        <f t="shared" si="1970"/>
        <v/>
      </c>
      <c r="AV824" s="148" t="str">
        <f t="shared" si="1923"/>
        <v/>
      </c>
      <c r="AW824" s="144" t="str">
        <f t="shared" si="1971"/>
        <v/>
      </c>
      <c r="AX824" s="144" t="str">
        <f t="shared" si="1925"/>
        <v/>
      </c>
      <c r="AY824" s="249" t="str">
        <f t="shared" si="1972"/>
        <v/>
      </c>
      <c r="AZ824" s="145" t="str">
        <f t="shared" si="1927"/>
        <v/>
      </c>
      <c r="BA824" s="10">
        <f t="shared" si="1928"/>
        <v>202</v>
      </c>
      <c r="BB824" s="15">
        <f t="shared" si="1929"/>
        <v>2010</v>
      </c>
      <c r="BC824" s="340">
        <f t="shared" si="1958"/>
        <v>-18.699999999999996</v>
      </c>
      <c r="BD824" s="341">
        <f t="shared" si="1959"/>
        <v>-3.6999999999999975</v>
      </c>
      <c r="BE824" s="341">
        <f t="shared" si="1960"/>
        <v>2.3000000000000007</v>
      </c>
      <c r="BF824" s="336">
        <f t="shared" si="1961"/>
        <v>-8393.6819999999971</v>
      </c>
      <c r="BG824" s="337">
        <f t="shared" si="1962"/>
        <v>-1660.7819999999992</v>
      </c>
      <c r="BH824" s="337">
        <f t="shared" si="1963"/>
        <v>1032.3779999999997</v>
      </c>
      <c r="BI824" s="10" t="str">
        <f t="shared" si="1930"/>
        <v/>
      </c>
      <c r="BJ824" s="2" t="str">
        <f t="shared" si="1931"/>
        <v/>
      </c>
      <c r="BK824" s="2" t="str">
        <f t="shared" si="1932"/>
        <v/>
      </c>
      <c r="BL824" s="2" t="str">
        <f t="shared" si="1933"/>
        <v/>
      </c>
      <c r="BM824" s="2" t="str">
        <f t="shared" si="1934"/>
        <v/>
      </c>
      <c r="BN824" s="15" t="str">
        <f t="shared" si="1935"/>
        <v/>
      </c>
    </row>
    <row r="825" spans="1:66" x14ac:dyDescent="0.25">
      <c r="A825" s="142">
        <f>'Daily Data Download'!D823</f>
        <v>40381</v>
      </c>
      <c r="B825" s="89">
        <f t="shared" si="1936"/>
        <v>40381</v>
      </c>
      <c r="C825" s="115">
        <f t="shared" si="1937"/>
        <v>71</v>
      </c>
      <c r="D825" s="261">
        <f>IF(ISNUMBER('Daily Data Download'!E823),'Daily Data Download'!E823,"")</f>
        <v>11.3</v>
      </c>
      <c r="E825" s="262">
        <f t="shared" si="1898"/>
        <v>0.10970873786407767</v>
      </c>
      <c r="F825" s="116">
        <f t="shared" si="1876"/>
        <v>2010</v>
      </c>
      <c r="G825" s="2">
        <f t="shared" si="1877"/>
        <v>7</v>
      </c>
      <c r="H825" s="2">
        <f t="shared" si="1878"/>
        <v>22</v>
      </c>
      <c r="I825" s="2">
        <f t="shared" si="1938"/>
        <v>5</v>
      </c>
      <c r="J825" s="15">
        <f t="shared" si="1899"/>
        <v>78</v>
      </c>
      <c r="K825" s="146">
        <f t="shared" si="1900"/>
        <v>0.30097087378640774</v>
      </c>
      <c r="L825" s="147">
        <f t="shared" si="1901"/>
        <v>0.1553398058252427</v>
      </c>
      <c r="M825" s="251">
        <f t="shared" si="1902"/>
        <v>9.7087378640776698E-2</v>
      </c>
      <c r="N825" s="143">
        <f t="shared" si="1903"/>
        <v>30</v>
      </c>
      <c r="O825" s="144">
        <f t="shared" si="1904"/>
        <v>15</v>
      </c>
      <c r="P825" s="249">
        <f t="shared" si="1905"/>
        <v>5</v>
      </c>
      <c r="Q825" s="148">
        <f t="shared" si="1906"/>
        <v>42</v>
      </c>
      <c r="R825" s="144">
        <f t="shared" si="1907"/>
        <v>35</v>
      </c>
      <c r="S825" s="309">
        <f t="shared" si="1908"/>
        <v>30</v>
      </c>
      <c r="T825" s="143">
        <f t="shared" si="1951"/>
        <v>8</v>
      </c>
      <c r="U825" s="144">
        <f t="shared" si="1952"/>
        <v>8</v>
      </c>
      <c r="V825" s="311" t="str">
        <f t="shared" si="1953"/>
        <v/>
      </c>
      <c r="W825" s="143" t="str">
        <f t="shared" si="1946"/>
        <v/>
      </c>
      <c r="X825" s="144" t="str">
        <f t="shared" si="1947"/>
        <v/>
      </c>
      <c r="Y825" s="311">
        <f t="shared" si="1948"/>
        <v>8</v>
      </c>
      <c r="Z825" s="143">
        <f t="shared" si="1939"/>
        <v>0</v>
      </c>
      <c r="AA825" s="144">
        <f t="shared" si="1940"/>
        <v>0</v>
      </c>
      <c r="AB825" s="249" t="str">
        <f t="shared" si="1941"/>
        <v/>
      </c>
      <c r="AC825" s="148">
        <f t="shared" si="1942"/>
        <v>0</v>
      </c>
      <c r="AD825" s="144">
        <f t="shared" si="1943"/>
        <v>0</v>
      </c>
      <c r="AE825" s="145" t="str">
        <f t="shared" si="1944"/>
        <v/>
      </c>
      <c r="AF825" s="318" t="str">
        <f t="shared" si="1909"/>
        <v/>
      </c>
      <c r="AG825" s="147" t="str">
        <f t="shared" si="1910"/>
        <v/>
      </c>
      <c r="AH825" s="251" t="str">
        <f t="shared" si="1911"/>
        <v/>
      </c>
      <c r="AI825" s="318" t="str">
        <f t="shared" si="1912"/>
        <v/>
      </c>
      <c r="AJ825" s="147" t="str">
        <f t="shared" si="1913"/>
        <v/>
      </c>
      <c r="AK825" s="251" t="str">
        <f t="shared" si="1914"/>
        <v/>
      </c>
      <c r="AL825" s="146" t="str">
        <f t="shared" ref="AL825:AN825" si="1976">IF(AND($E823&lt;&gt;"error",$I825=$I823,ISNUMBER(W825),W825=2),K825,"")</f>
        <v/>
      </c>
      <c r="AM825" s="147" t="str">
        <f t="shared" si="1976"/>
        <v/>
      </c>
      <c r="AN825" s="251" t="str">
        <f t="shared" si="1976"/>
        <v/>
      </c>
      <c r="AO825" s="143" t="str">
        <f t="shared" si="1967"/>
        <v/>
      </c>
      <c r="AP825" s="148" t="str">
        <f t="shared" si="1917"/>
        <v/>
      </c>
      <c r="AQ825" s="144" t="str">
        <f t="shared" si="1968"/>
        <v/>
      </c>
      <c r="AR825" s="144" t="str">
        <f t="shared" si="1919"/>
        <v/>
      </c>
      <c r="AS825" s="249" t="str">
        <f t="shared" si="1969"/>
        <v/>
      </c>
      <c r="AT825" s="145" t="str">
        <f t="shared" si="1921"/>
        <v/>
      </c>
      <c r="AU825" s="148" t="str">
        <f t="shared" si="1970"/>
        <v/>
      </c>
      <c r="AV825" s="148" t="str">
        <f t="shared" si="1923"/>
        <v/>
      </c>
      <c r="AW825" s="144" t="str">
        <f t="shared" si="1971"/>
        <v/>
      </c>
      <c r="AX825" s="144" t="str">
        <f t="shared" si="1925"/>
        <v/>
      </c>
      <c r="AY825" s="249" t="str">
        <f t="shared" si="1972"/>
        <v/>
      </c>
      <c r="AZ825" s="145" t="str">
        <f t="shared" si="1927"/>
        <v/>
      </c>
      <c r="BA825" s="10">
        <f t="shared" si="1928"/>
        <v>203</v>
      </c>
      <c r="BB825" s="15">
        <f t="shared" si="1929"/>
        <v>2010</v>
      </c>
      <c r="BC825" s="340">
        <f t="shared" si="1958"/>
        <v>-19.699999999999996</v>
      </c>
      <c r="BD825" s="341">
        <f t="shared" si="1959"/>
        <v>-4.6999999999999975</v>
      </c>
      <c r="BE825" s="341">
        <f t="shared" si="1960"/>
        <v>1.3000000000000007</v>
      </c>
      <c r="BF825" s="336">
        <f t="shared" si="1961"/>
        <v>-8842.5419999999976</v>
      </c>
      <c r="BG825" s="337">
        <f t="shared" si="1962"/>
        <v>-2109.6419999999998</v>
      </c>
      <c r="BH825" s="337">
        <f t="shared" si="1963"/>
        <v>583.51799999999912</v>
      </c>
      <c r="BI825" s="10" t="str">
        <f t="shared" si="1930"/>
        <v/>
      </c>
      <c r="BJ825" s="2" t="str">
        <f t="shared" si="1931"/>
        <v/>
      </c>
      <c r="BK825" s="2" t="str">
        <f t="shared" si="1932"/>
        <v/>
      </c>
      <c r="BL825" s="2" t="str">
        <f t="shared" si="1933"/>
        <v/>
      </c>
      <c r="BM825" s="2" t="str">
        <f t="shared" si="1934"/>
        <v/>
      </c>
      <c r="BN825" s="15" t="str">
        <f t="shared" si="1935"/>
        <v/>
      </c>
    </row>
    <row r="826" spans="1:66" x14ac:dyDescent="0.25">
      <c r="A826" s="142">
        <f>'Daily Data Download'!D824</f>
        <v>40382</v>
      </c>
      <c r="B826" s="89">
        <f t="shared" si="1936"/>
        <v>40382</v>
      </c>
      <c r="C826" s="115">
        <f t="shared" si="1937"/>
        <v>70</v>
      </c>
      <c r="D826" s="261">
        <f>IF(ISNUMBER('Daily Data Download'!E824),'Daily Data Download'!E824,"")</f>
        <v>10.6</v>
      </c>
      <c r="E826" s="262">
        <f t="shared" si="1898"/>
        <v>0.1029126213592233</v>
      </c>
      <c r="F826" s="116">
        <f t="shared" si="1876"/>
        <v>2010</v>
      </c>
      <c r="G826" s="2">
        <f t="shared" si="1877"/>
        <v>7</v>
      </c>
      <c r="H826" s="2">
        <f t="shared" si="1878"/>
        <v>23</v>
      </c>
      <c r="I826" s="2">
        <f t="shared" si="1938"/>
        <v>5</v>
      </c>
      <c r="J826" s="15">
        <f t="shared" si="1899"/>
        <v>78</v>
      </c>
      <c r="K826" s="146">
        <f t="shared" si="1900"/>
        <v>0.30097087378640774</v>
      </c>
      <c r="L826" s="147">
        <f t="shared" si="1901"/>
        <v>0.1553398058252427</v>
      </c>
      <c r="M826" s="251">
        <f t="shared" si="1902"/>
        <v>9.7087378640776698E-2</v>
      </c>
      <c r="N826" s="143">
        <f t="shared" si="1903"/>
        <v>30</v>
      </c>
      <c r="O826" s="144">
        <f t="shared" si="1904"/>
        <v>15</v>
      </c>
      <c r="P826" s="249">
        <f t="shared" si="1905"/>
        <v>5</v>
      </c>
      <c r="Q826" s="148">
        <f t="shared" si="1906"/>
        <v>42</v>
      </c>
      <c r="R826" s="144">
        <f t="shared" si="1907"/>
        <v>35</v>
      </c>
      <c r="S826" s="309">
        <f t="shared" si="1908"/>
        <v>30</v>
      </c>
      <c r="T826" s="143">
        <f t="shared" si="1951"/>
        <v>9</v>
      </c>
      <c r="U826" s="144">
        <f t="shared" si="1952"/>
        <v>9</v>
      </c>
      <c r="V826" s="311" t="str">
        <f t="shared" si="1953"/>
        <v/>
      </c>
      <c r="W826" s="143" t="str">
        <f t="shared" si="1946"/>
        <v/>
      </c>
      <c r="X826" s="144" t="str">
        <f t="shared" si="1947"/>
        <v/>
      </c>
      <c r="Y826" s="311">
        <f t="shared" si="1948"/>
        <v>9</v>
      </c>
      <c r="Z826" s="143">
        <f t="shared" si="1939"/>
        <v>0</v>
      </c>
      <c r="AA826" s="144">
        <f t="shared" si="1940"/>
        <v>0</v>
      </c>
      <c r="AB826" s="249" t="str">
        <f t="shared" si="1941"/>
        <v/>
      </c>
      <c r="AC826" s="148">
        <f t="shared" si="1942"/>
        <v>0</v>
      </c>
      <c r="AD826" s="144">
        <f t="shared" si="1943"/>
        <v>0</v>
      </c>
      <c r="AE826" s="145" t="str">
        <f t="shared" si="1944"/>
        <v/>
      </c>
      <c r="AF826" s="318" t="str">
        <f t="shared" si="1909"/>
        <v/>
      </c>
      <c r="AG826" s="147" t="str">
        <f t="shared" si="1910"/>
        <v/>
      </c>
      <c r="AH826" s="251" t="str">
        <f t="shared" si="1911"/>
        <v/>
      </c>
      <c r="AI826" s="318" t="str">
        <f t="shared" si="1912"/>
        <v/>
      </c>
      <c r="AJ826" s="147" t="str">
        <f t="shared" si="1913"/>
        <v/>
      </c>
      <c r="AK826" s="251" t="str">
        <f t="shared" si="1914"/>
        <v/>
      </c>
      <c r="AL826" s="146" t="str">
        <f t="shared" ref="AL826:AN826" si="1977">IF(AND($E824&lt;&gt;"error",$I826=$I824,ISNUMBER(W826),W826=2),K826,"")</f>
        <v/>
      </c>
      <c r="AM826" s="147" t="str">
        <f t="shared" si="1977"/>
        <v/>
      </c>
      <c r="AN826" s="251" t="str">
        <f t="shared" si="1977"/>
        <v/>
      </c>
      <c r="AO826" s="143" t="str">
        <f t="shared" si="1967"/>
        <v/>
      </c>
      <c r="AP826" s="148" t="str">
        <f t="shared" si="1917"/>
        <v/>
      </c>
      <c r="AQ826" s="144" t="str">
        <f t="shared" si="1968"/>
        <v/>
      </c>
      <c r="AR826" s="144" t="str">
        <f t="shared" si="1919"/>
        <v/>
      </c>
      <c r="AS826" s="249" t="str">
        <f t="shared" si="1969"/>
        <v/>
      </c>
      <c r="AT826" s="145" t="str">
        <f t="shared" si="1921"/>
        <v/>
      </c>
      <c r="AU826" s="148" t="str">
        <f t="shared" si="1970"/>
        <v/>
      </c>
      <c r="AV826" s="148" t="str">
        <f t="shared" si="1923"/>
        <v/>
      </c>
      <c r="AW826" s="144" t="str">
        <f t="shared" si="1971"/>
        <v/>
      </c>
      <c r="AX826" s="144" t="str">
        <f t="shared" si="1925"/>
        <v/>
      </c>
      <c r="AY826" s="249" t="str">
        <f t="shared" si="1972"/>
        <v/>
      </c>
      <c r="AZ826" s="145" t="str">
        <f t="shared" si="1927"/>
        <v/>
      </c>
      <c r="BA826" s="10">
        <f t="shared" si="1928"/>
        <v>204</v>
      </c>
      <c r="BB826" s="15">
        <f t="shared" si="1929"/>
        <v>2010</v>
      </c>
      <c r="BC826" s="340">
        <f t="shared" si="1958"/>
        <v>-20.399999999999999</v>
      </c>
      <c r="BD826" s="341">
        <f t="shared" si="1959"/>
        <v>-5.3999999999999986</v>
      </c>
      <c r="BE826" s="341">
        <f t="shared" si="1960"/>
        <v>0.59999999999999964</v>
      </c>
      <c r="BF826" s="336">
        <f t="shared" si="1961"/>
        <v>-9156.7439999999988</v>
      </c>
      <c r="BG826" s="337">
        <f t="shared" si="1962"/>
        <v>-2423.8439999999991</v>
      </c>
      <c r="BH826" s="337">
        <f t="shared" si="1963"/>
        <v>269.3159999999998</v>
      </c>
      <c r="BI826" s="10" t="str">
        <f t="shared" si="1930"/>
        <v/>
      </c>
      <c r="BJ826" s="2" t="str">
        <f t="shared" si="1931"/>
        <v/>
      </c>
      <c r="BK826" s="2" t="str">
        <f t="shared" si="1932"/>
        <v/>
      </c>
      <c r="BL826" s="2" t="str">
        <f t="shared" si="1933"/>
        <v/>
      </c>
      <c r="BM826" s="2" t="str">
        <f t="shared" si="1934"/>
        <v/>
      </c>
      <c r="BN826" s="15" t="str">
        <f t="shared" si="1935"/>
        <v/>
      </c>
    </row>
    <row r="827" spans="1:66" x14ac:dyDescent="0.25">
      <c r="A827" s="142">
        <f>'Daily Data Download'!D825</f>
        <v>40383</v>
      </c>
      <c r="B827" s="89">
        <f t="shared" si="1936"/>
        <v>40383</v>
      </c>
      <c r="C827" s="115">
        <f t="shared" si="1937"/>
        <v>69</v>
      </c>
      <c r="D827" s="261">
        <f>IF(ISNUMBER('Daily Data Download'!E825),'Daily Data Download'!E825,"")</f>
        <v>13.9</v>
      </c>
      <c r="E827" s="262">
        <f t="shared" si="1898"/>
        <v>0.13495145631067962</v>
      </c>
      <c r="F827" s="116">
        <f t="shared" si="1876"/>
        <v>2010</v>
      </c>
      <c r="G827" s="2">
        <f t="shared" si="1877"/>
        <v>7</v>
      </c>
      <c r="H827" s="2">
        <f t="shared" si="1878"/>
        <v>24</v>
      </c>
      <c r="I827" s="2">
        <f t="shared" si="1938"/>
        <v>5</v>
      </c>
      <c r="J827" s="15">
        <f t="shared" si="1899"/>
        <v>78</v>
      </c>
      <c r="K827" s="146">
        <f t="shared" si="1900"/>
        <v>0.30097087378640774</v>
      </c>
      <c r="L827" s="147">
        <f t="shared" si="1901"/>
        <v>0.1553398058252427</v>
      </c>
      <c r="M827" s="251">
        <f t="shared" si="1902"/>
        <v>9.7087378640776698E-2</v>
      </c>
      <c r="N827" s="143">
        <f t="shared" si="1903"/>
        <v>30</v>
      </c>
      <c r="O827" s="144">
        <f t="shared" si="1904"/>
        <v>15</v>
      </c>
      <c r="P827" s="249">
        <f t="shared" si="1905"/>
        <v>5</v>
      </c>
      <c r="Q827" s="148">
        <f t="shared" si="1906"/>
        <v>42</v>
      </c>
      <c r="R827" s="144">
        <f t="shared" si="1907"/>
        <v>35</v>
      </c>
      <c r="S827" s="309">
        <f t="shared" si="1908"/>
        <v>30</v>
      </c>
      <c r="T827" s="143">
        <f t="shared" si="1951"/>
        <v>10</v>
      </c>
      <c r="U827" s="144">
        <f t="shared" si="1952"/>
        <v>10</v>
      </c>
      <c r="V827" s="311" t="str">
        <f t="shared" si="1953"/>
        <v/>
      </c>
      <c r="W827" s="143" t="str">
        <f t="shared" si="1946"/>
        <v/>
      </c>
      <c r="X827" s="144" t="str">
        <f t="shared" si="1947"/>
        <v/>
      </c>
      <c r="Y827" s="311">
        <f t="shared" si="1948"/>
        <v>10</v>
      </c>
      <c r="Z827" s="143">
        <f t="shared" si="1939"/>
        <v>0</v>
      </c>
      <c r="AA827" s="144">
        <f t="shared" si="1940"/>
        <v>0</v>
      </c>
      <c r="AB827" s="249" t="str">
        <f t="shared" si="1941"/>
        <v/>
      </c>
      <c r="AC827" s="148">
        <f t="shared" si="1942"/>
        <v>0</v>
      </c>
      <c r="AD827" s="144">
        <f t="shared" si="1943"/>
        <v>0</v>
      </c>
      <c r="AE827" s="145" t="str">
        <f t="shared" si="1944"/>
        <v/>
      </c>
      <c r="AF827" s="318" t="str">
        <f t="shared" si="1909"/>
        <v/>
      </c>
      <c r="AG827" s="147" t="str">
        <f t="shared" si="1910"/>
        <v/>
      </c>
      <c r="AH827" s="251" t="str">
        <f t="shared" si="1911"/>
        <v/>
      </c>
      <c r="AI827" s="318" t="str">
        <f t="shared" si="1912"/>
        <v/>
      </c>
      <c r="AJ827" s="147" t="str">
        <f t="shared" si="1913"/>
        <v/>
      </c>
      <c r="AK827" s="251" t="str">
        <f t="shared" si="1914"/>
        <v/>
      </c>
      <c r="AL827" s="146" t="str">
        <f t="shared" ref="AL827:AN827" si="1978">IF(AND($E825&lt;&gt;"error",$I827=$I825,ISNUMBER(W827),W827=2),K827,"")</f>
        <v/>
      </c>
      <c r="AM827" s="147" t="str">
        <f t="shared" si="1978"/>
        <v/>
      </c>
      <c r="AN827" s="251" t="str">
        <f t="shared" si="1978"/>
        <v/>
      </c>
      <c r="AO827" s="143" t="str">
        <f t="shared" si="1967"/>
        <v/>
      </c>
      <c r="AP827" s="148" t="str">
        <f t="shared" si="1917"/>
        <v/>
      </c>
      <c r="AQ827" s="144" t="str">
        <f t="shared" si="1968"/>
        <v/>
      </c>
      <c r="AR827" s="144" t="str">
        <f t="shared" si="1919"/>
        <v/>
      </c>
      <c r="AS827" s="249" t="str">
        <f t="shared" si="1969"/>
        <v/>
      </c>
      <c r="AT827" s="145" t="str">
        <f t="shared" si="1921"/>
        <v/>
      </c>
      <c r="AU827" s="148" t="str">
        <f t="shared" si="1970"/>
        <v/>
      </c>
      <c r="AV827" s="148" t="str">
        <f t="shared" si="1923"/>
        <v/>
      </c>
      <c r="AW827" s="144" t="str">
        <f t="shared" si="1971"/>
        <v/>
      </c>
      <c r="AX827" s="144" t="str">
        <f t="shared" si="1925"/>
        <v/>
      </c>
      <c r="AY827" s="249" t="str">
        <f t="shared" si="1972"/>
        <v/>
      </c>
      <c r="AZ827" s="145" t="str">
        <f t="shared" si="1927"/>
        <v/>
      </c>
      <c r="BA827" s="10">
        <f t="shared" si="1928"/>
        <v>205</v>
      </c>
      <c r="BB827" s="15">
        <f t="shared" si="1929"/>
        <v>2010</v>
      </c>
      <c r="BC827" s="340">
        <f t="shared" si="1958"/>
        <v>-17.099999999999994</v>
      </c>
      <c r="BD827" s="341">
        <f t="shared" si="1959"/>
        <v>-2.0999999999999979</v>
      </c>
      <c r="BE827" s="341">
        <f t="shared" si="1960"/>
        <v>3.9000000000000004</v>
      </c>
      <c r="BF827" s="336">
        <f t="shared" si="1961"/>
        <v>-7675.5059999999985</v>
      </c>
      <c r="BG827" s="337">
        <f t="shared" si="1962"/>
        <v>-942.60599999999977</v>
      </c>
      <c r="BH827" s="337">
        <f t="shared" si="1963"/>
        <v>1750.5539999999992</v>
      </c>
      <c r="BI827" s="10" t="str">
        <f t="shared" si="1930"/>
        <v/>
      </c>
      <c r="BJ827" s="2" t="str">
        <f t="shared" si="1931"/>
        <v/>
      </c>
      <c r="BK827" s="2" t="str">
        <f t="shared" si="1932"/>
        <v/>
      </c>
      <c r="BL827" s="2" t="str">
        <f t="shared" si="1933"/>
        <v/>
      </c>
      <c r="BM827" s="2" t="str">
        <f t="shared" si="1934"/>
        <v/>
      </c>
      <c r="BN827" s="15" t="str">
        <f t="shared" si="1935"/>
        <v/>
      </c>
    </row>
    <row r="828" spans="1:66" x14ac:dyDescent="0.25">
      <c r="A828" s="142">
        <f>'Daily Data Download'!D826</f>
        <v>40384</v>
      </c>
      <c r="B828" s="89">
        <f t="shared" si="1936"/>
        <v>40384</v>
      </c>
      <c r="C828" s="115">
        <f t="shared" si="1937"/>
        <v>68</v>
      </c>
      <c r="D828" s="261">
        <f>IF(ISNUMBER('Daily Data Download'!E826),'Daily Data Download'!E826,"")</f>
        <v>12.7</v>
      </c>
      <c r="E828" s="262">
        <f t="shared" si="1898"/>
        <v>0.1233009708737864</v>
      </c>
      <c r="F828" s="116">
        <f t="shared" si="1876"/>
        <v>2010</v>
      </c>
      <c r="G828" s="2">
        <f t="shared" si="1877"/>
        <v>7</v>
      </c>
      <c r="H828" s="2">
        <f t="shared" si="1878"/>
        <v>25</v>
      </c>
      <c r="I828" s="2">
        <f t="shared" si="1938"/>
        <v>5</v>
      </c>
      <c r="J828" s="15">
        <f t="shared" si="1899"/>
        <v>78</v>
      </c>
      <c r="K828" s="146">
        <f t="shared" si="1900"/>
        <v>0.30097087378640774</v>
      </c>
      <c r="L828" s="147">
        <f t="shared" si="1901"/>
        <v>0.1553398058252427</v>
      </c>
      <c r="M828" s="251">
        <f t="shared" si="1902"/>
        <v>9.7087378640776698E-2</v>
      </c>
      <c r="N828" s="143">
        <f t="shared" si="1903"/>
        <v>30</v>
      </c>
      <c r="O828" s="144">
        <f t="shared" si="1904"/>
        <v>15</v>
      </c>
      <c r="P828" s="249">
        <f t="shared" si="1905"/>
        <v>5</v>
      </c>
      <c r="Q828" s="148">
        <f t="shared" si="1906"/>
        <v>42</v>
      </c>
      <c r="R828" s="144">
        <f t="shared" si="1907"/>
        <v>35</v>
      </c>
      <c r="S828" s="309">
        <f t="shared" si="1908"/>
        <v>30</v>
      </c>
      <c r="T828" s="143">
        <f t="shared" si="1951"/>
        <v>11</v>
      </c>
      <c r="U828" s="144">
        <f t="shared" si="1952"/>
        <v>11</v>
      </c>
      <c r="V828" s="311" t="str">
        <f t="shared" si="1953"/>
        <v/>
      </c>
      <c r="W828" s="143" t="str">
        <f t="shared" si="1946"/>
        <v/>
      </c>
      <c r="X828" s="144" t="str">
        <f t="shared" si="1947"/>
        <v/>
      </c>
      <c r="Y828" s="311">
        <f t="shared" si="1948"/>
        <v>11</v>
      </c>
      <c r="Z828" s="143">
        <f t="shared" si="1939"/>
        <v>0</v>
      </c>
      <c r="AA828" s="144">
        <f t="shared" si="1940"/>
        <v>0</v>
      </c>
      <c r="AB828" s="249" t="str">
        <f t="shared" si="1941"/>
        <v/>
      </c>
      <c r="AC828" s="148">
        <f t="shared" si="1942"/>
        <v>0</v>
      </c>
      <c r="AD828" s="144">
        <f t="shared" si="1943"/>
        <v>0</v>
      </c>
      <c r="AE828" s="145" t="str">
        <f t="shared" si="1944"/>
        <v/>
      </c>
      <c r="AF828" s="318" t="str">
        <f t="shared" si="1909"/>
        <v/>
      </c>
      <c r="AG828" s="147" t="str">
        <f t="shared" si="1910"/>
        <v/>
      </c>
      <c r="AH828" s="251" t="str">
        <f t="shared" si="1911"/>
        <v/>
      </c>
      <c r="AI828" s="318" t="str">
        <f t="shared" si="1912"/>
        <v/>
      </c>
      <c r="AJ828" s="147" t="str">
        <f t="shared" si="1913"/>
        <v/>
      </c>
      <c r="AK828" s="251" t="str">
        <f t="shared" si="1914"/>
        <v/>
      </c>
      <c r="AL828" s="146" t="str">
        <f t="shared" ref="AL828:AN828" si="1979">IF(AND($E826&lt;&gt;"error",$I828=$I826,ISNUMBER(W828),W828=2),K828,"")</f>
        <v/>
      </c>
      <c r="AM828" s="147" t="str">
        <f t="shared" si="1979"/>
        <v/>
      </c>
      <c r="AN828" s="251" t="str">
        <f t="shared" si="1979"/>
        <v/>
      </c>
      <c r="AO828" s="143" t="str">
        <f t="shared" si="1967"/>
        <v/>
      </c>
      <c r="AP828" s="148" t="str">
        <f t="shared" si="1917"/>
        <v/>
      </c>
      <c r="AQ828" s="144" t="str">
        <f t="shared" si="1968"/>
        <v/>
      </c>
      <c r="AR828" s="144" t="str">
        <f t="shared" si="1919"/>
        <v/>
      </c>
      <c r="AS828" s="249" t="str">
        <f t="shared" si="1969"/>
        <v/>
      </c>
      <c r="AT828" s="145" t="str">
        <f t="shared" si="1921"/>
        <v/>
      </c>
      <c r="AU828" s="148" t="str">
        <f t="shared" si="1970"/>
        <v/>
      </c>
      <c r="AV828" s="148" t="str">
        <f t="shared" si="1923"/>
        <v/>
      </c>
      <c r="AW828" s="144" t="str">
        <f t="shared" si="1971"/>
        <v/>
      </c>
      <c r="AX828" s="144" t="str">
        <f t="shared" si="1925"/>
        <v/>
      </c>
      <c r="AY828" s="249" t="str">
        <f t="shared" si="1972"/>
        <v/>
      </c>
      <c r="AZ828" s="145" t="str">
        <f t="shared" si="1927"/>
        <v/>
      </c>
      <c r="BA828" s="10">
        <f t="shared" si="1928"/>
        <v>206</v>
      </c>
      <c r="BB828" s="15">
        <f t="shared" si="1929"/>
        <v>2010</v>
      </c>
      <c r="BC828" s="340">
        <f t="shared" si="1958"/>
        <v>-18.299999999999997</v>
      </c>
      <c r="BD828" s="341">
        <f t="shared" si="1959"/>
        <v>-3.2999999999999989</v>
      </c>
      <c r="BE828" s="341">
        <f t="shared" si="1960"/>
        <v>2.6999999999999993</v>
      </c>
      <c r="BF828" s="336">
        <f t="shared" si="1961"/>
        <v>-8214.137999999999</v>
      </c>
      <c r="BG828" s="337">
        <f t="shared" si="1962"/>
        <v>-1481.2379999999994</v>
      </c>
      <c r="BH828" s="337">
        <f t="shared" si="1963"/>
        <v>1211.9219999999996</v>
      </c>
      <c r="BI828" s="10" t="str">
        <f t="shared" si="1930"/>
        <v/>
      </c>
      <c r="BJ828" s="2" t="str">
        <f t="shared" si="1931"/>
        <v/>
      </c>
      <c r="BK828" s="2" t="str">
        <f t="shared" si="1932"/>
        <v/>
      </c>
      <c r="BL828" s="2" t="str">
        <f t="shared" si="1933"/>
        <v/>
      </c>
      <c r="BM828" s="2" t="str">
        <f t="shared" si="1934"/>
        <v/>
      </c>
      <c r="BN828" s="15" t="str">
        <f t="shared" si="1935"/>
        <v/>
      </c>
    </row>
    <row r="829" spans="1:66" x14ac:dyDescent="0.25">
      <c r="A829" s="142">
        <f>'Daily Data Download'!D827</f>
        <v>40385</v>
      </c>
      <c r="B829" s="89">
        <f t="shared" si="1936"/>
        <v>40385</v>
      </c>
      <c r="C829" s="115">
        <f t="shared" si="1937"/>
        <v>67</v>
      </c>
      <c r="D829" s="261">
        <f>IF(ISNUMBER('Daily Data Download'!E827),'Daily Data Download'!E827,"")</f>
        <v>10.3</v>
      </c>
      <c r="E829" s="262">
        <f t="shared" si="1898"/>
        <v>0.1</v>
      </c>
      <c r="F829" s="116">
        <f t="shared" si="1876"/>
        <v>2010</v>
      </c>
      <c r="G829" s="2">
        <f t="shared" si="1877"/>
        <v>7</v>
      </c>
      <c r="H829" s="2">
        <f t="shared" si="1878"/>
        <v>26</v>
      </c>
      <c r="I829" s="2">
        <f t="shared" si="1938"/>
        <v>5</v>
      </c>
      <c r="J829" s="15">
        <f t="shared" si="1899"/>
        <v>78</v>
      </c>
      <c r="K829" s="146">
        <f t="shared" si="1900"/>
        <v>0.30097087378640774</v>
      </c>
      <c r="L829" s="147">
        <f t="shared" si="1901"/>
        <v>0.1553398058252427</v>
      </c>
      <c r="M829" s="251">
        <f t="shared" si="1902"/>
        <v>9.7087378640776698E-2</v>
      </c>
      <c r="N829" s="143">
        <f t="shared" si="1903"/>
        <v>30</v>
      </c>
      <c r="O829" s="144">
        <f t="shared" si="1904"/>
        <v>15</v>
      </c>
      <c r="P829" s="249">
        <f t="shared" si="1905"/>
        <v>5</v>
      </c>
      <c r="Q829" s="148">
        <f t="shared" si="1906"/>
        <v>42</v>
      </c>
      <c r="R829" s="144">
        <f t="shared" si="1907"/>
        <v>35</v>
      </c>
      <c r="S829" s="309">
        <f t="shared" si="1908"/>
        <v>30</v>
      </c>
      <c r="T829" s="143">
        <f t="shared" si="1951"/>
        <v>12</v>
      </c>
      <c r="U829" s="144">
        <f t="shared" si="1952"/>
        <v>12</v>
      </c>
      <c r="V829" s="311" t="str">
        <f t="shared" si="1953"/>
        <v/>
      </c>
      <c r="W829" s="143" t="str">
        <f t="shared" si="1946"/>
        <v/>
      </c>
      <c r="X829" s="144" t="str">
        <f t="shared" si="1947"/>
        <v/>
      </c>
      <c r="Y829" s="311">
        <f t="shared" si="1948"/>
        <v>12</v>
      </c>
      <c r="Z829" s="143">
        <f t="shared" si="1939"/>
        <v>0</v>
      </c>
      <c r="AA829" s="144">
        <f t="shared" si="1940"/>
        <v>0</v>
      </c>
      <c r="AB829" s="249" t="str">
        <f t="shared" si="1941"/>
        <v/>
      </c>
      <c r="AC829" s="148">
        <f t="shared" si="1942"/>
        <v>0</v>
      </c>
      <c r="AD829" s="144">
        <f t="shared" si="1943"/>
        <v>0</v>
      </c>
      <c r="AE829" s="145" t="str">
        <f t="shared" si="1944"/>
        <v/>
      </c>
      <c r="AF829" s="318" t="str">
        <f t="shared" si="1909"/>
        <v/>
      </c>
      <c r="AG829" s="147" t="str">
        <f t="shared" si="1910"/>
        <v/>
      </c>
      <c r="AH829" s="251" t="str">
        <f t="shared" si="1911"/>
        <v/>
      </c>
      <c r="AI829" s="318" t="str">
        <f t="shared" si="1912"/>
        <v/>
      </c>
      <c r="AJ829" s="147" t="str">
        <f t="shared" si="1913"/>
        <v/>
      </c>
      <c r="AK829" s="251" t="str">
        <f t="shared" si="1914"/>
        <v/>
      </c>
      <c r="AL829" s="146" t="str">
        <f t="shared" ref="AL829:AN829" si="1980">IF(AND($E827&lt;&gt;"error",$I829=$I827,ISNUMBER(W829),W829=2),K829,"")</f>
        <v/>
      </c>
      <c r="AM829" s="147" t="str">
        <f t="shared" si="1980"/>
        <v/>
      </c>
      <c r="AN829" s="251" t="str">
        <f t="shared" si="1980"/>
        <v/>
      </c>
      <c r="AO829" s="143" t="str">
        <f t="shared" si="1967"/>
        <v/>
      </c>
      <c r="AP829" s="148" t="str">
        <f t="shared" si="1917"/>
        <v/>
      </c>
      <c r="AQ829" s="144" t="str">
        <f t="shared" si="1968"/>
        <v/>
      </c>
      <c r="AR829" s="144" t="str">
        <f t="shared" si="1919"/>
        <v/>
      </c>
      <c r="AS829" s="249" t="str">
        <f t="shared" si="1969"/>
        <v/>
      </c>
      <c r="AT829" s="145" t="str">
        <f t="shared" si="1921"/>
        <v/>
      </c>
      <c r="AU829" s="148" t="str">
        <f t="shared" si="1970"/>
        <v/>
      </c>
      <c r="AV829" s="148" t="str">
        <f t="shared" si="1923"/>
        <v/>
      </c>
      <c r="AW829" s="144" t="str">
        <f t="shared" si="1971"/>
        <v/>
      </c>
      <c r="AX829" s="144" t="str">
        <f t="shared" si="1925"/>
        <v/>
      </c>
      <c r="AY829" s="249" t="str">
        <f t="shared" si="1972"/>
        <v/>
      </c>
      <c r="AZ829" s="145" t="str">
        <f t="shared" si="1927"/>
        <v/>
      </c>
      <c r="BA829" s="10">
        <f t="shared" si="1928"/>
        <v>207</v>
      </c>
      <c r="BB829" s="15">
        <f t="shared" si="1929"/>
        <v>2010</v>
      </c>
      <c r="BC829" s="340">
        <f t="shared" si="1958"/>
        <v>-20.699999999999996</v>
      </c>
      <c r="BD829" s="341">
        <f t="shared" si="1959"/>
        <v>-5.6999999999999975</v>
      </c>
      <c r="BE829" s="341">
        <f t="shared" si="1960"/>
        <v>0.30000000000000071</v>
      </c>
      <c r="BF829" s="336">
        <f t="shared" si="1961"/>
        <v>-9291.4019999999982</v>
      </c>
      <c r="BG829" s="337">
        <f t="shared" si="1962"/>
        <v>-2558.5019999999995</v>
      </c>
      <c r="BH829" s="337">
        <f t="shared" si="1963"/>
        <v>134.65799999999945</v>
      </c>
      <c r="BI829" s="10" t="str">
        <f t="shared" si="1930"/>
        <v/>
      </c>
      <c r="BJ829" s="2" t="str">
        <f t="shared" si="1931"/>
        <v/>
      </c>
      <c r="BK829" s="2" t="str">
        <f t="shared" si="1932"/>
        <v/>
      </c>
      <c r="BL829" s="2" t="str">
        <f t="shared" si="1933"/>
        <v/>
      </c>
      <c r="BM829" s="2" t="str">
        <f t="shared" si="1934"/>
        <v/>
      </c>
      <c r="BN829" s="15" t="str">
        <f t="shared" si="1935"/>
        <v/>
      </c>
    </row>
    <row r="830" spans="1:66" x14ac:dyDescent="0.25">
      <c r="A830" s="142">
        <f>'Daily Data Download'!D828</f>
        <v>40386</v>
      </c>
      <c r="B830" s="89">
        <f t="shared" si="1936"/>
        <v>40386</v>
      </c>
      <c r="C830" s="115">
        <f t="shared" si="1937"/>
        <v>66</v>
      </c>
      <c r="D830" s="261">
        <f>IF(ISNUMBER('Daily Data Download'!E828),'Daily Data Download'!E828,"")</f>
        <v>8.26</v>
      </c>
      <c r="E830" s="262">
        <f t="shared" si="1898"/>
        <v>8.019417475728155E-2</v>
      </c>
      <c r="F830" s="116">
        <f t="shared" si="1876"/>
        <v>2010</v>
      </c>
      <c r="G830" s="2">
        <f t="shared" si="1877"/>
        <v>7</v>
      </c>
      <c r="H830" s="2">
        <f t="shared" si="1878"/>
        <v>27</v>
      </c>
      <c r="I830" s="2">
        <f t="shared" si="1938"/>
        <v>5</v>
      </c>
      <c r="J830" s="15">
        <f t="shared" si="1899"/>
        <v>78</v>
      </c>
      <c r="K830" s="146">
        <f t="shared" si="1900"/>
        <v>0.30097087378640774</v>
      </c>
      <c r="L830" s="147">
        <f t="shared" si="1901"/>
        <v>0.1553398058252427</v>
      </c>
      <c r="M830" s="251">
        <f t="shared" si="1902"/>
        <v>9.7087378640776698E-2</v>
      </c>
      <c r="N830" s="143">
        <f t="shared" si="1903"/>
        <v>30</v>
      </c>
      <c r="O830" s="144">
        <f t="shared" si="1904"/>
        <v>15</v>
      </c>
      <c r="P830" s="249">
        <f t="shared" si="1905"/>
        <v>5</v>
      </c>
      <c r="Q830" s="148">
        <f t="shared" si="1906"/>
        <v>42</v>
      </c>
      <c r="R830" s="144">
        <f t="shared" si="1907"/>
        <v>35</v>
      </c>
      <c r="S830" s="309">
        <f t="shared" si="1908"/>
        <v>30</v>
      </c>
      <c r="T830" s="143">
        <f t="shared" si="1951"/>
        <v>13</v>
      </c>
      <c r="U830" s="144">
        <f t="shared" si="1952"/>
        <v>13</v>
      </c>
      <c r="V830" s="311">
        <f t="shared" si="1953"/>
        <v>1</v>
      </c>
      <c r="W830" s="143" t="str">
        <f t="shared" si="1946"/>
        <v/>
      </c>
      <c r="X830" s="144" t="str">
        <f t="shared" si="1947"/>
        <v/>
      </c>
      <c r="Y830" s="311" t="str">
        <f t="shared" si="1948"/>
        <v/>
      </c>
      <c r="Z830" s="143">
        <f t="shared" si="1939"/>
        <v>0</v>
      </c>
      <c r="AA830" s="144">
        <f t="shared" si="1940"/>
        <v>0</v>
      </c>
      <c r="AB830" s="249">
        <f t="shared" si="1941"/>
        <v>0</v>
      </c>
      <c r="AC830" s="148">
        <f t="shared" si="1942"/>
        <v>0</v>
      </c>
      <c r="AD830" s="144">
        <f t="shared" si="1943"/>
        <v>0</v>
      </c>
      <c r="AE830" s="145">
        <f t="shared" si="1944"/>
        <v>0</v>
      </c>
      <c r="AF830" s="318" t="str">
        <f t="shared" si="1909"/>
        <v/>
      </c>
      <c r="AG830" s="147" t="str">
        <f t="shared" si="1910"/>
        <v/>
      </c>
      <c r="AH830" s="251" t="str">
        <f t="shared" si="1911"/>
        <v/>
      </c>
      <c r="AI830" s="318" t="str">
        <f t="shared" si="1912"/>
        <v/>
      </c>
      <c r="AJ830" s="147" t="str">
        <f t="shared" si="1913"/>
        <v/>
      </c>
      <c r="AK830" s="251" t="str">
        <f t="shared" si="1914"/>
        <v/>
      </c>
      <c r="AL830" s="146" t="str">
        <f t="shared" ref="AL830:AN830" si="1981">IF(AND($E828&lt;&gt;"error",$I830=$I828,ISNUMBER(W830),W830=2),K830,"")</f>
        <v/>
      </c>
      <c r="AM830" s="147" t="str">
        <f t="shared" si="1981"/>
        <v/>
      </c>
      <c r="AN830" s="251" t="str">
        <f t="shared" si="1981"/>
        <v/>
      </c>
      <c r="AO830" s="143" t="str">
        <f>IF(AND(ISNUMBER(Z830),Z829=0,Z830=1),($BB830),"")</f>
        <v/>
      </c>
      <c r="AP830" s="148" t="str">
        <f t="shared" si="1917"/>
        <v/>
      </c>
      <c r="AQ830" s="144" t="str">
        <f>IF(AND(ISNUMBER(AA830),AA829=0,AA830=1),($BB830),"")</f>
        <v/>
      </c>
      <c r="AR830" s="144" t="str">
        <f t="shared" si="1919"/>
        <v/>
      </c>
      <c r="AS830" s="249" t="str">
        <f>IF(AND(ISNUMBER(AB830),AB829=0,AB830=1),($BB830),"")</f>
        <v/>
      </c>
      <c r="AT830" s="145" t="str">
        <f t="shared" si="1921"/>
        <v/>
      </c>
      <c r="AU830" s="148" t="str">
        <f>IF(AND(ISNUMBER(AC830),AC829=0,AC830=1),($BB830),"")</f>
        <v/>
      </c>
      <c r="AV830" s="148" t="str">
        <f t="shared" si="1923"/>
        <v/>
      </c>
      <c r="AW830" s="144" t="str">
        <f>IF(AND(ISNUMBER(AD830),AD829=0,AD830=1),($BB830),"")</f>
        <v/>
      </c>
      <c r="AX830" s="144" t="str">
        <f t="shared" si="1925"/>
        <v/>
      </c>
      <c r="AY830" s="249" t="str">
        <f>IF(AND(ISNUMBER(AE830),AE829=0,AE830=1),($BB830),"")</f>
        <v/>
      </c>
      <c r="AZ830" s="145" t="str">
        <f t="shared" si="1927"/>
        <v/>
      </c>
      <c r="BA830" s="10">
        <f t="shared" si="1928"/>
        <v>208</v>
      </c>
      <c r="BB830" s="15">
        <f t="shared" si="1929"/>
        <v>2010</v>
      </c>
      <c r="BC830" s="340">
        <f t="shared" si="1958"/>
        <v>-22.739999999999995</v>
      </c>
      <c r="BD830" s="341">
        <f t="shared" si="1959"/>
        <v>-7.7399999999999984</v>
      </c>
      <c r="BE830" s="341">
        <f t="shared" si="1960"/>
        <v>-1.7400000000000002</v>
      </c>
      <c r="BF830" s="336">
        <f t="shared" si="1961"/>
        <v>-10207.076399999998</v>
      </c>
      <c r="BG830" s="337">
        <f t="shared" si="1962"/>
        <v>-3474.1763999999998</v>
      </c>
      <c r="BH830" s="337">
        <f t="shared" si="1963"/>
        <v>-781.01640000000089</v>
      </c>
      <c r="BI830" s="10" t="str">
        <f t="shared" si="1930"/>
        <v/>
      </c>
      <c r="BJ830" s="2" t="str">
        <f t="shared" si="1931"/>
        <v/>
      </c>
      <c r="BK830" s="2" t="str">
        <f t="shared" si="1932"/>
        <v/>
      </c>
      <c r="BL830" s="2" t="str">
        <f t="shared" si="1933"/>
        <v/>
      </c>
      <c r="BM830" s="2" t="str">
        <f t="shared" si="1934"/>
        <v/>
      </c>
      <c r="BN830" s="15" t="str">
        <f t="shared" si="1935"/>
        <v/>
      </c>
    </row>
    <row r="831" spans="1:66" x14ac:dyDescent="0.25">
      <c r="A831" s="142">
        <f>'Daily Data Download'!D829</f>
        <v>40387</v>
      </c>
      <c r="B831" s="89">
        <f t="shared" si="1936"/>
        <v>40387</v>
      </c>
      <c r="C831" s="115">
        <f t="shared" si="1937"/>
        <v>65</v>
      </c>
      <c r="D831" s="261">
        <f>IF(ISNUMBER('Daily Data Download'!E829),'Daily Data Download'!E829,"")</f>
        <v>6.72</v>
      </c>
      <c r="E831" s="262">
        <f t="shared" si="1898"/>
        <v>6.5242718446601941E-2</v>
      </c>
      <c r="F831" s="116">
        <f t="shared" si="1876"/>
        <v>2010</v>
      </c>
      <c r="G831" s="2">
        <f t="shared" si="1877"/>
        <v>7</v>
      </c>
      <c r="H831" s="2">
        <f t="shared" si="1878"/>
        <v>28</v>
      </c>
      <c r="I831" s="2">
        <f t="shared" si="1938"/>
        <v>5</v>
      </c>
      <c r="J831" s="15">
        <f t="shared" si="1899"/>
        <v>78</v>
      </c>
      <c r="K831" s="146">
        <f t="shared" si="1900"/>
        <v>0.30097087378640774</v>
      </c>
      <c r="L831" s="147">
        <f t="shared" si="1901"/>
        <v>0.1553398058252427</v>
      </c>
      <c r="M831" s="251">
        <f t="shared" si="1902"/>
        <v>9.7087378640776698E-2</v>
      </c>
      <c r="N831" s="143">
        <f t="shared" si="1903"/>
        <v>30</v>
      </c>
      <c r="O831" s="144">
        <f t="shared" si="1904"/>
        <v>15</v>
      </c>
      <c r="P831" s="249">
        <f t="shared" si="1905"/>
        <v>5</v>
      </c>
      <c r="Q831" s="148">
        <f t="shared" si="1906"/>
        <v>42</v>
      </c>
      <c r="R831" s="144">
        <f t="shared" si="1907"/>
        <v>35</v>
      </c>
      <c r="S831" s="309">
        <f t="shared" si="1908"/>
        <v>30</v>
      </c>
      <c r="T831" s="143">
        <f t="shared" si="1951"/>
        <v>14</v>
      </c>
      <c r="U831" s="144">
        <f t="shared" si="1952"/>
        <v>14</v>
      </c>
      <c r="V831" s="311">
        <f t="shared" si="1953"/>
        <v>2</v>
      </c>
      <c r="W831" s="143" t="str">
        <f t="shared" si="1946"/>
        <v/>
      </c>
      <c r="X831" s="144" t="str">
        <f t="shared" si="1947"/>
        <v/>
      </c>
      <c r="Y831" s="311" t="str">
        <f t="shared" si="1948"/>
        <v/>
      </c>
      <c r="Z831" s="143">
        <f t="shared" si="1939"/>
        <v>0</v>
      </c>
      <c r="AA831" s="144">
        <f t="shared" si="1940"/>
        <v>0</v>
      </c>
      <c r="AB831" s="249">
        <f t="shared" si="1941"/>
        <v>0</v>
      </c>
      <c r="AC831" s="148">
        <f t="shared" si="1942"/>
        <v>0</v>
      </c>
      <c r="AD831" s="144">
        <f t="shared" si="1943"/>
        <v>0</v>
      </c>
      <c r="AE831" s="145">
        <f t="shared" si="1944"/>
        <v>0</v>
      </c>
      <c r="AF831" s="318" t="str">
        <f t="shared" si="1909"/>
        <v/>
      </c>
      <c r="AG831" s="147" t="str">
        <f t="shared" si="1910"/>
        <v/>
      </c>
      <c r="AH831" s="251" t="str">
        <f t="shared" si="1911"/>
        <v/>
      </c>
      <c r="AI831" s="318" t="str">
        <f t="shared" si="1912"/>
        <v/>
      </c>
      <c r="AJ831" s="147" t="str">
        <f t="shared" si="1913"/>
        <v/>
      </c>
      <c r="AK831" s="251" t="str">
        <f t="shared" si="1914"/>
        <v/>
      </c>
      <c r="AL831" s="146" t="str">
        <f t="shared" ref="AL831:AN831" si="1982">IF(AND($E829&lt;&gt;"error",$I831=$I829,ISNUMBER(W831),W831=2),K831,"")</f>
        <v/>
      </c>
      <c r="AM831" s="147" t="str">
        <f t="shared" si="1982"/>
        <v/>
      </c>
      <c r="AN831" s="251" t="str">
        <f t="shared" si="1982"/>
        <v/>
      </c>
      <c r="AO831" s="143" t="str">
        <f t="shared" ref="AO831:AO839" si="1983">IF(AND(ISNUMBER(Z831),Z830=0,Z831=1),($BB831),"")</f>
        <v/>
      </c>
      <c r="AP831" s="148" t="str">
        <f t="shared" si="1917"/>
        <v/>
      </c>
      <c r="AQ831" s="144" t="str">
        <f t="shared" ref="AQ831:AQ839" si="1984">IF(AND(ISNUMBER(AA831),AA830=0,AA831=1),($BB831),"")</f>
        <v/>
      </c>
      <c r="AR831" s="144" t="str">
        <f t="shared" si="1919"/>
        <v/>
      </c>
      <c r="AS831" s="249" t="str">
        <f t="shared" ref="AS831:AS839" si="1985">IF(AND(ISNUMBER(AB831),AB830=0,AB831=1),($BB831),"")</f>
        <v/>
      </c>
      <c r="AT831" s="145" t="str">
        <f t="shared" si="1921"/>
        <v/>
      </c>
      <c r="AU831" s="148" t="str">
        <f t="shared" ref="AU831:AU839" si="1986">IF(AND(ISNUMBER(AC831),AC830=0,AC831=1),($BB831),"")</f>
        <v/>
      </c>
      <c r="AV831" s="148" t="str">
        <f t="shared" si="1923"/>
        <v/>
      </c>
      <c r="AW831" s="144" t="str">
        <f t="shared" ref="AW831:AW839" si="1987">IF(AND(ISNUMBER(AD831),AD830=0,AD831=1),($BB831),"")</f>
        <v/>
      </c>
      <c r="AX831" s="144" t="str">
        <f t="shared" si="1925"/>
        <v/>
      </c>
      <c r="AY831" s="249" t="str">
        <f t="shared" ref="AY831:AY839" si="1988">IF(AND(ISNUMBER(AE831),AE830=0,AE831=1),($BB831),"")</f>
        <v/>
      </c>
      <c r="AZ831" s="145" t="str">
        <f t="shared" si="1927"/>
        <v/>
      </c>
      <c r="BA831" s="10">
        <f t="shared" si="1928"/>
        <v>209</v>
      </c>
      <c r="BB831" s="15">
        <f t="shared" si="1929"/>
        <v>2010</v>
      </c>
      <c r="BC831" s="340">
        <f t="shared" si="1958"/>
        <v>-24.279999999999998</v>
      </c>
      <c r="BD831" s="341">
        <f t="shared" si="1959"/>
        <v>-9.2799999999999976</v>
      </c>
      <c r="BE831" s="341">
        <f t="shared" si="1960"/>
        <v>-3.2800000000000002</v>
      </c>
      <c r="BF831" s="336">
        <f t="shared" si="1961"/>
        <v>-10898.320799999998</v>
      </c>
      <c r="BG831" s="337">
        <f t="shared" si="1962"/>
        <v>-4165.4207999999999</v>
      </c>
      <c r="BH831" s="337">
        <f t="shared" si="1963"/>
        <v>-1472.2608000000005</v>
      </c>
      <c r="BI831" s="10" t="str">
        <f t="shared" si="1930"/>
        <v/>
      </c>
      <c r="BJ831" s="2" t="str">
        <f t="shared" si="1931"/>
        <v/>
      </c>
      <c r="BK831" s="2" t="str">
        <f t="shared" si="1932"/>
        <v/>
      </c>
      <c r="BL831" s="2" t="str">
        <f t="shared" si="1933"/>
        <v/>
      </c>
      <c r="BM831" s="2" t="str">
        <f t="shared" si="1934"/>
        <v/>
      </c>
      <c r="BN831" s="15" t="str">
        <f t="shared" si="1935"/>
        <v/>
      </c>
    </row>
    <row r="832" spans="1:66" x14ac:dyDescent="0.25">
      <c r="A832" s="142">
        <f>'Daily Data Download'!D830</f>
        <v>40388</v>
      </c>
      <c r="B832" s="89">
        <f t="shared" si="1936"/>
        <v>40388</v>
      </c>
      <c r="C832" s="115">
        <f t="shared" si="1937"/>
        <v>64</v>
      </c>
      <c r="D832" s="261">
        <f>IF(ISNUMBER('Daily Data Download'!E830),'Daily Data Download'!E830,"")</f>
        <v>5.91</v>
      </c>
      <c r="E832" s="262">
        <f t="shared" si="1898"/>
        <v>5.7378640776699033E-2</v>
      </c>
      <c r="F832" s="116">
        <f t="shared" si="1876"/>
        <v>2010</v>
      </c>
      <c r="G832" s="2">
        <f t="shared" si="1877"/>
        <v>7</v>
      </c>
      <c r="H832" s="2">
        <f t="shared" si="1878"/>
        <v>29</v>
      </c>
      <c r="I832" s="2">
        <f t="shared" si="1938"/>
        <v>5</v>
      </c>
      <c r="J832" s="15">
        <f t="shared" si="1899"/>
        <v>78</v>
      </c>
      <c r="K832" s="146">
        <f t="shared" si="1900"/>
        <v>0.30097087378640774</v>
      </c>
      <c r="L832" s="147">
        <f t="shared" si="1901"/>
        <v>0.1553398058252427</v>
      </c>
      <c r="M832" s="251">
        <f t="shared" si="1902"/>
        <v>9.7087378640776698E-2</v>
      </c>
      <c r="N832" s="143">
        <f t="shared" si="1903"/>
        <v>30</v>
      </c>
      <c r="O832" s="144">
        <f t="shared" si="1904"/>
        <v>15</v>
      </c>
      <c r="P832" s="249">
        <f t="shared" si="1905"/>
        <v>5</v>
      </c>
      <c r="Q832" s="148">
        <f t="shared" si="1906"/>
        <v>42</v>
      </c>
      <c r="R832" s="144">
        <f t="shared" si="1907"/>
        <v>35</v>
      </c>
      <c r="S832" s="309">
        <f t="shared" si="1908"/>
        <v>30</v>
      </c>
      <c r="T832" s="143">
        <f t="shared" si="1951"/>
        <v>15</v>
      </c>
      <c r="U832" s="144">
        <f t="shared" si="1952"/>
        <v>15</v>
      </c>
      <c r="V832" s="311">
        <f t="shared" si="1953"/>
        <v>3</v>
      </c>
      <c r="W832" s="143" t="str">
        <f t="shared" si="1946"/>
        <v/>
      </c>
      <c r="X832" s="144" t="str">
        <f t="shared" si="1947"/>
        <v/>
      </c>
      <c r="Y832" s="311" t="str">
        <f t="shared" si="1948"/>
        <v/>
      </c>
      <c r="Z832" s="143">
        <f t="shared" si="1939"/>
        <v>0</v>
      </c>
      <c r="AA832" s="144">
        <f t="shared" si="1940"/>
        <v>0</v>
      </c>
      <c r="AB832" s="249">
        <f t="shared" si="1941"/>
        <v>0</v>
      </c>
      <c r="AC832" s="148">
        <f t="shared" si="1942"/>
        <v>0</v>
      </c>
      <c r="AD832" s="144">
        <f t="shared" si="1943"/>
        <v>0</v>
      </c>
      <c r="AE832" s="145">
        <f t="shared" si="1944"/>
        <v>0</v>
      </c>
      <c r="AF832" s="318" t="str">
        <f t="shared" si="1909"/>
        <v/>
      </c>
      <c r="AG832" s="147" t="str">
        <f t="shared" si="1910"/>
        <v/>
      </c>
      <c r="AH832" s="251" t="str">
        <f t="shared" si="1911"/>
        <v/>
      </c>
      <c r="AI832" s="318" t="str">
        <f t="shared" si="1912"/>
        <v/>
      </c>
      <c r="AJ832" s="147" t="str">
        <f t="shared" si="1913"/>
        <v/>
      </c>
      <c r="AK832" s="251" t="str">
        <f t="shared" si="1914"/>
        <v/>
      </c>
      <c r="AL832" s="146" t="str">
        <f t="shared" ref="AL832:AN832" si="1989">IF(AND($E830&lt;&gt;"error",$I832=$I830,ISNUMBER(W832),W832=2),K832,"")</f>
        <v/>
      </c>
      <c r="AM832" s="147" t="str">
        <f t="shared" si="1989"/>
        <v/>
      </c>
      <c r="AN832" s="251" t="str">
        <f t="shared" si="1989"/>
        <v/>
      </c>
      <c r="AO832" s="143" t="str">
        <f t="shared" si="1983"/>
        <v/>
      </c>
      <c r="AP832" s="148" t="str">
        <f t="shared" si="1917"/>
        <v/>
      </c>
      <c r="AQ832" s="144" t="str">
        <f t="shared" si="1984"/>
        <v/>
      </c>
      <c r="AR832" s="144" t="str">
        <f t="shared" si="1919"/>
        <v/>
      </c>
      <c r="AS832" s="249" t="str">
        <f t="shared" si="1985"/>
        <v/>
      </c>
      <c r="AT832" s="145" t="str">
        <f t="shared" si="1921"/>
        <v/>
      </c>
      <c r="AU832" s="148" t="str">
        <f t="shared" si="1986"/>
        <v/>
      </c>
      <c r="AV832" s="148" t="str">
        <f t="shared" si="1923"/>
        <v/>
      </c>
      <c r="AW832" s="144" t="str">
        <f t="shared" si="1987"/>
        <v/>
      </c>
      <c r="AX832" s="144" t="str">
        <f t="shared" si="1925"/>
        <v/>
      </c>
      <c r="AY832" s="249" t="str">
        <f t="shared" si="1988"/>
        <v/>
      </c>
      <c r="AZ832" s="145" t="str">
        <f t="shared" si="1927"/>
        <v/>
      </c>
      <c r="BA832" s="10">
        <f t="shared" si="1928"/>
        <v>210</v>
      </c>
      <c r="BB832" s="15">
        <f t="shared" si="1929"/>
        <v>2010</v>
      </c>
      <c r="BC832" s="340">
        <f t="shared" si="1958"/>
        <v>-25.089999999999996</v>
      </c>
      <c r="BD832" s="341">
        <f t="shared" si="1959"/>
        <v>-10.089999999999998</v>
      </c>
      <c r="BE832" s="341">
        <f t="shared" si="1960"/>
        <v>-4.09</v>
      </c>
      <c r="BF832" s="336">
        <f t="shared" si="1961"/>
        <v>-11261.897399999998</v>
      </c>
      <c r="BG832" s="337">
        <f t="shared" si="1962"/>
        <v>-4528.9973999999993</v>
      </c>
      <c r="BH832" s="337">
        <f t="shared" si="1963"/>
        <v>-1835.8374000000003</v>
      </c>
      <c r="BI832" s="10" t="str">
        <f t="shared" si="1930"/>
        <v/>
      </c>
      <c r="BJ832" s="2" t="str">
        <f t="shared" si="1931"/>
        <v/>
      </c>
      <c r="BK832" s="2" t="str">
        <f t="shared" si="1932"/>
        <v/>
      </c>
      <c r="BL832" s="2" t="str">
        <f t="shared" si="1933"/>
        <v/>
      </c>
      <c r="BM832" s="2" t="str">
        <f t="shared" si="1934"/>
        <v/>
      </c>
      <c r="BN832" s="15" t="str">
        <f t="shared" si="1935"/>
        <v/>
      </c>
    </row>
    <row r="833" spans="1:66" x14ac:dyDescent="0.25">
      <c r="A833" s="142">
        <f>'Daily Data Download'!D831</f>
        <v>40389</v>
      </c>
      <c r="B833" s="89">
        <f t="shared" si="1936"/>
        <v>40389</v>
      </c>
      <c r="C833" s="115">
        <f t="shared" si="1937"/>
        <v>63</v>
      </c>
      <c r="D833" s="261">
        <f>IF(ISNUMBER('Daily Data Download'!E831),'Daily Data Download'!E831,"")</f>
        <v>5.77</v>
      </c>
      <c r="E833" s="262">
        <f t="shared" si="1898"/>
        <v>5.6019417475728153E-2</v>
      </c>
      <c r="F833" s="116">
        <f t="shared" si="1876"/>
        <v>2010</v>
      </c>
      <c r="G833" s="2">
        <f t="shared" si="1877"/>
        <v>7</v>
      </c>
      <c r="H833" s="2">
        <f t="shared" si="1878"/>
        <v>30</v>
      </c>
      <c r="I833" s="2">
        <f t="shared" si="1938"/>
        <v>5</v>
      </c>
      <c r="J833" s="15">
        <f t="shared" si="1899"/>
        <v>78</v>
      </c>
      <c r="K833" s="146">
        <f t="shared" si="1900"/>
        <v>0.30097087378640774</v>
      </c>
      <c r="L833" s="147">
        <f t="shared" si="1901"/>
        <v>0.1553398058252427</v>
      </c>
      <c r="M833" s="251">
        <f t="shared" si="1902"/>
        <v>9.7087378640776698E-2</v>
      </c>
      <c r="N833" s="143">
        <f t="shared" si="1903"/>
        <v>30</v>
      </c>
      <c r="O833" s="144">
        <f t="shared" si="1904"/>
        <v>15</v>
      </c>
      <c r="P833" s="249">
        <f t="shared" si="1905"/>
        <v>5</v>
      </c>
      <c r="Q833" s="148">
        <f t="shared" si="1906"/>
        <v>42</v>
      </c>
      <c r="R833" s="144">
        <f t="shared" si="1907"/>
        <v>35</v>
      </c>
      <c r="S833" s="309">
        <f t="shared" si="1908"/>
        <v>30</v>
      </c>
      <c r="T833" s="143">
        <f t="shared" si="1951"/>
        <v>16</v>
      </c>
      <c r="U833" s="144">
        <f t="shared" si="1952"/>
        <v>16</v>
      </c>
      <c r="V833" s="311">
        <f t="shared" si="1953"/>
        <v>4</v>
      </c>
      <c r="W833" s="143" t="str">
        <f t="shared" si="1946"/>
        <v/>
      </c>
      <c r="X833" s="144" t="str">
        <f t="shared" si="1947"/>
        <v/>
      </c>
      <c r="Y833" s="311" t="str">
        <f t="shared" si="1948"/>
        <v/>
      </c>
      <c r="Z833" s="143">
        <f t="shared" si="1939"/>
        <v>0</v>
      </c>
      <c r="AA833" s="144">
        <f t="shared" si="1940"/>
        <v>1</v>
      </c>
      <c r="AB833" s="249">
        <f t="shared" si="1941"/>
        <v>0</v>
      </c>
      <c r="AC833" s="148">
        <f t="shared" si="1942"/>
        <v>0</v>
      </c>
      <c r="AD833" s="144">
        <f t="shared" si="1943"/>
        <v>0</v>
      </c>
      <c r="AE833" s="145">
        <f t="shared" si="1944"/>
        <v>0</v>
      </c>
      <c r="AF833" s="318" t="str">
        <f t="shared" si="1909"/>
        <v/>
      </c>
      <c r="AG833" s="147">
        <f t="shared" si="1910"/>
        <v>0.1553398058252427</v>
      </c>
      <c r="AH833" s="251" t="str">
        <f t="shared" si="1911"/>
        <v/>
      </c>
      <c r="AI833" s="318" t="str">
        <f t="shared" si="1912"/>
        <v/>
      </c>
      <c r="AJ833" s="147" t="str">
        <f t="shared" si="1913"/>
        <v/>
      </c>
      <c r="AK833" s="251" t="str">
        <f t="shared" si="1914"/>
        <v/>
      </c>
      <c r="AL833" s="146" t="str">
        <f t="shared" ref="AL833:AN833" si="1990">IF(AND($E831&lt;&gt;"error",$I833=$I831,ISNUMBER(W833),W833=2),K833,"")</f>
        <v/>
      </c>
      <c r="AM833" s="147" t="str">
        <f t="shared" si="1990"/>
        <v/>
      </c>
      <c r="AN833" s="251" t="str">
        <f t="shared" si="1990"/>
        <v/>
      </c>
      <c r="AO833" s="143" t="str">
        <f t="shared" si="1983"/>
        <v/>
      </c>
      <c r="AP833" s="148" t="str">
        <f t="shared" si="1917"/>
        <v/>
      </c>
      <c r="AQ833" s="144">
        <f t="shared" si="1984"/>
        <v>2010</v>
      </c>
      <c r="AR833" s="144">
        <f t="shared" si="1919"/>
        <v>5</v>
      </c>
      <c r="AS833" s="249" t="str">
        <f t="shared" si="1985"/>
        <v/>
      </c>
      <c r="AT833" s="145" t="str">
        <f t="shared" si="1921"/>
        <v/>
      </c>
      <c r="AU833" s="148" t="str">
        <f t="shared" si="1986"/>
        <v/>
      </c>
      <c r="AV833" s="148" t="str">
        <f t="shared" si="1923"/>
        <v/>
      </c>
      <c r="AW833" s="144" t="str">
        <f t="shared" si="1987"/>
        <v/>
      </c>
      <c r="AX833" s="144" t="str">
        <f t="shared" si="1925"/>
        <v/>
      </c>
      <c r="AY833" s="249" t="str">
        <f t="shared" si="1988"/>
        <v/>
      </c>
      <c r="AZ833" s="145" t="str">
        <f t="shared" si="1927"/>
        <v/>
      </c>
      <c r="BA833" s="10">
        <f t="shared" si="1928"/>
        <v>211</v>
      </c>
      <c r="BB833" s="15">
        <f t="shared" si="1929"/>
        <v>2010</v>
      </c>
      <c r="BC833" s="340">
        <f t="shared" si="1958"/>
        <v>-25.229999999999997</v>
      </c>
      <c r="BD833" s="341">
        <f t="shared" si="1959"/>
        <v>-10.229999999999999</v>
      </c>
      <c r="BE833" s="341">
        <f t="shared" si="1960"/>
        <v>-4.2300000000000004</v>
      </c>
      <c r="BF833" s="336">
        <f t="shared" si="1961"/>
        <v>-11324.737799999999</v>
      </c>
      <c r="BG833" s="337">
        <f t="shared" si="1962"/>
        <v>-4591.8377999999993</v>
      </c>
      <c r="BH833" s="337">
        <f t="shared" si="1963"/>
        <v>-1898.6778000000004</v>
      </c>
      <c r="BI833" s="10" t="str">
        <f t="shared" si="1930"/>
        <v/>
      </c>
      <c r="BJ833" s="2" t="str">
        <f t="shared" si="1931"/>
        <v/>
      </c>
      <c r="BK833" s="2" t="str">
        <f t="shared" si="1932"/>
        <v/>
      </c>
      <c r="BL833" s="2" t="str">
        <f t="shared" si="1933"/>
        <v/>
      </c>
      <c r="BM833" s="2" t="str">
        <f t="shared" si="1934"/>
        <v/>
      </c>
      <c r="BN833" s="15" t="str">
        <f t="shared" si="1935"/>
        <v/>
      </c>
    </row>
    <row r="834" spans="1:66" x14ac:dyDescent="0.25">
      <c r="A834" s="142">
        <f>'Daily Data Download'!D832</f>
        <v>40390</v>
      </c>
      <c r="B834" s="89">
        <f t="shared" si="1936"/>
        <v>40390</v>
      </c>
      <c r="C834" s="115">
        <f t="shared" si="1937"/>
        <v>62</v>
      </c>
      <c r="D834" s="261">
        <f>IF(ISNUMBER('Daily Data Download'!E832),'Daily Data Download'!E832,"")</f>
        <v>5.47</v>
      </c>
      <c r="E834" s="262">
        <f t="shared" si="1898"/>
        <v>5.3106796116504852E-2</v>
      </c>
      <c r="F834" s="116">
        <f t="shared" si="1876"/>
        <v>2010</v>
      </c>
      <c r="G834" s="2">
        <f t="shared" si="1877"/>
        <v>7</v>
      </c>
      <c r="H834" s="2">
        <f t="shared" si="1878"/>
        <v>31</v>
      </c>
      <c r="I834" s="2">
        <f t="shared" si="1938"/>
        <v>5</v>
      </c>
      <c r="J834" s="15">
        <f t="shared" si="1899"/>
        <v>78</v>
      </c>
      <c r="K834" s="146">
        <f t="shared" si="1900"/>
        <v>0.30097087378640774</v>
      </c>
      <c r="L834" s="147">
        <f t="shared" si="1901"/>
        <v>0.1553398058252427</v>
      </c>
      <c r="M834" s="251">
        <f t="shared" si="1902"/>
        <v>9.7087378640776698E-2</v>
      </c>
      <c r="N834" s="143">
        <f t="shared" si="1903"/>
        <v>30</v>
      </c>
      <c r="O834" s="144">
        <f t="shared" si="1904"/>
        <v>15</v>
      </c>
      <c r="P834" s="249">
        <f t="shared" si="1905"/>
        <v>5</v>
      </c>
      <c r="Q834" s="148">
        <f t="shared" si="1906"/>
        <v>42</v>
      </c>
      <c r="R834" s="144">
        <f t="shared" si="1907"/>
        <v>35</v>
      </c>
      <c r="S834" s="309">
        <f t="shared" si="1908"/>
        <v>30</v>
      </c>
      <c r="T834" s="143">
        <f t="shared" si="1951"/>
        <v>17</v>
      </c>
      <c r="U834" s="144">
        <f t="shared" si="1952"/>
        <v>17</v>
      </c>
      <c r="V834" s="311">
        <f t="shared" si="1953"/>
        <v>5</v>
      </c>
      <c r="W834" s="143" t="str">
        <f t="shared" si="1946"/>
        <v/>
      </c>
      <c r="X834" s="144" t="str">
        <f t="shared" si="1947"/>
        <v/>
      </c>
      <c r="Y834" s="311" t="str">
        <f t="shared" si="1948"/>
        <v/>
      </c>
      <c r="Z834" s="143">
        <f t="shared" si="1939"/>
        <v>0</v>
      </c>
      <c r="AA834" s="144">
        <f t="shared" si="1940"/>
        <v>1</v>
      </c>
      <c r="AB834" s="249">
        <f t="shared" si="1941"/>
        <v>0</v>
      </c>
      <c r="AC834" s="148">
        <f t="shared" si="1942"/>
        <v>0</v>
      </c>
      <c r="AD834" s="144">
        <f t="shared" si="1943"/>
        <v>0</v>
      </c>
      <c r="AE834" s="145">
        <f t="shared" si="1944"/>
        <v>0</v>
      </c>
      <c r="AF834" s="318" t="str">
        <f t="shared" si="1909"/>
        <v/>
      </c>
      <c r="AG834" s="147">
        <f t="shared" si="1910"/>
        <v>0.1553398058252427</v>
      </c>
      <c r="AH834" s="251" t="str">
        <f t="shared" si="1911"/>
        <v/>
      </c>
      <c r="AI834" s="318" t="str">
        <f t="shared" si="1912"/>
        <v/>
      </c>
      <c r="AJ834" s="147" t="str">
        <f t="shared" si="1913"/>
        <v/>
      </c>
      <c r="AK834" s="251" t="str">
        <f t="shared" si="1914"/>
        <v/>
      </c>
      <c r="AL834" s="146" t="str">
        <f t="shared" ref="AL834:AN834" si="1991">IF(AND($E832&lt;&gt;"error",$I834=$I832,ISNUMBER(W834),W834=2),K834,"")</f>
        <v/>
      </c>
      <c r="AM834" s="147" t="str">
        <f t="shared" si="1991"/>
        <v/>
      </c>
      <c r="AN834" s="251" t="str">
        <f t="shared" si="1991"/>
        <v/>
      </c>
      <c r="AO834" s="143" t="str">
        <f t="shared" si="1983"/>
        <v/>
      </c>
      <c r="AP834" s="148" t="str">
        <f t="shared" si="1917"/>
        <v/>
      </c>
      <c r="AQ834" s="144" t="str">
        <f t="shared" si="1984"/>
        <v/>
      </c>
      <c r="AR834" s="144" t="str">
        <f t="shared" si="1919"/>
        <v/>
      </c>
      <c r="AS834" s="249" t="str">
        <f t="shared" si="1985"/>
        <v/>
      </c>
      <c r="AT834" s="145" t="str">
        <f t="shared" si="1921"/>
        <v/>
      </c>
      <c r="AU834" s="148" t="str">
        <f t="shared" si="1986"/>
        <v/>
      </c>
      <c r="AV834" s="148" t="str">
        <f t="shared" si="1923"/>
        <v/>
      </c>
      <c r="AW834" s="144" t="str">
        <f t="shared" si="1987"/>
        <v/>
      </c>
      <c r="AX834" s="144" t="str">
        <f t="shared" si="1925"/>
        <v/>
      </c>
      <c r="AY834" s="249" t="str">
        <f t="shared" si="1988"/>
        <v/>
      </c>
      <c r="AZ834" s="145" t="str">
        <f t="shared" si="1927"/>
        <v/>
      </c>
      <c r="BA834" s="10">
        <f t="shared" si="1928"/>
        <v>212</v>
      </c>
      <c r="BB834" s="15">
        <f t="shared" si="1929"/>
        <v>2010</v>
      </c>
      <c r="BC834" s="340">
        <f t="shared" si="1958"/>
        <v>-25.529999999999998</v>
      </c>
      <c r="BD834" s="341">
        <f t="shared" si="1959"/>
        <v>-10.529999999999998</v>
      </c>
      <c r="BE834" s="341">
        <f t="shared" si="1960"/>
        <v>-4.53</v>
      </c>
      <c r="BF834" s="336">
        <f t="shared" si="1961"/>
        <v>-11459.395799999998</v>
      </c>
      <c r="BG834" s="337">
        <f t="shared" si="1962"/>
        <v>-4726.4957999999988</v>
      </c>
      <c r="BH834" s="337">
        <f t="shared" si="1963"/>
        <v>-2033.3358000000003</v>
      </c>
      <c r="BI834" s="10" t="str">
        <f t="shared" si="1930"/>
        <v/>
      </c>
      <c r="BJ834" s="2" t="str">
        <f t="shared" si="1931"/>
        <v/>
      </c>
      <c r="BK834" s="2" t="str">
        <f t="shared" si="1932"/>
        <v/>
      </c>
      <c r="BL834" s="2" t="str">
        <f t="shared" si="1933"/>
        <v/>
      </c>
      <c r="BM834" s="2" t="str">
        <f t="shared" si="1934"/>
        <v/>
      </c>
      <c r="BN834" s="15" t="str">
        <f t="shared" si="1935"/>
        <v/>
      </c>
    </row>
    <row r="835" spans="1:66" x14ac:dyDescent="0.25">
      <c r="A835" s="142">
        <f>'Daily Data Download'!D833</f>
        <v>40391</v>
      </c>
      <c r="B835" s="89">
        <f t="shared" si="1936"/>
        <v>40391</v>
      </c>
      <c r="C835" s="115">
        <f t="shared" si="1937"/>
        <v>61</v>
      </c>
      <c r="D835" s="261">
        <f>IF(ISNUMBER('Daily Data Download'!E833),'Daily Data Download'!E833,"")</f>
        <v>5.28</v>
      </c>
      <c r="E835" s="262">
        <f t="shared" si="1898"/>
        <v>5.1262135922330102E-2</v>
      </c>
      <c r="F835" s="116">
        <f t="shared" si="1876"/>
        <v>2010</v>
      </c>
      <c r="G835" s="2">
        <f t="shared" si="1877"/>
        <v>8</v>
      </c>
      <c r="H835" s="2">
        <f t="shared" si="1878"/>
        <v>1</v>
      </c>
      <c r="I835" s="2">
        <f t="shared" si="1938"/>
        <v>5</v>
      </c>
      <c r="J835" s="15">
        <f t="shared" si="1899"/>
        <v>78</v>
      </c>
      <c r="K835" s="146">
        <f t="shared" si="1900"/>
        <v>0.30097087378640774</v>
      </c>
      <c r="L835" s="147">
        <f t="shared" si="1901"/>
        <v>0.1553398058252427</v>
      </c>
      <c r="M835" s="251">
        <f t="shared" si="1902"/>
        <v>9.7087378640776698E-2</v>
      </c>
      <c r="N835" s="143">
        <f t="shared" si="1903"/>
        <v>30</v>
      </c>
      <c r="O835" s="144">
        <f t="shared" si="1904"/>
        <v>15</v>
      </c>
      <c r="P835" s="249">
        <f t="shared" si="1905"/>
        <v>5</v>
      </c>
      <c r="Q835" s="148">
        <f t="shared" si="1906"/>
        <v>42</v>
      </c>
      <c r="R835" s="144">
        <f t="shared" si="1907"/>
        <v>35</v>
      </c>
      <c r="S835" s="309">
        <f t="shared" si="1908"/>
        <v>30</v>
      </c>
      <c r="T835" s="143">
        <f t="shared" si="1951"/>
        <v>18</v>
      </c>
      <c r="U835" s="144">
        <f t="shared" si="1952"/>
        <v>18</v>
      </c>
      <c r="V835" s="311">
        <f t="shared" si="1953"/>
        <v>6</v>
      </c>
      <c r="W835" s="143" t="str">
        <f t="shared" si="1946"/>
        <v/>
      </c>
      <c r="X835" s="144" t="str">
        <f t="shared" si="1947"/>
        <v/>
      </c>
      <c r="Y835" s="311" t="str">
        <f t="shared" si="1948"/>
        <v/>
      </c>
      <c r="Z835" s="143">
        <f t="shared" si="1939"/>
        <v>0</v>
      </c>
      <c r="AA835" s="144">
        <f t="shared" si="1940"/>
        <v>1</v>
      </c>
      <c r="AB835" s="249">
        <f t="shared" si="1941"/>
        <v>1</v>
      </c>
      <c r="AC835" s="148">
        <f t="shared" si="1942"/>
        <v>0</v>
      </c>
      <c r="AD835" s="144">
        <f t="shared" si="1943"/>
        <v>0</v>
      </c>
      <c r="AE835" s="145">
        <f t="shared" si="1944"/>
        <v>0</v>
      </c>
      <c r="AF835" s="318" t="str">
        <f t="shared" si="1909"/>
        <v/>
      </c>
      <c r="AG835" s="147">
        <f t="shared" si="1910"/>
        <v>0.1553398058252427</v>
      </c>
      <c r="AH835" s="251">
        <f t="shared" si="1911"/>
        <v>9.7087378640776698E-2</v>
      </c>
      <c r="AI835" s="318" t="str">
        <f t="shared" si="1912"/>
        <v/>
      </c>
      <c r="AJ835" s="147" t="str">
        <f t="shared" si="1913"/>
        <v/>
      </c>
      <c r="AK835" s="251" t="str">
        <f t="shared" si="1914"/>
        <v/>
      </c>
      <c r="AL835" s="146" t="str">
        <f t="shared" ref="AL835:AN835" si="1992">IF(AND($E833&lt;&gt;"error",$I835=$I833,ISNUMBER(W835),W835=2),K835,"")</f>
        <v/>
      </c>
      <c r="AM835" s="147" t="str">
        <f t="shared" si="1992"/>
        <v/>
      </c>
      <c r="AN835" s="251" t="str">
        <f t="shared" si="1992"/>
        <v/>
      </c>
      <c r="AO835" s="143" t="str">
        <f t="shared" si="1983"/>
        <v/>
      </c>
      <c r="AP835" s="148" t="str">
        <f t="shared" si="1917"/>
        <v/>
      </c>
      <c r="AQ835" s="144" t="str">
        <f t="shared" si="1984"/>
        <v/>
      </c>
      <c r="AR835" s="144" t="str">
        <f t="shared" si="1919"/>
        <v/>
      </c>
      <c r="AS835" s="249">
        <f t="shared" si="1985"/>
        <v>2010</v>
      </c>
      <c r="AT835" s="145">
        <f t="shared" si="1921"/>
        <v>5</v>
      </c>
      <c r="AU835" s="148" t="str">
        <f t="shared" si="1986"/>
        <v/>
      </c>
      <c r="AV835" s="148" t="str">
        <f t="shared" si="1923"/>
        <v/>
      </c>
      <c r="AW835" s="144" t="str">
        <f t="shared" si="1987"/>
        <v/>
      </c>
      <c r="AX835" s="144" t="str">
        <f t="shared" si="1925"/>
        <v/>
      </c>
      <c r="AY835" s="249" t="str">
        <f t="shared" si="1988"/>
        <v/>
      </c>
      <c r="AZ835" s="145" t="str">
        <f t="shared" si="1927"/>
        <v/>
      </c>
      <c r="BA835" s="10">
        <f t="shared" si="1928"/>
        <v>213</v>
      </c>
      <c r="BB835" s="15">
        <f t="shared" si="1929"/>
        <v>2010</v>
      </c>
      <c r="BC835" s="340">
        <f t="shared" si="1958"/>
        <v>-25.719999999999995</v>
      </c>
      <c r="BD835" s="341">
        <f t="shared" si="1959"/>
        <v>-10.719999999999999</v>
      </c>
      <c r="BE835" s="341">
        <f t="shared" si="1960"/>
        <v>-4.72</v>
      </c>
      <c r="BF835" s="336">
        <f t="shared" si="1961"/>
        <v>-11544.679199999999</v>
      </c>
      <c r="BG835" s="337">
        <f t="shared" si="1962"/>
        <v>-4811.779199999999</v>
      </c>
      <c r="BH835" s="337">
        <f t="shared" si="1963"/>
        <v>-2118.6192000000005</v>
      </c>
      <c r="BI835" s="10" t="str">
        <f t="shared" si="1930"/>
        <v/>
      </c>
      <c r="BJ835" s="2" t="str">
        <f t="shared" si="1931"/>
        <v/>
      </c>
      <c r="BK835" s="2" t="str">
        <f t="shared" si="1932"/>
        <v/>
      </c>
      <c r="BL835" s="2" t="str">
        <f t="shared" si="1933"/>
        <v/>
      </c>
      <c r="BM835" s="2" t="str">
        <f t="shared" si="1934"/>
        <v/>
      </c>
      <c r="BN835" s="15" t="str">
        <f t="shared" si="1935"/>
        <v/>
      </c>
    </row>
    <row r="836" spans="1:66" x14ac:dyDescent="0.25">
      <c r="A836" s="142">
        <f>'Daily Data Download'!D834</f>
        <v>40392</v>
      </c>
      <c r="B836" s="89">
        <f t="shared" si="1936"/>
        <v>40392</v>
      </c>
      <c r="C836" s="115">
        <f t="shared" si="1937"/>
        <v>60</v>
      </c>
      <c r="D836" s="261">
        <f>IF(ISNUMBER('Daily Data Download'!E834),'Daily Data Download'!E834,"")</f>
        <v>4.96</v>
      </c>
      <c r="E836" s="262">
        <f t="shared" si="1898"/>
        <v>4.8155339805825245E-2</v>
      </c>
      <c r="F836" s="116">
        <f t="shared" si="1876"/>
        <v>2010</v>
      </c>
      <c r="G836" s="2">
        <f t="shared" si="1877"/>
        <v>8</v>
      </c>
      <c r="H836" s="2">
        <f t="shared" si="1878"/>
        <v>2</v>
      </c>
      <c r="I836" s="2">
        <f t="shared" si="1938"/>
        <v>5</v>
      </c>
      <c r="J836" s="15">
        <f t="shared" si="1899"/>
        <v>78</v>
      </c>
      <c r="K836" s="146">
        <f t="shared" si="1900"/>
        <v>0.30097087378640774</v>
      </c>
      <c r="L836" s="147">
        <f t="shared" si="1901"/>
        <v>0.1553398058252427</v>
      </c>
      <c r="M836" s="251">
        <f t="shared" si="1902"/>
        <v>9.7087378640776698E-2</v>
      </c>
      <c r="N836" s="143">
        <f t="shared" si="1903"/>
        <v>30</v>
      </c>
      <c r="O836" s="144">
        <f t="shared" si="1904"/>
        <v>15</v>
      </c>
      <c r="P836" s="249">
        <f t="shared" si="1905"/>
        <v>5</v>
      </c>
      <c r="Q836" s="148">
        <f t="shared" si="1906"/>
        <v>42</v>
      </c>
      <c r="R836" s="144">
        <f t="shared" si="1907"/>
        <v>35</v>
      </c>
      <c r="S836" s="309">
        <f t="shared" si="1908"/>
        <v>30</v>
      </c>
      <c r="T836" s="143">
        <f t="shared" si="1951"/>
        <v>19</v>
      </c>
      <c r="U836" s="144">
        <f t="shared" si="1952"/>
        <v>19</v>
      </c>
      <c r="V836" s="311">
        <f t="shared" si="1953"/>
        <v>7</v>
      </c>
      <c r="W836" s="143" t="str">
        <f t="shared" si="1946"/>
        <v/>
      </c>
      <c r="X836" s="144" t="str">
        <f t="shared" si="1947"/>
        <v/>
      </c>
      <c r="Y836" s="311" t="str">
        <f t="shared" si="1948"/>
        <v/>
      </c>
      <c r="Z836" s="143">
        <f t="shared" si="1939"/>
        <v>0</v>
      </c>
      <c r="AA836" s="144">
        <f t="shared" si="1940"/>
        <v>1</v>
      </c>
      <c r="AB836" s="249">
        <f t="shared" si="1941"/>
        <v>1</v>
      </c>
      <c r="AC836" s="148">
        <f t="shared" si="1942"/>
        <v>0</v>
      </c>
      <c r="AD836" s="144">
        <f t="shared" si="1943"/>
        <v>0</v>
      </c>
      <c r="AE836" s="145">
        <f t="shared" si="1944"/>
        <v>0</v>
      </c>
      <c r="AF836" s="318" t="str">
        <f t="shared" si="1909"/>
        <v/>
      </c>
      <c r="AG836" s="147">
        <f t="shared" si="1910"/>
        <v>0.1553398058252427</v>
      </c>
      <c r="AH836" s="251">
        <f t="shared" si="1911"/>
        <v>9.7087378640776698E-2</v>
      </c>
      <c r="AI836" s="318" t="str">
        <f t="shared" si="1912"/>
        <v/>
      </c>
      <c r="AJ836" s="147" t="str">
        <f t="shared" si="1913"/>
        <v/>
      </c>
      <c r="AK836" s="251" t="str">
        <f t="shared" si="1914"/>
        <v/>
      </c>
      <c r="AL836" s="146" t="str">
        <f t="shared" ref="AL836:AN836" si="1993">IF(AND($E834&lt;&gt;"error",$I836=$I834,ISNUMBER(W836),W836=2),K836,"")</f>
        <v/>
      </c>
      <c r="AM836" s="147" t="str">
        <f t="shared" si="1993"/>
        <v/>
      </c>
      <c r="AN836" s="251" t="str">
        <f t="shared" si="1993"/>
        <v/>
      </c>
      <c r="AO836" s="143" t="str">
        <f t="shared" si="1983"/>
        <v/>
      </c>
      <c r="AP836" s="148" t="str">
        <f t="shared" si="1917"/>
        <v/>
      </c>
      <c r="AQ836" s="144" t="str">
        <f t="shared" si="1984"/>
        <v/>
      </c>
      <c r="AR836" s="144" t="str">
        <f t="shared" si="1919"/>
        <v/>
      </c>
      <c r="AS836" s="249" t="str">
        <f t="shared" si="1985"/>
        <v/>
      </c>
      <c r="AT836" s="145" t="str">
        <f t="shared" si="1921"/>
        <v/>
      </c>
      <c r="AU836" s="148" t="str">
        <f t="shared" si="1986"/>
        <v/>
      </c>
      <c r="AV836" s="148" t="str">
        <f t="shared" si="1923"/>
        <v/>
      </c>
      <c r="AW836" s="144" t="str">
        <f t="shared" si="1987"/>
        <v/>
      </c>
      <c r="AX836" s="144" t="str">
        <f t="shared" si="1925"/>
        <v/>
      </c>
      <c r="AY836" s="249" t="str">
        <f t="shared" si="1988"/>
        <v/>
      </c>
      <c r="AZ836" s="145" t="str">
        <f t="shared" si="1927"/>
        <v/>
      </c>
      <c r="BA836" s="10">
        <f t="shared" si="1928"/>
        <v>214</v>
      </c>
      <c r="BB836" s="15">
        <f t="shared" si="1929"/>
        <v>2010</v>
      </c>
      <c r="BC836" s="340">
        <f t="shared" si="1958"/>
        <v>-26.039999999999996</v>
      </c>
      <c r="BD836" s="341">
        <f t="shared" si="1959"/>
        <v>-11.04</v>
      </c>
      <c r="BE836" s="341">
        <f t="shared" si="1960"/>
        <v>-5.04</v>
      </c>
      <c r="BF836" s="336">
        <f t="shared" si="1961"/>
        <v>-11688.314399999997</v>
      </c>
      <c r="BG836" s="337">
        <f t="shared" si="1962"/>
        <v>-4955.4143999999997</v>
      </c>
      <c r="BH836" s="337">
        <f t="shared" si="1963"/>
        <v>-2262.2544000000003</v>
      </c>
      <c r="BI836" s="10" t="str">
        <f t="shared" si="1930"/>
        <v/>
      </c>
      <c r="BJ836" s="2" t="str">
        <f t="shared" si="1931"/>
        <v/>
      </c>
      <c r="BK836" s="2" t="str">
        <f t="shared" si="1932"/>
        <v/>
      </c>
      <c r="BL836" s="2" t="str">
        <f t="shared" si="1933"/>
        <v/>
      </c>
      <c r="BM836" s="2" t="str">
        <f t="shared" si="1934"/>
        <v/>
      </c>
      <c r="BN836" s="15" t="str">
        <f t="shared" si="1935"/>
        <v/>
      </c>
    </row>
    <row r="837" spans="1:66" x14ac:dyDescent="0.25">
      <c r="A837" s="142">
        <f>'Daily Data Download'!D835</f>
        <v>40393</v>
      </c>
      <c r="B837" s="89">
        <f t="shared" si="1936"/>
        <v>40393</v>
      </c>
      <c r="C837" s="115">
        <f t="shared" si="1937"/>
        <v>59</v>
      </c>
      <c r="D837" s="261">
        <f>IF(ISNUMBER('Daily Data Download'!E835),'Daily Data Download'!E835,"")</f>
        <v>4.75</v>
      </c>
      <c r="E837" s="262">
        <f t="shared" si="1898"/>
        <v>4.6116504854368932E-2</v>
      </c>
      <c r="F837" s="116">
        <f t="shared" si="1876"/>
        <v>2010</v>
      </c>
      <c r="G837" s="2">
        <f t="shared" si="1877"/>
        <v>8</v>
      </c>
      <c r="H837" s="2">
        <f t="shared" si="1878"/>
        <v>3</v>
      </c>
      <c r="I837" s="2">
        <f t="shared" si="1938"/>
        <v>5</v>
      </c>
      <c r="J837" s="15">
        <f t="shared" si="1899"/>
        <v>78</v>
      </c>
      <c r="K837" s="146">
        <f t="shared" si="1900"/>
        <v>0.30097087378640774</v>
      </c>
      <c r="L837" s="147">
        <f t="shared" si="1901"/>
        <v>0.1553398058252427</v>
      </c>
      <c r="M837" s="251">
        <f t="shared" si="1902"/>
        <v>9.7087378640776698E-2</v>
      </c>
      <c r="N837" s="143">
        <f t="shared" si="1903"/>
        <v>30</v>
      </c>
      <c r="O837" s="144">
        <f t="shared" si="1904"/>
        <v>15</v>
      </c>
      <c r="P837" s="249">
        <f t="shared" si="1905"/>
        <v>5</v>
      </c>
      <c r="Q837" s="148">
        <f t="shared" si="1906"/>
        <v>42</v>
      </c>
      <c r="R837" s="144">
        <f t="shared" si="1907"/>
        <v>35</v>
      </c>
      <c r="S837" s="309">
        <f t="shared" si="1908"/>
        <v>30</v>
      </c>
      <c r="T837" s="143">
        <f t="shared" si="1951"/>
        <v>20</v>
      </c>
      <c r="U837" s="144">
        <f t="shared" si="1952"/>
        <v>20</v>
      </c>
      <c r="V837" s="311">
        <f t="shared" si="1953"/>
        <v>8</v>
      </c>
      <c r="W837" s="143" t="str">
        <f t="shared" si="1946"/>
        <v/>
      </c>
      <c r="X837" s="144" t="str">
        <f t="shared" si="1947"/>
        <v/>
      </c>
      <c r="Y837" s="311" t="str">
        <f t="shared" si="1948"/>
        <v/>
      </c>
      <c r="Z837" s="143">
        <f t="shared" si="1939"/>
        <v>0</v>
      </c>
      <c r="AA837" s="144">
        <f t="shared" si="1940"/>
        <v>1</v>
      </c>
      <c r="AB837" s="249">
        <f t="shared" si="1941"/>
        <v>1</v>
      </c>
      <c r="AC837" s="148">
        <f t="shared" si="1942"/>
        <v>0</v>
      </c>
      <c r="AD837" s="144">
        <f t="shared" si="1943"/>
        <v>0</v>
      </c>
      <c r="AE837" s="145">
        <f t="shared" si="1944"/>
        <v>0</v>
      </c>
      <c r="AF837" s="318" t="str">
        <f t="shared" si="1909"/>
        <v/>
      </c>
      <c r="AG837" s="147">
        <f t="shared" si="1910"/>
        <v>0.1553398058252427</v>
      </c>
      <c r="AH837" s="251">
        <f t="shared" si="1911"/>
        <v>9.7087378640776698E-2</v>
      </c>
      <c r="AI837" s="318" t="str">
        <f t="shared" si="1912"/>
        <v/>
      </c>
      <c r="AJ837" s="147" t="str">
        <f t="shared" si="1913"/>
        <v/>
      </c>
      <c r="AK837" s="251" t="str">
        <f t="shared" si="1914"/>
        <v/>
      </c>
      <c r="AL837" s="146" t="str">
        <f t="shared" ref="AL837:AN837" si="1994">IF(AND($E835&lt;&gt;"error",$I837=$I835,ISNUMBER(W837),W837=2),K837,"")</f>
        <v/>
      </c>
      <c r="AM837" s="147" t="str">
        <f t="shared" si="1994"/>
        <v/>
      </c>
      <c r="AN837" s="251" t="str">
        <f t="shared" si="1994"/>
        <v/>
      </c>
      <c r="AO837" s="143" t="str">
        <f t="shared" si="1983"/>
        <v/>
      </c>
      <c r="AP837" s="148" t="str">
        <f t="shared" si="1917"/>
        <v/>
      </c>
      <c r="AQ837" s="144" t="str">
        <f t="shared" si="1984"/>
        <v/>
      </c>
      <c r="AR837" s="144" t="str">
        <f t="shared" si="1919"/>
        <v/>
      </c>
      <c r="AS837" s="249" t="str">
        <f t="shared" si="1985"/>
        <v/>
      </c>
      <c r="AT837" s="145" t="str">
        <f t="shared" si="1921"/>
        <v/>
      </c>
      <c r="AU837" s="148" t="str">
        <f t="shared" si="1986"/>
        <v/>
      </c>
      <c r="AV837" s="148" t="str">
        <f t="shared" si="1923"/>
        <v/>
      </c>
      <c r="AW837" s="144" t="str">
        <f t="shared" si="1987"/>
        <v/>
      </c>
      <c r="AX837" s="144" t="str">
        <f t="shared" si="1925"/>
        <v/>
      </c>
      <c r="AY837" s="249" t="str">
        <f t="shared" si="1988"/>
        <v/>
      </c>
      <c r="AZ837" s="145" t="str">
        <f t="shared" si="1927"/>
        <v/>
      </c>
      <c r="BA837" s="10">
        <f t="shared" si="1928"/>
        <v>215</v>
      </c>
      <c r="BB837" s="15">
        <f t="shared" si="1929"/>
        <v>2010</v>
      </c>
      <c r="BC837" s="340">
        <f t="shared" si="1958"/>
        <v>-26.249999999999996</v>
      </c>
      <c r="BD837" s="341">
        <f t="shared" si="1959"/>
        <v>-11.249999999999998</v>
      </c>
      <c r="BE837" s="341">
        <f t="shared" si="1960"/>
        <v>-5.25</v>
      </c>
      <c r="BF837" s="336">
        <f t="shared" si="1961"/>
        <v>-11782.574999999997</v>
      </c>
      <c r="BG837" s="337">
        <f t="shared" si="1962"/>
        <v>-5049.6749999999993</v>
      </c>
      <c r="BH837" s="337">
        <f t="shared" si="1963"/>
        <v>-2356.5150000000003</v>
      </c>
      <c r="BI837" s="10" t="str">
        <f t="shared" si="1930"/>
        <v/>
      </c>
      <c r="BJ837" s="2" t="str">
        <f t="shared" si="1931"/>
        <v/>
      </c>
      <c r="BK837" s="2" t="str">
        <f t="shared" si="1932"/>
        <v/>
      </c>
      <c r="BL837" s="2" t="str">
        <f t="shared" si="1933"/>
        <v/>
      </c>
      <c r="BM837" s="2" t="str">
        <f t="shared" si="1934"/>
        <v/>
      </c>
      <c r="BN837" s="15" t="str">
        <f t="shared" si="1935"/>
        <v/>
      </c>
    </row>
    <row r="838" spans="1:66" x14ac:dyDescent="0.25">
      <c r="A838" s="142">
        <f>'Daily Data Download'!D836</f>
        <v>40394</v>
      </c>
      <c r="B838" s="89">
        <f t="shared" si="1936"/>
        <v>40394</v>
      </c>
      <c r="C838" s="115">
        <f t="shared" si="1937"/>
        <v>58</v>
      </c>
      <c r="D838" s="261">
        <f>IF(ISNUMBER('Daily Data Download'!E836),'Daily Data Download'!E836,"")</f>
        <v>4.42</v>
      </c>
      <c r="E838" s="262">
        <f t="shared" si="1898"/>
        <v>4.2912621359223302E-2</v>
      </c>
      <c r="F838" s="116">
        <f t="shared" si="1876"/>
        <v>2010</v>
      </c>
      <c r="G838" s="2">
        <f t="shared" si="1877"/>
        <v>8</v>
      </c>
      <c r="H838" s="2">
        <f t="shared" si="1878"/>
        <v>4</v>
      </c>
      <c r="I838" s="2">
        <f t="shared" si="1938"/>
        <v>5</v>
      </c>
      <c r="J838" s="15">
        <f t="shared" si="1899"/>
        <v>78</v>
      </c>
      <c r="K838" s="146">
        <f t="shared" si="1900"/>
        <v>0.30097087378640774</v>
      </c>
      <c r="L838" s="147">
        <f t="shared" si="1901"/>
        <v>0.1553398058252427</v>
      </c>
      <c r="M838" s="251">
        <f t="shared" si="1902"/>
        <v>9.7087378640776698E-2</v>
      </c>
      <c r="N838" s="143">
        <f t="shared" si="1903"/>
        <v>30</v>
      </c>
      <c r="O838" s="144">
        <f t="shared" si="1904"/>
        <v>15</v>
      </c>
      <c r="P838" s="249">
        <f t="shared" si="1905"/>
        <v>5</v>
      </c>
      <c r="Q838" s="148">
        <f t="shared" si="1906"/>
        <v>42</v>
      </c>
      <c r="R838" s="144">
        <f t="shared" si="1907"/>
        <v>35</v>
      </c>
      <c r="S838" s="309">
        <f t="shared" si="1908"/>
        <v>30</v>
      </c>
      <c r="T838" s="143">
        <f t="shared" si="1951"/>
        <v>21</v>
      </c>
      <c r="U838" s="144">
        <f t="shared" si="1952"/>
        <v>21</v>
      </c>
      <c r="V838" s="311">
        <f t="shared" si="1953"/>
        <v>9</v>
      </c>
      <c r="W838" s="143" t="str">
        <f t="shared" si="1946"/>
        <v/>
      </c>
      <c r="X838" s="144" t="str">
        <f t="shared" si="1947"/>
        <v/>
      </c>
      <c r="Y838" s="311" t="str">
        <f t="shared" si="1948"/>
        <v/>
      </c>
      <c r="Z838" s="143">
        <f t="shared" si="1939"/>
        <v>0</v>
      </c>
      <c r="AA838" s="144">
        <f t="shared" si="1940"/>
        <v>1</v>
      </c>
      <c r="AB838" s="249">
        <f t="shared" si="1941"/>
        <v>1</v>
      </c>
      <c r="AC838" s="148">
        <f t="shared" si="1942"/>
        <v>0</v>
      </c>
      <c r="AD838" s="144">
        <f t="shared" si="1943"/>
        <v>0</v>
      </c>
      <c r="AE838" s="145">
        <f t="shared" si="1944"/>
        <v>0</v>
      </c>
      <c r="AF838" s="318" t="str">
        <f t="shared" si="1909"/>
        <v/>
      </c>
      <c r="AG838" s="147">
        <f t="shared" si="1910"/>
        <v>0.1553398058252427</v>
      </c>
      <c r="AH838" s="251">
        <f t="shared" si="1911"/>
        <v>9.7087378640776698E-2</v>
      </c>
      <c r="AI838" s="318" t="str">
        <f t="shared" si="1912"/>
        <v/>
      </c>
      <c r="AJ838" s="147" t="str">
        <f t="shared" si="1913"/>
        <v/>
      </c>
      <c r="AK838" s="251" t="str">
        <f t="shared" si="1914"/>
        <v/>
      </c>
      <c r="AL838" s="146" t="str">
        <f t="shared" ref="AL838:AN838" si="1995">IF(AND($E836&lt;&gt;"error",$I838=$I836,ISNUMBER(W838),W838=2),K838,"")</f>
        <v/>
      </c>
      <c r="AM838" s="147" t="str">
        <f t="shared" si="1995"/>
        <v/>
      </c>
      <c r="AN838" s="251" t="str">
        <f t="shared" si="1995"/>
        <v/>
      </c>
      <c r="AO838" s="143" t="str">
        <f t="shared" si="1983"/>
        <v/>
      </c>
      <c r="AP838" s="148" t="str">
        <f t="shared" si="1917"/>
        <v/>
      </c>
      <c r="AQ838" s="144" t="str">
        <f t="shared" si="1984"/>
        <v/>
      </c>
      <c r="AR838" s="144" t="str">
        <f t="shared" si="1919"/>
        <v/>
      </c>
      <c r="AS838" s="249" t="str">
        <f t="shared" si="1985"/>
        <v/>
      </c>
      <c r="AT838" s="145" t="str">
        <f t="shared" si="1921"/>
        <v/>
      </c>
      <c r="AU838" s="148" t="str">
        <f t="shared" si="1986"/>
        <v/>
      </c>
      <c r="AV838" s="148" t="str">
        <f t="shared" si="1923"/>
        <v/>
      </c>
      <c r="AW838" s="144" t="str">
        <f t="shared" si="1987"/>
        <v/>
      </c>
      <c r="AX838" s="144" t="str">
        <f t="shared" si="1925"/>
        <v/>
      </c>
      <c r="AY838" s="249" t="str">
        <f t="shared" si="1988"/>
        <v/>
      </c>
      <c r="AZ838" s="145" t="str">
        <f t="shared" si="1927"/>
        <v/>
      </c>
      <c r="BA838" s="10">
        <f t="shared" si="1928"/>
        <v>216</v>
      </c>
      <c r="BB838" s="15">
        <f t="shared" si="1929"/>
        <v>2010</v>
      </c>
      <c r="BC838" s="340">
        <f t="shared" si="1958"/>
        <v>-26.58</v>
      </c>
      <c r="BD838" s="341">
        <f t="shared" si="1959"/>
        <v>-11.579999999999998</v>
      </c>
      <c r="BE838" s="341">
        <f t="shared" si="1960"/>
        <v>-5.58</v>
      </c>
      <c r="BF838" s="336">
        <f t="shared" si="1961"/>
        <v>-11930.698799999998</v>
      </c>
      <c r="BG838" s="337">
        <f t="shared" si="1962"/>
        <v>-5197.7987999999996</v>
      </c>
      <c r="BH838" s="337">
        <f t="shared" si="1963"/>
        <v>-2504.6388000000006</v>
      </c>
      <c r="BI838" s="10" t="str">
        <f t="shared" si="1930"/>
        <v/>
      </c>
      <c r="BJ838" s="2" t="str">
        <f t="shared" si="1931"/>
        <v/>
      </c>
      <c r="BK838" s="2" t="str">
        <f t="shared" si="1932"/>
        <v/>
      </c>
      <c r="BL838" s="2" t="str">
        <f t="shared" si="1933"/>
        <v/>
      </c>
      <c r="BM838" s="2" t="str">
        <f t="shared" si="1934"/>
        <v/>
      </c>
      <c r="BN838" s="15" t="str">
        <f t="shared" si="1935"/>
        <v/>
      </c>
    </row>
    <row r="839" spans="1:66" x14ac:dyDescent="0.25">
      <c r="A839" s="142">
        <f>'Daily Data Download'!D837</f>
        <v>40395</v>
      </c>
      <c r="B839" s="89">
        <f t="shared" si="1936"/>
        <v>40395</v>
      </c>
      <c r="C839" s="115">
        <f t="shared" si="1937"/>
        <v>57</v>
      </c>
      <c r="D839" s="261">
        <f>IF(ISNUMBER('Daily Data Download'!E837),'Daily Data Download'!E837,"")</f>
        <v>14.4</v>
      </c>
      <c r="E839" s="262">
        <f t="shared" si="1898"/>
        <v>0.13980582524271845</v>
      </c>
      <c r="F839" s="116">
        <f t="shared" si="1876"/>
        <v>2010</v>
      </c>
      <c r="G839" s="2">
        <f t="shared" si="1877"/>
        <v>8</v>
      </c>
      <c r="H839" s="2">
        <f t="shared" si="1878"/>
        <v>5</v>
      </c>
      <c r="I839" s="2">
        <f t="shared" si="1938"/>
        <v>5</v>
      </c>
      <c r="J839" s="15">
        <f t="shared" si="1899"/>
        <v>78</v>
      </c>
      <c r="K839" s="146">
        <f t="shared" si="1900"/>
        <v>0.30097087378640774</v>
      </c>
      <c r="L839" s="147">
        <f t="shared" si="1901"/>
        <v>0.1553398058252427</v>
      </c>
      <c r="M839" s="251">
        <f t="shared" si="1902"/>
        <v>9.7087378640776698E-2</v>
      </c>
      <c r="N839" s="143">
        <f t="shared" si="1903"/>
        <v>30</v>
      </c>
      <c r="O839" s="144">
        <f t="shared" si="1904"/>
        <v>15</v>
      </c>
      <c r="P839" s="249">
        <f t="shared" si="1905"/>
        <v>5</v>
      </c>
      <c r="Q839" s="148">
        <f t="shared" si="1906"/>
        <v>42</v>
      </c>
      <c r="R839" s="144">
        <f t="shared" si="1907"/>
        <v>35</v>
      </c>
      <c r="S839" s="309">
        <f t="shared" si="1908"/>
        <v>30</v>
      </c>
      <c r="T839" s="143">
        <f t="shared" si="1951"/>
        <v>22</v>
      </c>
      <c r="U839" s="144">
        <f t="shared" si="1952"/>
        <v>22</v>
      </c>
      <c r="V839" s="311" t="str">
        <f t="shared" si="1953"/>
        <v/>
      </c>
      <c r="W839" s="143" t="str">
        <f t="shared" si="1946"/>
        <v/>
      </c>
      <c r="X839" s="144" t="str">
        <f t="shared" si="1947"/>
        <v/>
      </c>
      <c r="Y839" s="311">
        <f t="shared" si="1948"/>
        <v>1</v>
      </c>
      <c r="Z839" s="143">
        <f t="shared" si="1939"/>
        <v>0</v>
      </c>
      <c r="AA839" s="144">
        <f t="shared" si="1940"/>
        <v>1</v>
      </c>
      <c r="AB839" s="249" t="str">
        <f t="shared" si="1941"/>
        <v/>
      </c>
      <c r="AC839" s="148">
        <f t="shared" si="1942"/>
        <v>0</v>
      </c>
      <c r="AD839" s="144">
        <f t="shared" si="1943"/>
        <v>0</v>
      </c>
      <c r="AE839" s="145" t="str">
        <f t="shared" si="1944"/>
        <v/>
      </c>
      <c r="AF839" s="318" t="str">
        <f t="shared" si="1909"/>
        <v/>
      </c>
      <c r="AG839" s="147">
        <f t="shared" si="1910"/>
        <v>0.1553398058252427</v>
      </c>
      <c r="AH839" s="251" t="str">
        <f t="shared" si="1911"/>
        <v/>
      </c>
      <c r="AI839" s="318" t="str">
        <f t="shared" si="1912"/>
        <v/>
      </c>
      <c r="AJ839" s="147" t="str">
        <f t="shared" si="1913"/>
        <v/>
      </c>
      <c r="AK839" s="251" t="str">
        <f t="shared" si="1914"/>
        <v/>
      </c>
      <c r="AL839" s="146" t="str">
        <f t="shared" ref="AL839:AN839" si="1996">IF(AND($E837&lt;&gt;"error",$I839=$I837,ISNUMBER(W839),W839=2),K839,"")</f>
        <v/>
      </c>
      <c r="AM839" s="147" t="str">
        <f t="shared" si="1996"/>
        <v/>
      </c>
      <c r="AN839" s="251" t="str">
        <f t="shared" si="1996"/>
        <v/>
      </c>
      <c r="AO839" s="143" t="str">
        <f t="shared" si="1983"/>
        <v/>
      </c>
      <c r="AP839" s="148" t="str">
        <f t="shared" si="1917"/>
        <v/>
      </c>
      <c r="AQ839" s="144" t="str">
        <f t="shared" si="1984"/>
        <v/>
      </c>
      <c r="AR839" s="144" t="str">
        <f t="shared" si="1919"/>
        <v/>
      </c>
      <c r="AS839" s="249" t="str">
        <f t="shared" si="1985"/>
        <v/>
      </c>
      <c r="AT839" s="145" t="str">
        <f t="shared" si="1921"/>
        <v/>
      </c>
      <c r="AU839" s="148" t="str">
        <f t="shared" si="1986"/>
        <v/>
      </c>
      <c r="AV839" s="148" t="str">
        <f t="shared" si="1923"/>
        <v/>
      </c>
      <c r="AW839" s="144" t="str">
        <f t="shared" si="1987"/>
        <v/>
      </c>
      <c r="AX839" s="144" t="str">
        <f t="shared" si="1925"/>
        <v/>
      </c>
      <c r="AY839" s="249" t="str">
        <f t="shared" si="1988"/>
        <v/>
      </c>
      <c r="AZ839" s="145" t="str">
        <f t="shared" si="1927"/>
        <v/>
      </c>
      <c r="BA839" s="10">
        <f t="shared" si="1928"/>
        <v>217</v>
      </c>
      <c r="BB839" s="15">
        <f t="shared" si="1929"/>
        <v>2010</v>
      </c>
      <c r="BC839" s="340">
        <f t="shared" si="1958"/>
        <v>-16.599999999999994</v>
      </c>
      <c r="BD839" s="341">
        <f t="shared" si="1959"/>
        <v>-1.5999999999999979</v>
      </c>
      <c r="BE839" s="341">
        <f t="shared" si="1960"/>
        <v>4.4000000000000004</v>
      </c>
      <c r="BF839" s="336">
        <f t="shared" si="1961"/>
        <v>-7451.0759999999982</v>
      </c>
      <c r="BG839" s="337">
        <f t="shared" si="1962"/>
        <v>-718.17599999999948</v>
      </c>
      <c r="BH839" s="337">
        <f t="shared" si="1963"/>
        <v>1974.9839999999995</v>
      </c>
      <c r="BI839" s="10" t="str">
        <f t="shared" si="1930"/>
        <v/>
      </c>
      <c r="BJ839" s="2" t="str">
        <f t="shared" si="1931"/>
        <v/>
      </c>
      <c r="BK839" s="2" t="str">
        <f t="shared" si="1932"/>
        <v/>
      </c>
      <c r="BL839" s="2" t="str">
        <f t="shared" si="1933"/>
        <v/>
      </c>
      <c r="BM839" s="2" t="str">
        <f t="shared" si="1934"/>
        <v/>
      </c>
      <c r="BN839" s="15" t="str">
        <f t="shared" si="1935"/>
        <v/>
      </c>
    </row>
    <row r="840" spans="1:66" x14ac:dyDescent="0.25">
      <c r="A840" s="142">
        <f>'Daily Data Download'!D838</f>
        <v>40396</v>
      </c>
      <c r="B840" s="89">
        <f t="shared" si="1936"/>
        <v>40396</v>
      </c>
      <c r="C840" s="115">
        <f t="shared" si="1937"/>
        <v>56</v>
      </c>
      <c r="D840" s="261">
        <f>IF(ISNUMBER('Daily Data Download'!E838),'Daily Data Download'!E838,"")</f>
        <v>44.7</v>
      </c>
      <c r="E840" s="262">
        <f t="shared" si="1898"/>
        <v>0.43398058252427185</v>
      </c>
      <c r="F840" s="116">
        <f t="shared" si="1876"/>
        <v>2010</v>
      </c>
      <c r="G840" s="2">
        <f t="shared" si="1877"/>
        <v>8</v>
      </c>
      <c r="H840" s="2">
        <f t="shared" si="1878"/>
        <v>6</v>
      </c>
      <c r="I840" s="2">
        <f t="shared" si="1938"/>
        <v>5</v>
      </c>
      <c r="J840" s="15">
        <f t="shared" si="1899"/>
        <v>78</v>
      </c>
      <c r="K840" s="146">
        <f t="shared" si="1900"/>
        <v>0.30097087378640774</v>
      </c>
      <c r="L840" s="147">
        <f t="shared" si="1901"/>
        <v>0.1553398058252427</v>
      </c>
      <c r="M840" s="251">
        <f t="shared" si="1902"/>
        <v>9.7087378640776698E-2</v>
      </c>
      <c r="N840" s="143">
        <f t="shared" si="1903"/>
        <v>30</v>
      </c>
      <c r="O840" s="144">
        <f t="shared" si="1904"/>
        <v>15</v>
      </c>
      <c r="P840" s="249">
        <f t="shared" si="1905"/>
        <v>5</v>
      </c>
      <c r="Q840" s="148">
        <f t="shared" si="1906"/>
        <v>42</v>
      </c>
      <c r="R840" s="144">
        <f t="shared" si="1907"/>
        <v>35</v>
      </c>
      <c r="S840" s="309">
        <f t="shared" si="1908"/>
        <v>30</v>
      </c>
      <c r="T840" s="143" t="str">
        <f t="shared" si="1951"/>
        <v/>
      </c>
      <c r="U840" s="144" t="str">
        <f t="shared" si="1952"/>
        <v/>
      </c>
      <c r="V840" s="311" t="str">
        <f t="shared" si="1953"/>
        <v/>
      </c>
      <c r="W840" s="143">
        <f t="shared" si="1946"/>
        <v>1</v>
      </c>
      <c r="X840" s="144">
        <f t="shared" si="1947"/>
        <v>1</v>
      </c>
      <c r="Y840" s="311">
        <f t="shared" si="1948"/>
        <v>2</v>
      </c>
      <c r="Z840" s="143" t="str">
        <f t="shared" si="1939"/>
        <v/>
      </c>
      <c r="AA840" s="144" t="str">
        <f t="shared" si="1940"/>
        <v/>
      </c>
      <c r="AB840" s="249" t="str">
        <f t="shared" si="1941"/>
        <v/>
      </c>
      <c r="AC840" s="148" t="str">
        <f t="shared" si="1942"/>
        <v/>
      </c>
      <c r="AD840" s="144" t="str">
        <f t="shared" si="1943"/>
        <v/>
      </c>
      <c r="AE840" s="145" t="str">
        <f t="shared" si="1944"/>
        <v/>
      </c>
      <c r="AF840" s="318" t="str">
        <f t="shared" si="1909"/>
        <v/>
      </c>
      <c r="AG840" s="147" t="str">
        <f t="shared" si="1910"/>
        <v/>
      </c>
      <c r="AH840" s="251" t="str">
        <f t="shared" si="1911"/>
        <v/>
      </c>
      <c r="AI840" s="318" t="str">
        <f t="shared" si="1912"/>
        <v/>
      </c>
      <c r="AJ840" s="147" t="str">
        <f t="shared" si="1913"/>
        <v/>
      </c>
      <c r="AK840" s="251" t="str">
        <f t="shared" si="1914"/>
        <v/>
      </c>
      <c r="AL840" s="146" t="str">
        <f t="shared" ref="AL840:AN840" si="1997">IF(AND($E838&lt;&gt;"error",$I840=$I838,ISNUMBER(W840),W840=2),K840,"")</f>
        <v/>
      </c>
      <c r="AM840" s="147" t="str">
        <f t="shared" si="1997"/>
        <v/>
      </c>
      <c r="AN840" s="251">
        <f t="shared" si="1997"/>
        <v>9.7087378640776698E-2</v>
      </c>
      <c r="AO840" s="143" t="str">
        <f>IF(AND(ISNUMBER(Z840),Z839=0,Z840=1),($BB840),"")</f>
        <v/>
      </c>
      <c r="AP840" s="148" t="str">
        <f t="shared" si="1917"/>
        <v/>
      </c>
      <c r="AQ840" s="144" t="str">
        <f>IF(AND(ISNUMBER(AA840),AA839=0,AA840=1),($BB840),"")</f>
        <v/>
      </c>
      <c r="AR840" s="144" t="str">
        <f t="shared" si="1919"/>
        <v/>
      </c>
      <c r="AS840" s="249" t="str">
        <f>IF(AND(ISNUMBER(AB840),AB839=0,AB840=1),($BB840),"")</f>
        <v/>
      </c>
      <c r="AT840" s="145" t="str">
        <f t="shared" si="1921"/>
        <v/>
      </c>
      <c r="AU840" s="148" t="str">
        <f>IF(AND(ISNUMBER(AC840),AC839=0,AC840=1),($BB840),"")</f>
        <v/>
      </c>
      <c r="AV840" s="148" t="str">
        <f t="shared" si="1923"/>
        <v/>
      </c>
      <c r="AW840" s="144" t="str">
        <f>IF(AND(ISNUMBER(AD840),AD839=0,AD840=1),($BB840),"")</f>
        <v/>
      </c>
      <c r="AX840" s="144" t="str">
        <f t="shared" si="1925"/>
        <v/>
      </c>
      <c r="AY840" s="249" t="str">
        <f>IF(AND(ISNUMBER(AE840),AE839=0,AE840=1),($BB840),"")</f>
        <v/>
      </c>
      <c r="AZ840" s="145" t="str">
        <f t="shared" si="1927"/>
        <v/>
      </c>
      <c r="BA840" s="10">
        <f t="shared" si="1928"/>
        <v>218</v>
      </c>
      <c r="BB840" s="15">
        <f t="shared" si="1929"/>
        <v>2010</v>
      </c>
      <c r="BC840" s="340">
        <f t="shared" si="1958"/>
        <v>13.700000000000006</v>
      </c>
      <c r="BD840" s="341">
        <f t="shared" si="1959"/>
        <v>28.700000000000003</v>
      </c>
      <c r="BE840" s="341">
        <f t="shared" si="1960"/>
        <v>34.700000000000003</v>
      </c>
      <c r="BF840" s="336">
        <f t="shared" si="1961"/>
        <v>6149.3820000000032</v>
      </c>
      <c r="BG840" s="337">
        <f t="shared" si="1962"/>
        <v>12882.282000000003</v>
      </c>
      <c r="BH840" s="337">
        <f t="shared" si="1963"/>
        <v>15575.442000000001</v>
      </c>
      <c r="BI840" s="10" t="str">
        <f t="shared" si="1930"/>
        <v/>
      </c>
      <c r="BJ840" s="2" t="str">
        <f t="shared" si="1931"/>
        <v/>
      </c>
      <c r="BK840" s="2" t="str">
        <f t="shared" si="1932"/>
        <v/>
      </c>
      <c r="BL840" s="2" t="str">
        <f t="shared" si="1933"/>
        <v/>
      </c>
      <c r="BM840" s="2" t="str">
        <f t="shared" si="1934"/>
        <v/>
      </c>
      <c r="BN840" s="15" t="str">
        <f t="shared" si="1935"/>
        <v/>
      </c>
    </row>
    <row r="841" spans="1:66" x14ac:dyDescent="0.25">
      <c r="A841" s="142">
        <f>'Daily Data Download'!D839</f>
        <v>40397</v>
      </c>
      <c r="B841" s="89">
        <f t="shared" si="1936"/>
        <v>40397</v>
      </c>
      <c r="C841" s="115">
        <f t="shared" si="1937"/>
        <v>55</v>
      </c>
      <c r="D841" s="261">
        <f>IF(ISNUMBER('Daily Data Download'!E839),'Daily Data Download'!E839,"")</f>
        <v>22.6</v>
      </c>
      <c r="E841" s="262">
        <f t="shared" si="1898"/>
        <v>0.21941747572815534</v>
      </c>
      <c r="F841" s="116">
        <f t="shared" si="1876"/>
        <v>2010</v>
      </c>
      <c r="G841" s="2">
        <f t="shared" si="1877"/>
        <v>8</v>
      </c>
      <c r="H841" s="2">
        <f t="shared" si="1878"/>
        <v>7</v>
      </c>
      <c r="I841" s="2">
        <f t="shared" si="1938"/>
        <v>5</v>
      </c>
      <c r="J841" s="15">
        <f t="shared" si="1899"/>
        <v>78</v>
      </c>
      <c r="K841" s="146">
        <f t="shared" si="1900"/>
        <v>0.30097087378640774</v>
      </c>
      <c r="L841" s="147">
        <f t="shared" si="1901"/>
        <v>0.1553398058252427</v>
      </c>
      <c r="M841" s="251">
        <f t="shared" si="1902"/>
        <v>9.7087378640776698E-2</v>
      </c>
      <c r="N841" s="143">
        <f t="shared" si="1903"/>
        <v>30</v>
      </c>
      <c r="O841" s="144">
        <f t="shared" si="1904"/>
        <v>15</v>
      </c>
      <c r="P841" s="249">
        <f t="shared" si="1905"/>
        <v>5</v>
      </c>
      <c r="Q841" s="148">
        <f t="shared" si="1906"/>
        <v>42</v>
      </c>
      <c r="R841" s="144">
        <f t="shared" si="1907"/>
        <v>35</v>
      </c>
      <c r="S841" s="309">
        <f t="shared" si="1908"/>
        <v>30</v>
      </c>
      <c r="T841" s="143">
        <f t="shared" si="1951"/>
        <v>23</v>
      </c>
      <c r="U841" s="144" t="str">
        <f t="shared" si="1952"/>
        <v/>
      </c>
      <c r="V841" s="311" t="str">
        <f t="shared" si="1953"/>
        <v/>
      </c>
      <c r="W841" s="143" t="str">
        <f t="shared" si="1946"/>
        <v/>
      </c>
      <c r="X841" s="144">
        <f t="shared" si="1947"/>
        <v>2</v>
      </c>
      <c r="Y841" s="311">
        <f t="shared" si="1948"/>
        <v>3</v>
      </c>
      <c r="Z841" s="143">
        <f t="shared" si="1939"/>
        <v>0</v>
      </c>
      <c r="AA841" s="144" t="str">
        <f t="shared" si="1940"/>
        <v/>
      </c>
      <c r="AB841" s="249" t="str">
        <f t="shared" si="1941"/>
        <v/>
      </c>
      <c r="AC841" s="148">
        <f t="shared" si="1942"/>
        <v>0</v>
      </c>
      <c r="AD841" s="144" t="str">
        <f t="shared" si="1943"/>
        <v/>
      </c>
      <c r="AE841" s="145" t="str">
        <f t="shared" si="1944"/>
        <v/>
      </c>
      <c r="AF841" s="318" t="str">
        <f t="shared" si="1909"/>
        <v/>
      </c>
      <c r="AG841" s="147" t="str">
        <f t="shared" si="1910"/>
        <v/>
      </c>
      <c r="AH841" s="251" t="str">
        <f t="shared" si="1911"/>
        <v/>
      </c>
      <c r="AI841" s="318" t="str">
        <f t="shared" si="1912"/>
        <v/>
      </c>
      <c r="AJ841" s="147" t="str">
        <f t="shared" si="1913"/>
        <v/>
      </c>
      <c r="AK841" s="251" t="str">
        <f t="shared" si="1914"/>
        <v/>
      </c>
      <c r="AL841" s="146" t="str">
        <f t="shared" ref="AL841:AN841" si="1998">IF(AND($E839&lt;&gt;"error",$I841=$I839,ISNUMBER(W841),W841=2),K841,"")</f>
        <v/>
      </c>
      <c r="AM841" s="147">
        <f t="shared" si="1998"/>
        <v>0.1553398058252427</v>
      </c>
      <c r="AN841" s="251" t="str">
        <f t="shared" si="1998"/>
        <v/>
      </c>
      <c r="AO841" s="143" t="str">
        <f t="shared" ref="AO841:AO849" si="1999">IF(AND(ISNUMBER(Z841),Z840=0,Z841=1),($BB841),"")</f>
        <v/>
      </c>
      <c r="AP841" s="148" t="str">
        <f t="shared" si="1917"/>
        <v/>
      </c>
      <c r="AQ841" s="144" t="str">
        <f t="shared" ref="AQ841:AQ849" si="2000">IF(AND(ISNUMBER(AA841),AA840=0,AA841=1),($BB841),"")</f>
        <v/>
      </c>
      <c r="AR841" s="144" t="str">
        <f t="shared" si="1919"/>
        <v/>
      </c>
      <c r="AS841" s="249" t="str">
        <f t="shared" ref="AS841:AS849" si="2001">IF(AND(ISNUMBER(AB841),AB840=0,AB841=1),($BB841),"")</f>
        <v/>
      </c>
      <c r="AT841" s="145" t="str">
        <f t="shared" si="1921"/>
        <v/>
      </c>
      <c r="AU841" s="148" t="str">
        <f t="shared" ref="AU841:AU849" si="2002">IF(AND(ISNUMBER(AC841),AC840=0,AC841=1),($BB841),"")</f>
        <v/>
      </c>
      <c r="AV841" s="148" t="str">
        <f t="shared" si="1923"/>
        <v/>
      </c>
      <c r="AW841" s="144" t="str">
        <f t="shared" ref="AW841:AW849" si="2003">IF(AND(ISNUMBER(AD841),AD840=0,AD841=1),($BB841),"")</f>
        <v/>
      </c>
      <c r="AX841" s="144" t="str">
        <f t="shared" si="1925"/>
        <v/>
      </c>
      <c r="AY841" s="249" t="str">
        <f t="shared" ref="AY841:AY849" si="2004">IF(AND(ISNUMBER(AE841),AE840=0,AE841=1),($BB841),"")</f>
        <v/>
      </c>
      <c r="AZ841" s="145" t="str">
        <f t="shared" si="1927"/>
        <v/>
      </c>
      <c r="BA841" s="10">
        <f t="shared" si="1928"/>
        <v>219</v>
      </c>
      <c r="BB841" s="15">
        <f t="shared" si="1929"/>
        <v>2010</v>
      </c>
      <c r="BC841" s="340">
        <f t="shared" si="1958"/>
        <v>-8.399999999999995</v>
      </c>
      <c r="BD841" s="341">
        <f t="shared" si="1959"/>
        <v>6.6000000000000032</v>
      </c>
      <c r="BE841" s="341">
        <f t="shared" si="1960"/>
        <v>12.600000000000001</v>
      </c>
      <c r="BF841" s="336">
        <f t="shared" si="1961"/>
        <v>-3770.4239999999991</v>
      </c>
      <c r="BG841" s="337">
        <f t="shared" si="1962"/>
        <v>2962.4759999999997</v>
      </c>
      <c r="BH841" s="337">
        <f t="shared" si="1963"/>
        <v>5655.6359999999986</v>
      </c>
      <c r="BI841" s="10" t="str">
        <f t="shared" si="1930"/>
        <v/>
      </c>
      <c r="BJ841" s="2" t="str">
        <f t="shared" si="1931"/>
        <v/>
      </c>
      <c r="BK841" s="2" t="str">
        <f t="shared" si="1932"/>
        <v/>
      </c>
      <c r="BL841" s="2" t="str">
        <f t="shared" si="1933"/>
        <v/>
      </c>
      <c r="BM841" s="2" t="str">
        <f t="shared" si="1934"/>
        <v/>
      </c>
      <c r="BN841" s="15" t="str">
        <f t="shared" si="1935"/>
        <v/>
      </c>
    </row>
    <row r="842" spans="1:66" x14ac:dyDescent="0.25">
      <c r="A842" s="142">
        <f>'Daily Data Download'!D840</f>
        <v>40398</v>
      </c>
      <c r="B842" s="89">
        <f t="shared" si="1936"/>
        <v>40398</v>
      </c>
      <c r="C842" s="115">
        <f t="shared" si="1937"/>
        <v>54</v>
      </c>
      <c r="D842" s="261">
        <f>IF(ISNUMBER('Daily Data Download'!E840),'Daily Data Download'!E840,"")</f>
        <v>17.899999999999999</v>
      </c>
      <c r="E842" s="262">
        <f t="shared" si="1898"/>
        <v>0.17378640776699028</v>
      </c>
      <c r="F842" s="116">
        <f t="shared" si="1876"/>
        <v>2010</v>
      </c>
      <c r="G842" s="2">
        <f t="shared" si="1877"/>
        <v>8</v>
      </c>
      <c r="H842" s="2">
        <f t="shared" si="1878"/>
        <v>8</v>
      </c>
      <c r="I842" s="2">
        <f t="shared" si="1938"/>
        <v>5</v>
      </c>
      <c r="J842" s="15">
        <f t="shared" si="1899"/>
        <v>78</v>
      </c>
      <c r="K842" s="146">
        <f t="shared" si="1900"/>
        <v>0.30097087378640774</v>
      </c>
      <c r="L842" s="147">
        <f t="shared" si="1901"/>
        <v>0.1553398058252427</v>
      </c>
      <c r="M842" s="251">
        <f t="shared" si="1902"/>
        <v>9.7087378640776698E-2</v>
      </c>
      <c r="N842" s="143">
        <f t="shared" si="1903"/>
        <v>30</v>
      </c>
      <c r="O842" s="144">
        <f t="shared" si="1904"/>
        <v>15</v>
      </c>
      <c r="P842" s="249">
        <f t="shared" si="1905"/>
        <v>5</v>
      </c>
      <c r="Q842" s="148">
        <f t="shared" si="1906"/>
        <v>42</v>
      </c>
      <c r="R842" s="144">
        <f t="shared" si="1907"/>
        <v>35</v>
      </c>
      <c r="S842" s="309">
        <f t="shared" si="1908"/>
        <v>30</v>
      </c>
      <c r="T842" s="143">
        <f t="shared" si="1951"/>
        <v>24</v>
      </c>
      <c r="U842" s="144" t="str">
        <f t="shared" si="1952"/>
        <v/>
      </c>
      <c r="V842" s="311" t="str">
        <f t="shared" si="1953"/>
        <v/>
      </c>
      <c r="W842" s="143" t="str">
        <f t="shared" si="1946"/>
        <v/>
      </c>
      <c r="X842" s="144">
        <f t="shared" si="1947"/>
        <v>3</v>
      </c>
      <c r="Y842" s="311">
        <f t="shared" si="1948"/>
        <v>4</v>
      </c>
      <c r="Z842" s="143">
        <f t="shared" si="1939"/>
        <v>0</v>
      </c>
      <c r="AA842" s="144" t="str">
        <f t="shared" si="1940"/>
        <v/>
      </c>
      <c r="AB842" s="249" t="str">
        <f t="shared" si="1941"/>
        <v/>
      </c>
      <c r="AC842" s="148">
        <f t="shared" si="1942"/>
        <v>0</v>
      </c>
      <c r="AD842" s="144" t="str">
        <f t="shared" si="1943"/>
        <v/>
      </c>
      <c r="AE842" s="145" t="str">
        <f t="shared" si="1944"/>
        <v/>
      </c>
      <c r="AF842" s="318" t="str">
        <f t="shared" si="1909"/>
        <v/>
      </c>
      <c r="AG842" s="147" t="str">
        <f t="shared" si="1910"/>
        <v/>
      </c>
      <c r="AH842" s="251" t="str">
        <f t="shared" si="1911"/>
        <v/>
      </c>
      <c r="AI842" s="318" t="str">
        <f t="shared" si="1912"/>
        <v/>
      </c>
      <c r="AJ842" s="147" t="str">
        <f t="shared" si="1913"/>
        <v/>
      </c>
      <c r="AK842" s="251" t="str">
        <f t="shared" si="1914"/>
        <v/>
      </c>
      <c r="AL842" s="146" t="str">
        <f t="shared" ref="AL842:AN842" si="2005">IF(AND($E840&lt;&gt;"error",$I842=$I840,ISNUMBER(W842),W842=2),K842,"")</f>
        <v/>
      </c>
      <c r="AM842" s="147" t="str">
        <f t="shared" si="2005"/>
        <v/>
      </c>
      <c r="AN842" s="251" t="str">
        <f t="shared" si="2005"/>
        <v/>
      </c>
      <c r="AO842" s="143" t="str">
        <f t="shared" si="1999"/>
        <v/>
      </c>
      <c r="AP842" s="148" t="str">
        <f t="shared" si="1917"/>
        <v/>
      </c>
      <c r="AQ842" s="144" t="str">
        <f t="shared" si="2000"/>
        <v/>
      </c>
      <c r="AR842" s="144" t="str">
        <f t="shared" si="1919"/>
        <v/>
      </c>
      <c r="AS842" s="249" t="str">
        <f t="shared" si="2001"/>
        <v/>
      </c>
      <c r="AT842" s="145" t="str">
        <f t="shared" si="1921"/>
        <v/>
      </c>
      <c r="AU842" s="148" t="str">
        <f t="shared" si="2002"/>
        <v/>
      </c>
      <c r="AV842" s="148" t="str">
        <f t="shared" si="1923"/>
        <v/>
      </c>
      <c r="AW842" s="144" t="str">
        <f t="shared" si="2003"/>
        <v/>
      </c>
      <c r="AX842" s="144" t="str">
        <f t="shared" si="1925"/>
        <v/>
      </c>
      <c r="AY842" s="249" t="str">
        <f t="shared" si="2004"/>
        <v/>
      </c>
      <c r="AZ842" s="145" t="str">
        <f t="shared" si="1927"/>
        <v/>
      </c>
      <c r="BA842" s="10">
        <f t="shared" si="1928"/>
        <v>220</v>
      </c>
      <c r="BB842" s="15">
        <f t="shared" si="1929"/>
        <v>2010</v>
      </c>
      <c r="BC842" s="340">
        <f t="shared" si="1958"/>
        <v>-13.099999999999998</v>
      </c>
      <c r="BD842" s="341">
        <f t="shared" si="1959"/>
        <v>1.9000000000000004</v>
      </c>
      <c r="BE842" s="341">
        <f t="shared" si="1960"/>
        <v>7.8999999999999986</v>
      </c>
      <c r="BF842" s="336">
        <f t="shared" si="1961"/>
        <v>-5880.065999999998</v>
      </c>
      <c r="BG842" s="337">
        <f t="shared" si="1962"/>
        <v>852.83400000000074</v>
      </c>
      <c r="BH842" s="337">
        <f t="shared" si="1963"/>
        <v>3545.9939999999997</v>
      </c>
      <c r="BI842" s="10" t="str">
        <f t="shared" si="1930"/>
        <v/>
      </c>
      <c r="BJ842" s="2" t="str">
        <f t="shared" si="1931"/>
        <v/>
      </c>
      <c r="BK842" s="2" t="str">
        <f t="shared" si="1932"/>
        <v/>
      </c>
      <c r="BL842" s="2" t="str">
        <f t="shared" si="1933"/>
        <v/>
      </c>
      <c r="BM842" s="2" t="str">
        <f t="shared" si="1934"/>
        <v/>
      </c>
      <c r="BN842" s="15" t="str">
        <f t="shared" si="1935"/>
        <v/>
      </c>
    </row>
    <row r="843" spans="1:66" x14ac:dyDescent="0.25">
      <c r="A843" s="142">
        <f>'Daily Data Download'!D841</f>
        <v>40399</v>
      </c>
      <c r="B843" s="89">
        <f t="shared" si="1936"/>
        <v>40399</v>
      </c>
      <c r="C843" s="115">
        <f t="shared" si="1937"/>
        <v>53</v>
      </c>
      <c r="D843" s="261">
        <f>IF(ISNUMBER('Daily Data Download'!E841),'Daily Data Download'!E841,"")</f>
        <v>13.7</v>
      </c>
      <c r="E843" s="262">
        <f t="shared" si="1898"/>
        <v>0.13300970873786408</v>
      </c>
      <c r="F843" s="116">
        <f t="shared" si="1876"/>
        <v>2010</v>
      </c>
      <c r="G843" s="2">
        <f t="shared" si="1877"/>
        <v>8</v>
      </c>
      <c r="H843" s="2">
        <f t="shared" si="1878"/>
        <v>9</v>
      </c>
      <c r="I843" s="2">
        <f t="shared" si="1938"/>
        <v>5</v>
      </c>
      <c r="J843" s="15">
        <f t="shared" si="1899"/>
        <v>78</v>
      </c>
      <c r="K843" s="146">
        <f t="shared" si="1900"/>
        <v>0.30097087378640774</v>
      </c>
      <c r="L843" s="147">
        <f t="shared" si="1901"/>
        <v>0.1553398058252427</v>
      </c>
      <c r="M843" s="251">
        <f t="shared" si="1902"/>
        <v>9.7087378640776698E-2</v>
      </c>
      <c r="N843" s="143">
        <f t="shared" si="1903"/>
        <v>30</v>
      </c>
      <c r="O843" s="144">
        <f t="shared" si="1904"/>
        <v>15</v>
      </c>
      <c r="P843" s="249">
        <f t="shared" si="1905"/>
        <v>5</v>
      </c>
      <c r="Q843" s="148">
        <f t="shared" si="1906"/>
        <v>42</v>
      </c>
      <c r="R843" s="144">
        <f t="shared" si="1907"/>
        <v>35</v>
      </c>
      <c r="S843" s="309">
        <f t="shared" si="1908"/>
        <v>30</v>
      </c>
      <c r="T843" s="143">
        <f t="shared" si="1951"/>
        <v>25</v>
      </c>
      <c r="U843" s="144">
        <f t="shared" si="1952"/>
        <v>1</v>
      </c>
      <c r="V843" s="311" t="str">
        <f t="shared" si="1953"/>
        <v/>
      </c>
      <c r="W843" s="143" t="str">
        <f t="shared" si="1946"/>
        <v/>
      </c>
      <c r="X843" s="144" t="str">
        <f t="shared" si="1947"/>
        <v/>
      </c>
      <c r="Y843" s="311">
        <f t="shared" si="1948"/>
        <v>5</v>
      </c>
      <c r="Z843" s="143">
        <f t="shared" si="1939"/>
        <v>0</v>
      </c>
      <c r="AA843" s="144">
        <f t="shared" si="1940"/>
        <v>0</v>
      </c>
      <c r="AB843" s="249" t="str">
        <f t="shared" si="1941"/>
        <v/>
      </c>
      <c r="AC843" s="148">
        <f t="shared" si="1942"/>
        <v>0</v>
      </c>
      <c r="AD843" s="144">
        <f t="shared" si="1943"/>
        <v>0</v>
      </c>
      <c r="AE843" s="145" t="str">
        <f t="shared" si="1944"/>
        <v/>
      </c>
      <c r="AF843" s="318" t="str">
        <f t="shared" si="1909"/>
        <v/>
      </c>
      <c r="AG843" s="147" t="str">
        <f t="shared" si="1910"/>
        <v/>
      </c>
      <c r="AH843" s="251" t="str">
        <f t="shared" si="1911"/>
        <v/>
      </c>
      <c r="AI843" s="318" t="str">
        <f t="shared" si="1912"/>
        <v/>
      </c>
      <c r="AJ843" s="147" t="str">
        <f t="shared" si="1913"/>
        <v/>
      </c>
      <c r="AK843" s="251" t="str">
        <f t="shared" si="1914"/>
        <v/>
      </c>
      <c r="AL843" s="146" t="str">
        <f t="shared" ref="AL843:AN843" si="2006">IF(AND($E841&lt;&gt;"error",$I843=$I841,ISNUMBER(W843),W843=2),K843,"")</f>
        <v/>
      </c>
      <c r="AM843" s="147" t="str">
        <f t="shared" si="2006"/>
        <v/>
      </c>
      <c r="AN843" s="251" t="str">
        <f t="shared" si="2006"/>
        <v/>
      </c>
      <c r="AO843" s="143" t="str">
        <f t="shared" si="1999"/>
        <v/>
      </c>
      <c r="AP843" s="148" t="str">
        <f t="shared" si="1917"/>
        <v/>
      </c>
      <c r="AQ843" s="144" t="str">
        <f t="shared" si="2000"/>
        <v/>
      </c>
      <c r="AR843" s="144" t="str">
        <f t="shared" si="1919"/>
        <v/>
      </c>
      <c r="AS843" s="249" t="str">
        <f t="shared" si="2001"/>
        <v/>
      </c>
      <c r="AT843" s="145" t="str">
        <f t="shared" si="1921"/>
        <v/>
      </c>
      <c r="AU843" s="148" t="str">
        <f t="shared" si="2002"/>
        <v/>
      </c>
      <c r="AV843" s="148" t="str">
        <f t="shared" si="1923"/>
        <v/>
      </c>
      <c r="AW843" s="144" t="str">
        <f t="shared" si="2003"/>
        <v/>
      </c>
      <c r="AX843" s="144" t="str">
        <f t="shared" si="1925"/>
        <v/>
      </c>
      <c r="AY843" s="249" t="str">
        <f t="shared" si="2004"/>
        <v/>
      </c>
      <c r="AZ843" s="145" t="str">
        <f t="shared" si="1927"/>
        <v/>
      </c>
      <c r="BA843" s="10">
        <f t="shared" si="1928"/>
        <v>221</v>
      </c>
      <c r="BB843" s="15">
        <f t="shared" si="1929"/>
        <v>2010</v>
      </c>
      <c r="BC843" s="340">
        <f t="shared" si="1958"/>
        <v>-17.299999999999997</v>
      </c>
      <c r="BD843" s="341">
        <f t="shared" si="1959"/>
        <v>-2.2999999999999989</v>
      </c>
      <c r="BE843" s="341">
        <f t="shared" si="1960"/>
        <v>3.6999999999999993</v>
      </c>
      <c r="BF843" s="336">
        <f t="shared" si="1961"/>
        <v>-7765.2779999999984</v>
      </c>
      <c r="BG843" s="337">
        <f t="shared" si="1962"/>
        <v>-1032.3779999999997</v>
      </c>
      <c r="BH843" s="337">
        <f t="shared" si="1963"/>
        <v>1660.7819999999992</v>
      </c>
      <c r="BI843" s="10" t="str">
        <f t="shared" si="1930"/>
        <v/>
      </c>
      <c r="BJ843" s="2" t="str">
        <f t="shared" si="1931"/>
        <v/>
      </c>
      <c r="BK843" s="2" t="str">
        <f t="shared" si="1932"/>
        <v/>
      </c>
      <c r="BL843" s="2" t="str">
        <f t="shared" si="1933"/>
        <v/>
      </c>
      <c r="BM843" s="2" t="str">
        <f t="shared" si="1934"/>
        <v/>
      </c>
      <c r="BN843" s="15" t="str">
        <f t="shared" si="1935"/>
        <v/>
      </c>
    </row>
    <row r="844" spans="1:66" x14ac:dyDescent="0.25">
      <c r="A844" s="142">
        <f>'Daily Data Download'!D842</f>
        <v>40400</v>
      </c>
      <c r="B844" s="89">
        <f t="shared" si="1936"/>
        <v>40400</v>
      </c>
      <c r="C844" s="115">
        <f t="shared" si="1937"/>
        <v>52</v>
      </c>
      <c r="D844" s="261">
        <f>IF(ISNUMBER('Daily Data Download'!E842),'Daily Data Download'!E842,"")</f>
        <v>12.1</v>
      </c>
      <c r="E844" s="262">
        <f t="shared" si="1898"/>
        <v>0.1174757281553398</v>
      </c>
      <c r="F844" s="116">
        <f t="shared" si="1876"/>
        <v>2010</v>
      </c>
      <c r="G844" s="2">
        <f t="shared" si="1877"/>
        <v>8</v>
      </c>
      <c r="H844" s="2">
        <f t="shared" si="1878"/>
        <v>10</v>
      </c>
      <c r="I844" s="2">
        <f t="shared" si="1938"/>
        <v>5</v>
      </c>
      <c r="J844" s="15">
        <f t="shared" si="1899"/>
        <v>78</v>
      </c>
      <c r="K844" s="146">
        <f t="shared" si="1900"/>
        <v>0.30097087378640774</v>
      </c>
      <c r="L844" s="147">
        <f t="shared" si="1901"/>
        <v>0.1553398058252427</v>
      </c>
      <c r="M844" s="251">
        <f t="shared" si="1902"/>
        <v>9.7087378640776698E-2</v>
      </c>
      <c r="N844" s="143">
        <f t="shared" si="1903"/>
        <v>30</v>
      </c>
      <c r="O844" s="144">
        <f t="shared" si="1904"/>
        <v>15</v>
      </c>
      <c r="P844" s="249">
        <f t="shared" si="1905"/>
        <v>5</v>
      </c>
      <c r="Q844" s="148">
        <f t="shared" si="1906"/>
        <v>42</v>
      </c>
      <c r="R844" s="144">
        <f t="shared" si="1907"/>
        <v>35</v>
      </c>
      <c r="S844" s="309">
        <f t="shared" si="1908"/>
        <v>30</v>
      </c>
      <c r="T844" s="143">
        <f t="shared" si="1951"/>
        <v>26</v>
      </c>
      <c r="U844" s="144">
        <f t="shared" si="1952"/>
        <v>2</v>
      </c>
      <c r="V844" s="311" t="str">
        <f t="shared" si="1953"/>
        <v/>
      </c>
      <c r="W844" s="143" t="str">
        <f t="shared" si="1946"/>
        <v/>
      </c>
      <c r="X844" s="144" t="str">
        <f t="shared" si="1947"/>
        <v/>
      </c>
      <c r="Y844" s="311">
        <f t="shared" si="1948"/>
        <v>6</v>
      </c>
      <c r="Z844" s="143">
        <f t="shared" si="1939"/>
        <v>0</v>
      </c>
      <c r="AA844" s="144">
        <f t="shared" si="1940"/>
        <v>0</v>
      </c>
      <c r="AB844" s="249" t="str">
        <f t="shared" si="1941"/>
        <v/>
      </c>
      <c r="AC844" s="148">
        <f t="shared" si="1942"/>
        <v>0</v>
      </c>
      <c r="AD844" s="144">
        <f t="shared" si="1943"/>
        <v>0</v>
      </c>
      <c r="AE844" s="145" t="str">
        <f t="shared" si="1944"/>
        <v/>
      </c>
      <c r="AF844" s="318" t="str">
        <f t="shared" si="1909"/>
        <v/>
      </c>
      <c r="AG844" s="147" t="str">
        <f t="shared" si="1910"/>
        <v/>
      </c>
      <c r="AH844" s="251" t="str">
        <f t="shared" si="1911"/>
        <v/>
      </c>
      <c r="AI844" s="318" t="str">
        <f t="shared" si="1912"/>
        <v/>
      </c>
      <c r="AJ844" s="147" t="str">
        <f t="shared" si="1913"/>
        <v/>
      </c>
      <c r="AK844" s="251" t="str">
        <f t="shared" si="1914"/>
        <v/>
      </c>
      <c r="AL844" s="146" t="str">
        <f t="shared" ref="AL844:AN844" si="2007">IF(AND($E842&lt;&gt;"error",$I844=$I842,ISNUMBER(W844),W844=2),K844,"")</f>
        <v/>
      </c>
      <c r="AM844" s="147" t="str">
        <f t="shared" si="2007"/>
        <v/>
      </c>
      <c r="AN844" s="251" t="str">
        <f t="shared" si="2007"/>
        <v/>
      </c>
      <c r="AO844" s="143" t="str">
        <f t="shared" si="1999"/>
        <v/>
      </c>
      <c r="AP844" s="148" t="str">
        <f t="shared" si="1917"/>
        <v/>
      </c>
      <c r="AQ844" s="144" t="str">
        <f t="shared" si="2000"/>
        <v/>
      </c>
      <c r="AR844" s="144" t="str">
        <f t="shared" si="1919"/>
        <v/>
      </c>
      <c r="AS844" s="249" t="str">
        <f t="shared" si="2001"/>
        <v/>
      </c>
      <c r="AT844" s="145" t="str">
        <f t="shared" si="1921"/>
        <v/>
      </c>
      <c r="AU844" s="148" t="str">
        <f t="shared" si="2002"/>
        <v/>
      </c>
      <c r="AV844" s="148" t="str">
        <f t="shared" si="1923"/>
        <v/>
      </c>
      <c r="AW844" s="144" t="str">
        <f t="shared" si="2003"/>
        <v/>
      </c>
      <c r="AX844" s="144" t="str">
        <f t="shared" si="1925"/>
        <v/>
      </c>
      <c r="AY844" s="249" t="str">
        <f t="shared" si="2004"/>
        <v/>
      </c>
      <c r="AZ844" s="145" t="str">
        <f t="shared" si="1927"/>
        <v/>
      </c>
      <c r="BA844" s="10">
        <f t="shared" si="1928"/>
        <v>222</v>
      </c>
      <c r="BB844" s="15">
        <f t="shared" si="1929"/>
        <v>2010</v>
      </c>
      <c r="BC844" s="340">
        <f t="shared" si="1958"/>
        <v>-18.899999999999999</v>
      </c>
      <c r="BD844" s="341">
        <f t="shared" si="1959"/>
        <v>-3.8999999999999986</v>
      </c>
      <c r="BE844" s="341">
        <f t="shared" si="1960"/>
        <v>2.0999999999999996</v>
      </c>
      <c r="BF844" s="336">
        <f t="shared" si="1961"/>
        <v>-8483.4539999999979</v>
      </c>
      <c r="BG844" s="337">
        <f t="shared" si="1962"/>
        <v>-1750.5539999999992</v>
      </c>
      <c r="BH844" s="337">
        <f t="shared" si="1963"/>
        <v>942.60599999999977</v>
      </c>
      <c r="BI844" s="10" t="str">
        <f t="shared" si="1930"/>
        <v/>
      </c>
      <c r="BJ844" s="2" t="str">
        <f t="shared" si="1931"/>
        <v/>
      </c>
      <c r="BK844" s="2" t="str">
        <f t="shared" si="1932"/>
        <v/>
      </c>
      <c r="BL844" s="2" t="str">
        <f t="shared" si="1933"/>
        <v/>
      </c>
      <c r="BM844" s="2" t="str">
        <f t="shared" si="1934"/>
        <v/>
      </c>
      <c r="BN844" s="15" t="str">
        <f t="shared" si="1935"/>
        <v/>
      </c>
    </row>
    <row r="845" spans="1:66" x14ac:dyDescent="0.25">
      <c r="A845" s="142">
        <f>'Daily Data Download'!D843</f>
        <v>40401</v>
      </c>
      <c r="B845" s="89">
        <f t="shared" si="1936"/>
        <v>40401</v>
      </c>
      <c r="C845" s="115">
        <f t="shared" si="1937"/>
        <v>51</v>
      </c>
      <c r="D845" s="261">
        <f>IF(ISNUMBER('Daily Data Download'!E843),'Daily Data Download'!E843,"")</f>
        <v>11.9</v>
      </c>
      <c r="E845" s="262">
        <f t="shared" si="1898"/>
        <v>0.11553398058252427</v>
      </c>
      <c r="F845" s="116">
        <f t="shared" si="1876"/>
        <v>2010</v>
      </c>
      <c r="G845" s="2">
        <f t="shared" si="1877"/>
        <v>8</v>
      </c>
      <c r="H845" s="2">
        <f t="shared" si="1878"/>
        <v>11</v>
      </c>
      <c r="I845" s="2">
        <f t="shared" si="1938"/>
        <v>5</v>
      </c>
      <c r="J845" s="15">
        <f t="shared" si="1899"/>
        <v>78</v>
      </c>
      <c r="K845" s="146">
        <f t="shared" si="1900"/>
        <v>0.30097087378640774</v>
      </c>
      <c r="L845" s="147">
        <f t="shared" si="1901"/>
        <v>0.1553398058252427</v>
      </c>
      <c r="M845" s="251">
        <f t="shared" si="1902"/>
        <v>9.7087378640776698E-2</v>
      </c>
      <c r="N845" s="143">
        <f t="shared" si="1903"/>
        <v>30</v>
      </c>
      <c r="O845" s="144">
        <f t="shared" si="1904"/>
        <v>15</v>
      </c>
      <c r="P845" s="249">
        <f t="shared" si="1905"/>
        <v>5</v>
      </c>
      <c r="Q845" s="148">
        <f t="shared" si="1906"/>
        <v>42</v>
      </c>
      <c r="R845" s="144">
        <f t="shared" si="1907"/>
        <v>35</v>
      </c>
      <c r="S845" s="309">
        <f t="shared" si="1908"/>
        <v>30</v>
      </c>
      <c r="T845" s="143">
        <f t="shared" si="1951"/>
        <v>27</v>
      </c>
      <c r="U845" s="144">
        <f t="shared" si="1952"/>
        <v>3</v>
      </c>
      <c r="V845" s="311" t="str">
        <f t="shared" si="1953"/>
        <v/>
      </c>
      <c r="W845" s="143" t="str">
        <f t="shared" si="1946"/>
        <v/>
      </c>
      <c r="X845" s="144" t="str">
        <f t="shared" si="1947"/>
        <v/>
      </c>
      <c r="Y845" s="311">
        <f t="shared" si="1948"/>
        <v>7</v>
      </c>
      <c r="Z845" s="143">
        <f t="shared" si="1939"/>
        <v>0</v>
      </c>
      <c r="AA845" s="144">
        <f t="shared" si="1940"/>
        <v>0</v>
      </c>
      <c r="AB845" s="249" t="str">
        <f t="shared" si="1941"/>
        <v/>
      </c>
      <c r="AC845" s="148">
        <f t="shared" si="1942"/>
        <v>0</v>
      </c>
      <c r="AD845" s="144">
        <f t="shared" si="1943"/>
        <v>0</v>
      </c>
      <c r="AE845" s="145" t="str">
        <f t="shared" si="1944"/>
        <v/>
      </c>
      <c r="AF845" s="318" t="str">
        <f t="shared" si="1909"/>
        <v/>
      </c>
      <c r="AG845" s="147" t="str">
        <f t="shared" si="1910"/>
        <v/>
      </c>
      <c r="AH845" s="251" t="str">
        <f t="shared" si="1911"/>
        <v/>
      </c>
      <c r="AI845" s="318" t="str">
        <f t="shared" si="1912"/>
        <v/>
      </c>
      <c r="AJ845" s="147" t="str">
        <f t="shared" si="1913"/>
        <v/>
      </c>
      <c r="AK845" s="251" t="str">
        <f t="shared" si="1914"/>
        <v/>
      </c>
      <c r="AL845" s="146" t="str">
        <f t="shared" ref="AL845:AN845" si="2008">IF(AND($E843&lt;&gt;"error",$I845=$I843,ISNUMBER(W845),W845=2),K845,"")</f>
        <v/>
      </c>
      <c r="AM845" s="147" t="str">
        <f t="shared" si="2008"/>
        <v/>
      </c>
      <c r="AN845" s="251" t="str">
        <f t="shared" si="2008"/>
        <v/>
      </c>
      <c r="AO845" s="143" t="str">
        <f t="shared" si="1999"/>
        <v/>
      </c>
      <c r="AP845" s="148" t="str">
        <f t="shared" si="1917"/>
        <v/>
      </c>
      <c r="AQ845" s="144" t="str">
        <f t="shared" si="2000"/>
        <v/>
      </c>
      <c r="AR845" s="144" t="str">
        <f t="shared" si="1919"/>
        <v/>
      </c>
      <c r="AS845" s="249" t="str">
        <f t="shared" si="2001"/>
        <v/>
      </c>
      <c r="AT845" s="145" t="str">
        <f t="shared" si="1921"/>
        <v/>
      </c>
      <c r="AU845" s="148" t="str">
        <f t="shared" si="2002"/>
        <v/>
      </c>
      <c r="AV845" s="148" t="str">
        <f t="shared" si="1923"/>
        <v/>
      </c>
      <c r="AW845" s="144" t="str">
        <f t="shared" si="2003"/>
        <v/>
      </c>
      <c r="AX845" s="144" t="str">
        <f t="shared" si="1925"/>
        <v/>
      </c>
      <c r="AY845" s="249" t="str">
        <f t="shared" si="2004"/>
        <v/>
      </c>
      <c r="AZ845" s="145" t="str">
        <f t="shared" si="1927"/>
        <v/>
      </c>
      <c r="BA845" s="10">
        <f t="shared" si="1928"/>
        <v>223</v>
      </c>
      <c r="BB845" s="15">
        <f t="shared" si="1929"/>
        <v>2010</v>
      </c>
      <c r="BC845" s="340">
        <f t="shared" si="1958"/>
        <v>-19.099999999999994</v>
      </c>
      <c r="BD845" s="341">
        <f t="shared" si="1959"/>
        <v>-4.0999999999999979</v>
      </c>
      <c r="BE845" s="341">
        <f t="shared" si="1960"/>
        <v>1.9000000000000004</v>
      </c>
      <c r="BF845" s="336">
        <f t="shared" si="1961"/>
        <v>-8573.2259999999987</v>
      </c>
      <c r="BG845" s="337">
        <f t="shared" si="1962"/>
        <v>-1840.3259999999991</v>
      </c>
      <c r="BH845" s="337">
        <f t="shared" si="1963"/>
        <v>852.83399999999983</v>
      </c>
      <c r="BI845" s="10" t="str">
        <f t="shared" si="1930"/>
        <v/>
      </c>
      <c r="BJ845" s="2" t="str">
        <f t="shared" si="1931"/>
        <v/>
      </c>
      <c r="BK845" s="2" t="str">
        <f t="shared" si="1932"/>
        <v/>
      </c>
      <c r="BL845" s="2" t="str">
        <f t="shared" si="1933"/>
        <v/>
      </c>
      <c r="BM845" s="2" t="str">
        <f t="shared" si="1934"/>
        <v/>
      </c>
      <c r="BN845" s="15" t="str">
        <f t="shared" si="1935"/>
        <v/>
      </c>
    </row>
    <row r="846" spans="1:66" x14ac:dyDescent="0.25">
      <c r="A846" s="142">
        <f>'Daily Data Download'!D844</f>
        <v>40402</v>
      </c>
      <c r="B846" s="89">
        <f t="shared" si="1936"/>
        <v>40402</v>
      </c>
      <c r="C846" s="115">
        <f t="shared" si="1937"/>
        <v>50</v>
      </c>
      <c r="D846" s="261">
        <f>IF(ISNUMBER('Daily Data Download'!E844),'Daily Data Download'!E844,"")</f>
        <v>9.09</v>
      </c>
      <c r="E846" s="262">
        <f t="shared" si="1898"/>
        <v>8.825242718446602E-2</v>
      </c>
      <c r="F846" s="116">
        <f t="shared" si="1876"/>
        <v>2010</v>
      </c>
      <c r="G846" s="2">
        <f t="shared" si="1877"/>
        <v>8</v>
      </c>
      <c r="H846" s="2">
        <f t="shared" si="1878"/>
        <v>12</v>
      </c>
      <c r="I846" s="2">
        <f t="shared" si="1938"/>
        <v>5</v>
      </c>
      <c r="J846" s="15">
        <f t="shared" si="1899"/>
        <v>78</v>
      </c>
      <c r="K846" s="146">
        <f t="shared" si="1900"/>
        <v>0.30097087378640774</v>
      </c>
      <c r="L846" s="147">
        <f t="shared" si="1901"/>
        <v>0.1553398058252427</v>
      </c>
      <c r="M846" s="251">
        <f t="shared" si="1902"/>
        <v>9.7087378640776698E-2</v>
      </c>
      <c r="N846" s="143">
        <f t="shared" si="1903"/>
        <v>30</v>
      </c>
      <c r="O846" s="144">
        <f t="shared" si="1904"/>
        <v>15</v>
      </c>
      <c r="P846" s="249">
        <f t="shared" si="1905"/>
        <v>5</v>
      </c>
      <c r="Q846" s="148">
        <f t="shared" si="1906"/>
        <v>42</v>
      </c>
      <c r="R846" s="144">
        <f t="shared" si="1907"/>
        <v>35</v>
      </c>
      <c r="S846" s="309">
        <f t="shared" si="1908"/>
        <v>30</v>
      </c>
      <c r="T846" s="143">
        <f t="shared" si="1951"/>
        <v>28</v>
      </c>
      <c r="U846" s="144">
        <f t="shared" si="1952"/>
        <v>4</v>
      </c>
      <c r="V846" s="311">
        <f t="shared" si="1953"/>
        <v>1</v>
      </c>
      <c r="W846" s="143" t="str">
        <f t="shared" si="1946"/>
        <v/>
      </c>
      <c r="X846" s="144" t="str">
        <f t="shared" si="1947"/>
        <v/>
      </c>
      <c r="Y846" s="311" t="str">
        <f t="shared" si="1948"/>
        <v/>
      </c>
      <c r="Z846" s="143">
        <f t="shared" si="1939"/>
        <v>0</v>
      </c>
      <c r="AA846" s="144">
        <f t="shared" si="1940"/>
        <v>0</v>
      </c>
      <c r="AB846" s="249">
        <f t="shared" si="1941"/>
        <v>0</v>
      </c>
      <c r="AC846" s="148">
        <f t="shared" si="1942"/>
        <v>0</v>
      </c>
      <c r="AD846" s="144">
        <f t="shared" si="1943"/>
        <v>0</v>
      </c>
      <c r="AE846" s="145">
        <f t="shared" si="1944"/>
        <v>0</v>
      </c>
      <c r="AF846" s="318" t="str">
        <f t="shared" si="1909"/>
        <v/>
      </c>
      <c r="AG846" s="147" t="str">
        <f t="shared" si="1910"/>
        <v/>
      </c>
      <c r="AH846" s="251" t="str">
        <f t="shared" si="1911"/>
        <v/>
      </c>
      <c r="AI846" s="318" t="str">
        <f t="shared" si="1912"/>
        <v/>
      </c>
      <c r="AJ846" s="147" t="str">
        <f t="shared" si="1913"/>
        <v/>
      </c>
      <c r="AK846" s="251" t="str">
        <f t="shared" si="1914"/>
        <v/>
      </c>
      <c r="AL846" s="146" t="str">
        <f t="shared" ref="AL846:AN846" si="2009">IF(AND($E844&lt;&gt;"error",$I846=$I844,ISNUMBER(W846),W846=2),K846,"")</f>
        <v/>
      </c>
      <c r="AM846" s="147" t="str">
        <f t="shared" si="2009"/>
        <v/>
      </c>
      <c r="AN846" s="251" t="str">
        <f t="shared" si="2009"/>
        <v/>
      </c>
      <c r="AO846" s="143" t="str">
        <f t="shared" si="1999"/>
        <v/>
      </c>
      <c r="AP846" s="148" t="str">
        <f t="shared" si="1917"/>
        <v/>
      </c>
      <c r="AQ846" s="144" t="str">
        <f t="shared" si="2000"/>
        <v/>
      </c>
      <c r="AR846" s="144" t="str">
        <f t="shared" si="1919"/>
        <v/>
      </c>
      <c r="AS846" s="249" t="str">
        <f t="shared" si="2001"/>
        <v/>
      </c>
      <c r="AT846" s="145" t="str">
        <f t="shared" si="1921"/>
        <v/>
      </c>
      <c r="AU846" s="148" t="str">
        <f t="shared" si="2002"/>
        <v/>
      </c>
      <c r="AV846" s="148" t="str">
        <f t="shared" si="1923"/>
        <v/>
      </c>
      <c r="AW846" s="144" t="str">
        <f t="shared" si="2003"/>
        <v/>
      </c>
      <c r="AX846" s="144" t="str">
        <f t="shared" si="1925"/>
        <v/>
      </c>
      <c r="AY846" s="249" t="str">
        <f t="shared" si="2004"/>
        <v/>
      </c>
      <c r="AZ846" s="145" t="str">
        <f t="shared" si="1927"/>
        <v/>
      </c>
      <c r="BA846" s="10">
        <f t="shared" si="1928"/>
        <v>224</v>
      </c>
      <c r="BB846" s="15">
        <f t="shared" si="1929"/>
        <v>2010</v>
      </c>
      <c r="BC846" s="340">
        <f t="shared" si="1958"/>
        <v>-21.909999999999997</v>
      </c>
      <c r="BD846" s="341">
        <f t="shared" si="1959"/>
        <v>-6.9099999999999984</v>
      </c>
      <c r="BE846" s="341">
        <f t="shared" si="1960"/>
        <v>-0.91000000000000014</v>
      </c>
      <c r="BF846" s="336">
        <f t="shared" si="1961"/>
        <v>-9834.5225999999984</v>
      </c>
      <c r="BG846" s="337">
        <f t="shared" si="1962"/>
        <v>-3101.6225999999997</v>
      </c>
      <c r="BH846" s="337">
        <f t="shared" si="1963"/>
        <v>-408.46260000000075</v>
      </c>
      <c r="BI846" s="10" t="str">
        <f t="shared" si="1930"/>
        <v/>
      </c>
      <c r="BJ846" s="2" t="str">
        <f t="shared" si="1931"/>
        <v/>
      </c>
      <c r="BK846" s="2" t="str">
        <f t="shared" si="1932"/>
        <v/>
      </c>
      <c r="BL846" s="2" t="str">
        <f t="shared" si="1933"/>
        <v/>
      </c>
      <c r="BM846" s="2" t="str">
        <f t="shared" si="1934"/>
        <v/>
      </c>
      <c r="BN846" s="15" t="str">
        <f t="shared" si="1935"/>
        <v/>
      </c>
    </row>
    <row r="847" spans="1:66" x14ac:dyDescent="0.25">
      <c r="A847" s="142">
        <f>'Daily Data Download'!D845</f>
        <v>40403</v>
      </c>
      <c r="B847" s="89">
        <f t="shared" si="1936"/>
        <v>40403</v>
      </c>
      <c r="C847" s="115">
        <f t="shared" si="1937"/>
        <v>49</v>
      </c>
      <c r="D847" s="261">
        <f>IF(ISNUMBER('Daily Data Download'!E845),'Daily Data Download'!E845,"")</f>
        <v>9.2200000000000006</v>
      </c>
      <c r="E847" s="262">
        <f t="shared" si="1898"/>
        <v>8.9514563106796119E-2</v>
      </c>
      <c r="F847" s="116">
        <f t="shared" si="1876"/>
        <v>2010</v>
      </c>
      <c r="G847" s="2">
        <f t="shared" si="1877"/>
        <v>8</v>
      </c>
      <c r="H847" s="2">
        <f t="shared" si="1878"/>
        <v>13</v>
      </c>
      <c r="I847" s="2">
        <f t="shared" si="1938"/>
        <v>5</v>
      </c>
      <c r="J847" s="15">
        <f t="shared" si="1899"/>
        <v>78</v>
      </c>
      <c r="K847" s="146">
        <f t="shared" si="1900"/>
        <v>0.30097087378640774</v>
      </c>
      <c r="L847" s="147">
        <f t="shared" si="1901"/>
        <v>0.1553398058252427</v>
      </c>
      <c r="M847" s="251">
        <f t="shared" si="1902"/>
        <v>9.7087378640776698E-2</v>
      </c>
      <c r="N847" s="143">
        <f t="shared" si="1903"/>
        <v>30</v>
      </c>
      <c r="O847" s="144">
        <f t="shared" si="1904"/>
        <v>15</v>
      </c>
      <c r="P847" s="249">
        <f t="shared" si="1905"/>
        <v>5</v>
      </c>
      <c r="Q847" s="148">
        <f t="shared" si="1906"/>
        <v>42</v>
      </c>
      <c r="R847" s="144">
        <f t="shared" si="1907"/>
        <v>35</v>
      </c>
      <c r="S847" s="309">
        <f t="shared" si="1908"/>
        <v>30</v>
      </c>
      <c r="T847" s="143">
        <f t="shared" si="1951"/>
        <v>29</v>
      </c>
      <c r="U847" s="144">
        <f t="shared" si="1952"/>
        <v>5</v>
      </c>
      <c r="V847" s="311">
        <f t="shared" si="1953"/>
        <v>2</v>
      </c>
      <c r="W847" s="143" t="str">
        <f t="shared" si="1946"/>
        <v/>
      </c>
      <c r="X847" s="144" t="str">
        <f t="shared" si="1947"/>
        <v/>
      </c>
      <c r="Y847" s="311" t="str">
        <f t="shared" si="1948"/>
        <v/>
      </c>
      <c r="Z847" s="143">
        <f t="shared" si="1939"/>
        <v>0</v>
      </c>
      <c r="AA847" s="144">
        <f t="shared" si="1940"/>
        <v>0</v>
      </c>
      <c r="AB847" s="249">
        <f t="shared" si="1941"/>
        <v>0</v>
      </c>
      <c r="AC847" s="148">
        <f t="shared" si="1942"/>
        <v>0</v>
      </c>
      <c r="AD847" s="144">
        <f t="shared" si="1943"/>
        <v>0</v>
      </c>
      <c r="AE847" s="145">
        <f t="shared" si="1944"/>
        <v>0</v>
      </c>
      <c r="AF847" s="318" t="str">
        <f t="shared" si="1909"/>
        <v/>
      </c>
      <c r="AG847" s="147" t="str">
        <f t="shared" si="1910"/>
        <v/>
      </c>
      <c r="AH847" s="251" t="str">
        <f t="shared" si="1911"/>
        <v/>
      </c>
      <c r="AI847" s="318" t="str">
        <f t="shared" si="1912"/>
        <v/>
      </c>
      <c r="AJ847" s="147" t="str">
        <f t="shared" si="1913"/>
        <v/>
      </c>
      <c r="AK847" s="251" t="str">
        <f t="shared" si="1914"/>
        <v/>
      </c>
      <c r="AL847" s="146" t="str">
        <f t="shared" ref="AL847:AN847" si="2010">IF(AND($E845&lt;&gt;"error",$I847=$I845,ISNUMBER(W847),W847=2),K847,"")</f>
        <v/>
      </c>
      <c r="AM847" s="147" t="str">
        <f t="shared" si="2010"/>
        <v/>
      </c>
      <c r="AN847" s="251" t="str">
        <f t="shared" si="2010"/>
        <v/>
      </c>
      <c r="AO847" s="143" t="str">
        <f t="shared" si="1999"/>
        <v/>
      </c>
      <c r="AP847" s="148" t="str">
        <f t="shared" si="1917"/>
        <v/>
      </c>
      <c r="AQ847" s="144" t="str">
        <f t="shared" si="2000"/>
        <v/>
      </c>
      <c r="AR847" s="144" t="str">
        <f t="shared" si="1919"/>
        <v/>
      </c>
      <c r="AS847" s="249" t="str">
        <f t="shared" si="2001"/>
        <v/>
      </c>
      <c r="AT847" s="145" t="str">
        <f t="shared" si="1921"/>
        <v/>
      </c>
      <c r="AU847" s="148" t="str">
        <f t="shared" si="2002"/>
        <v/>
      </c>
      <c r="AV847" s="148" t="str">
        <f t="shared" si="1923"/>
        <v/>
      </c>
      <c r="AW847" s="144" t="str">
        <f t="shared" si="2003"/>
        <v/>
      </c>
      <c r="AX847" s="144" t="str">
        <f t="shared" si="1925"/>
        <v/>
      </c>
      <c r="AY847" s="249" t="str">
        <f t="shared" si="2004"/>
        <v/>
      </c>
      <c r="AZ847" s="145" t="str">
        <f t="shared" si="1927"/>
        <v/>
      </c>
      <c r="BA847" s="10">
        <f t="shared" si="1928"/>
        <v>225</v>
      </c>
      <c r="BB847" s="15">
        <f t="shared" si="1929"/>
        <v>2010</v>
      </c>
      <c r="BC847" s="340">
        <f t="shared" si="1958"/>
        <v>-21.779999999999994</v>
      </c>
      <c r="BD847" s="341">
        <f t="shared" si="1959"/>
        <v>-6.7799999999999976</v>
      </c>
      <c r="BE847" s="341">
        <f t="shared" si="1960"/>
        <v>-0.77999999999999936</v>
      </c>
      <c r="BF847" s="336">
        <f t="shared" si="1961"/>
        <v>-9776.1707999999981</v>
      </c>
      <c r="BG847" s="337">
        <f t="shared" si="1962"/>
        <v>-3043.2707999999993</v>
      </c>
      <c r="BH847" s="337">
        <f t="shared" si="1963"/>
        <v>-350.11080000000038</v>
      </c>
      <c r="BI847" s="10" t="str">
        <f t="shared" si="1930"/>
        <v/>
      </c>
      <c r="BJ847" s="2" t="str">
        <f t="shared" si="1931"/>
        <v/>
      </c>
      <c r="BK847" s="2" t="str">
        <f t="shared" si="1932"/>
        <v/>
      </c>
      <c r="BL847" s="2" t="str">
        <f t="shared" si="1933"/>
        <v/>
      </c>
      <c r="BM847" s="2" t="str">
        <f t="shared" si="1934"/>
        <v/>
      </c>
      <c r="BN847" s="15" t="str">
        <f t="shared" si="1935"/>
        <v/>
      </c>
    </row>
    <row r="848" spans="1:66" x14ac:dyDescent="0.25">
      <c r="A848" s="142">
        <f>'Daily Data Download'!D846</f>
        <v>40404</v>
      </c>
      <c r="B848" s="89">
        <f t="shared" si="1936"/>
        <v>40404</v>
      </c>
      <c r="C848" s="115">
        <f t="shared" si="1937"/>
        <v>48</v>
      </c>
      <c r="D848" s="261">
        <f>IF(ISNUMBER('Daily Data Download'!E846),'Daily Data Download'!E846,"")</f>
        <v>9.6199999999999992</v>
      </c>
      <c r="E848" s="262">
        <f t="shared" si="1898"/>
        <v>9.3398058252427182E-2</v>
      </c>
      <c r="F848" s="116">
        <f t="shared" si="1876"/>
        <v>2010</v>
      </c>
      <c r="G848" s="2">
        <f t="shared" si="1877"/>
        <v>8</v>
      </c>
      <c r="H848" s="2">
        <f t="shared" si="1878"/>
        <v>14</v>
      </c>
      <c r="I848" s="2">
        <f t="shared" si="1938"/>
        <v>5</v>
      </c>
      <c r="J848" s="15">
        <f t="shared" si="1899"/>
        <v>78</v>
      </c>
      <c r="K848" s="146">
        <f t="shared" si="1900"/>
        <v>0.30097087378640774</v>
      </c>
      <c r="L848" s="147">
        <f t="shared" si="1901"/>
        <v>0.1553398058252427</v>
      </c>
      <c r="M848" s="251">
        <f t="shared" si="1902"/>
        <v>9.7087378640776698E-2</v>
      </c>
      <c r="N848" s="143">
        <f t="shared" si="1903"/>
        <v>30</v>
      </c>
      <c r="O848" s="144">
        <f t="shared" si="1904"/>
        <v>15</v>
      </c>
      <c r="P848" s="249">
        <f t="shared" si="1905"/>
        <v>5</v>
      </c>
      <c r="Q848" s="148">
        <f t="shared" si="1906"/>
        <v>42</v>
      </c>
      <c r="R848" s="144">
        <f t="shared" si="1907"/>
        <v>35</v>
      </c>
      <c r="S848" s="309">
        <f t="shared" si="1908"/>
        <v>30</v>
      </c>
      <c r="T848" s="143">
        <f t="shared" si="1951"/>
        <v>30</v>
      </c>
      <c r="U848" s="144">
        <f t="shared" si="1952"/>
        <v>6</v>
      </c>
      <c r="V848" s="311">
        <f t="shared" si="1953"/>
        <v>3</v>
      </c>
      <c r="W848" s="143" t="str">
        <f t="shared" si="1946"/>
        <v/>
      </c>
      <c r="X848" s="144" t="str">
        <f t="shared" si="1947"/>
        <v/>
      </c>
      <c r="Y848" s="311" t="str">
        <f t="shared" si="1948"/>
        <v/>
      </c>
      <c r="Z848" s="143">
        <f t="shared" si="1939"/>
        <v>0</v>
      </c>
      <c r="AA848" s="144">
        <f t="shared" si="1940"/>
        <v>0</v>
      </c>
      <c r="AB848" s="249">
        <f t="shared" si="1941"/>
        <v>0</v>
      </c>
      <c r="AC848" s="148">
        <f t="shared" si="1942"/>
        <v>0</v>
      </c>
      <c r="AD848" s="144">
        <f t="shared" si="1943"/>
        <v>0</v>
      </c>
      <c r="AE848" s="145">
        <f t="shared" si="1944"/>
        <v>0</v>
      </c>
      <c r="AF848" s="318" t="str">
        <f t="shared" si="1909"/>
        <v/>
      </c>
      <c r="AG848" s="147" t="str">
        <f t="shared" si="1910"/>
        <v/>
      </c>
      <c r="AH848" s="251" t="str">
        <f t="shared" si="1911"/>
        <v/>
      </c>
      <c r="AI848" s="318" t="str">
        <f t="shared" si="1912"/>
        <v/>
      </c>
      <c r="AJ848" s="147" t="str">
        <f t="shared" si="1913"/>
        <v/>
      </c>
      <c r="AK848" s="251" t="str">
        <f t="shared" si="1914"/>
        <v/>
      </c>
      <c r="AL848" s="146" t="str">
        <f t="shared" ref="AL848:AN848" si="2011">IF(AND($E846&lt;&gt;"error",$I848=$I846,ISNUMBER(W848),W848=2),K848,"")</f>
        <v/>
      </c>
      <c r="AM848" s="147" t="str">
        <f t="shared" si="2011"/>
        <v/>
      </c>
      <c r="AN848" s="251" t="str">
        <f t="shared" si="2011"/>
        <v/>
      </c>
      <c r="AO848" s="143" t="str">
        <f t="shared" si="1999"/>
        <v/>
      </c>
      <c r="AP848" s="148" t="str">
        <f t="shared" si="1917"/>
        <v/>
      </c>
      <c r="AQ848" s="144" t="str">
        <f t="shared" si="2000"/>
        <v/>
      </c>
      <c r="AR848" s="144" t="str">
        <f t="shared" si="1919"/>
        <v/>
      </c>
      <c r="AS848" s="249" t="str">
        <f t="shared" si="2001"/>
        <v/>
      </c>
      <c r="AT848" s="145" t="str">
        <f t="shared" si="1921"/>
        <v/>
      </c>
      <c r="AU848" s="148" t="str">
        <f t="shared" si="2002"/>
        <v/>
      </c>
      <c r="AV848" s="148" t="str">
        <f t="shared" si="1923"/>
        <v/>
      </c>
      <c r="AW848" s="144" t="str">
        <f t="shared" si="2003"/>
        <v/>
      </c>
      <c r="AX848" s="144" t="str">
        <f t="shared" si="1925"/>
        <v/>
      </c>
      <c r="AY848" s="249" t="str">
        <f t="shared" si="2004"/>
        <v/>
      </c>
      <c r="AZ848" s="145" t="str">
        <f t="shared" si="1927"/>
        <v/>
      </c>
      <c r="BA848" s="10">
        <f t="shared" si="1928"/>
        <v>226</v>
      </c>
      <c r="BB848" s="15">
        <f t="shared" si="1929"/>
        <v>2010</v>
      </c>
      <c r="BC848" s="340">
        <f t="shared" si="1958"/>
        <v>-21.379999999999995</v>
      </c>
      <c r="BD848" s="341">
        <f t="shared" si="1959"/>
        <v>-6.379999999999999</v>
      </c>
      <c r="BE848" s="341">
        <f t="shared" si="1960"/>
        <v>-0.38000000000000078</v>
      </c>
      <c r="BF848" s="336">
        <f t="shared" si="1961"/>
        <v>-9596.6267999999982</v>
      </c>
      <c r="BG848" s="337">
        <f t="shared" si="1962"/>
        <v>-2863.7267999999995</v>
      </c>
      <c r="BH848" s="337">
        <f t="shared" si="1963"/>
        <v>-170.56680000000051</v>
      </c>
      <c r="BI848" s="10" t="str">
        <f t="shared" si="1930"/>
        <v/>
      </c>
      <c r="BJ848" s="2" t="str">
        <f t="shared" si="1931"/>
        <v/>
      </c>
      <c r="BK848" s="2" t="str">
        <f t="shared" si="1932"/>
        <v/>
      </c>
      <c r="BL848" s="2" t="str">
        <f t="shared" si="1933"/>
        <v/>
      </c>
      <c r="BM848" s="2" t="str">
        <f t="shared" si="1934"/>
        <v/>
      </c>
      <c r="BN848" s="15" t="str">
        <f t="shared" si="1935"/>
        <v/>
      </c>
    </row>
    <row r="849" spans="1:66" x14ac:dyDescent="0.25">
      <c r="A849" s="142">
        <f>'Daily Data Download'!D847</f>
        <v>40405</v>
      </c>
      <c r="B849" s="89">
        <f t="shared" si="1936"/>
        <v>40405</v>
      </c>
      <c r="C849" s="115">
        <f t="shared" si="1937"/>
        <v>47</v>
      </c>
      <c r="D849" s="261">
        <f>IF(ISNUMBER('Daily Data Download'!E847),'Daily Data Download'!E847,"")</f>
        <v>8.02</v>
      </c>
      <c r="E849" s="262">
        <f t="shared" si="1898"/>
        <v>7.7864077669902915E-2</v>
      </c>
      <c r="F849" s="116">
        <f t="shared" si="1876"/>
        <v>2010</v>
      </c>
      <c r="G849" s="2">
        <f t="shared" si="1877"/>
        <v>8</v>
      </c>
      <c r="H849" s="2">
        <f t="shared" si="1878"/>
        <v>15</v>
      </c>
      <c r="I849" s="2">
        <f t="shared" si="1938"/>
        <v>5</v>
      </c>
      <c r="J849" s="15">
        <f t="shared" si="1899"/>
        <v>78</v>
      </c>
      <c r="K849" s="146">
        <f t="shared" si="1900"/>
        <v>0.30097087378640774</v>
      </c>
      <c r="L849" s="147">
        <f t="shared" si="1901"/>
        <v>0.1553398058252427</v>
      </c>
      <c r="M849" s="251">
        <f t="shared" si="1902"/>
        <v>9.7087378640776698E-2</v>
      </c>
      <c r="N849" s="143">
        <f t="shared" si="1903"/>
        <v>30</v>
      </c>
      <c r="O849" s="144">
        <f t="shared" si="1904"/>
        <v>15</v>
      </c>
      <c r="P849" s="249">
        <f t="shared" si="1905"/>
        <v>5</v>
      </c>
      <c r="Q849" s="148">
        <f t="shared" si="1906"/>
        <v>42</v>
      </c>
      <c r="R849" s="144">
        <f t="shared" si="1907"/>
        <v>35</v>
      </c>
      <c r="S849" s="309">
        <f t="shared" si="1908"/>
        <v>30</v>
      </c>
      <c r="T849" s="143">
        <f t="shared" si="1951"/>
        <v>31</v>
      </c>
      <c r="U849" s="144">
        <f t="shared" si="1952"/>
        <v>7</v>
      </c>
      <c r="V849" s="311">
        <f t="shared" si="1953"/>
        <v>4</v>
      </c>
      <c r="W849" s="143" t="str">
        <f t="shared" si="1946"/>
        <v/>
      </c>
      <c r="X849" s="144" t="str">
        <f t="shared" si="1947"/>
        <v/>
      </c>
      <c r="Y849" s="311" t="str">
        <f t="shared" si="1948"/>
        <v/>
      </c>
      <c r="Z849" s="143">
        <f t="shared" si="1939"/>
        <v>1</v>
      </c>
      <c r="AA849" s="144">
        <f t="shared" si="1940"/>
        <v>0</v>
      </c>
      <c r="AB849" s="249">
        <f t="shared" si="1941"/>
        <v>0</v>
      </c>
      <c r="AC849" s="148">
        <f t="shared" si="1942"/>
        <v>0</v>
      </c>
      <c r="AD849" s="144">
        <f t="shared" si="1943"/>
        <v>0</v>
      </c>
      <c r="AE849" s="145">
        <f t="shared" si="1944"/>
        <v>0</v>
      </c>
      <c r="AF849" s="318">
        <f t="shared" si="1909"/>
        <v>0.30097087378640774</v>
      </c>
      <c r="AG849" s="147" t="str">
        <f t="shared" si="1910"/>
        <v/>
      </c>
      <c r="AH849" s="251" t="str">
        <f t="shared" si="1911"/>
        <v/>
      </c>
      <c r="AI849" s="318" t="str">
        <f t="shared" si="1912"/>
        <v/>
      </c>
      <c r="AJ849" s="147" t="str">
        <f t="shared" si="1913"/>
        <v/>
      </c>
      <c r="AK849" s="251" t="str">
        <f t="shared" si="1914"/>
        <v/>
      </c>
      <c r="AL849" s="146" t="str">
        <f t="shared" ref="AL849:AN849" si="2012">IF(AND($E847&lt;&gt;"error",$I849=$I847,ISNUMBER(W849),W849=2),K849,"")</f>
        <v/>
      </c>
      <c r="AM849" s="147" t="str">
        <f t="shared" si="2012"/>
        <v/>
      </c>
      <c r="AN849" s="251" t="str">
        <f t="shared" si="2012"/>
        <v/>
      </c>
      <c r="AO849" s="143">
        <f t="shared" si="1999"/>
        <v>2010</v>
      </c>
      <c r="AP849" s="148">
        <f t="shared" si="1917"/>
        <v>5</v>
      </c>
      <c r="AQ849" s="144" t="str">
        <f t="shared" si="2000"/>
        <v/>
      </c>
      <c r="AR849" s="144" t="str">
        <f t="shared" si="1919"/>
        <v/>
      </c>
      <c r="AS849" s="249" t="str">
        <f t="shared" si="2001"/>
        <v/>
      </c>
      <c r="AT849" s="145" t="str">
        <f t="shared" si="1921"/>
        <v/>
      </c>
      <c r="AU849" s="148" t="str">
        <f t="shared" si="2002"/>
        <v/>
      </c>
      <c r="AV849" s="148" t="str">
        <f t="shared" si="1923"/>
        <v/>
      </c>
      <c r="AW849" s="144" t="str">
        <f t="shared" si="2003"/>
        <v/>
      </c>
      <c r="AX849" s="144" t="str">
        <f t="shared" si="1925"/>
        <v/>
      </c>
      <c r="AY849" s="249" t="str">
        <f t="shared" si="2004"/>
        <v/>
      </c>
      <c r="AZ849" s="145" t="str">
        <f t="shared" si="1927"/>
        <v/>
      </c>
      <c r="BA849" s="10">
        <f t="shared" si="1928"/>
        <v>227</v>
      </c>
      <c r="BB849" s="15">
        <f t="shared" si="1929"/>
        <v>2010</v>
      </c>
      <c r="BC849" s="340">
        <f t="shared" si="1958"/>
        <v>-22.979999999999997</v>
      </c>
      <c r="BD849" s="341">
        <f t="shared" si="1959"/>
        <v>-7.9799999999999986</v>
      </c>
      <c r="BE849" s="341">
        <f t="shared" si="1960"/>
        <v>-1.9800000000000004</v>
      </c>
      <c r="BF849" s="336">
        <f t="shared" si="1961"/>
        <v>-10314.802799999998</v>
      </c>
      <c r="BG849" s="337">
        <f t="shared" si="1962"/>
        <v>-3581.9027999999994</v>
      </c>
      <c r="BH849" s="337">
        <f t="shared" si="1963"/>
        <v>-888.74280000000044</v>
      </c>
      <c r="BI849" s="10" t="str">
        <f t="shared" si="1930"/>
        <v/>
      </c>
      <c r="BJ849" s="2" t="str">
        <f t="shared" si="1931"/>
        <v/>
      </c>
      <c r="BK849" s="2" t="str">
        <f t="shared" si="1932"/>
        <v/>
      </c>
      <c r="BL849" s="2" t="str">
        <f t="shared" si="1933"/>
        <v/>
      </c>
      <c r="BM849" s="2" t="str">
        <f t="shared" si="1934"/>
        <v/>
      </c>
      <c r="BN849" s="15" t="str">
        <f t="shared" si="1935"/>
        <v/>
      </c>
    </row>
    <row r="850" spans="1:66" x14ac:dyDescent="0.25">
      <c r="A850" s="142">
        <f>'Daily Data Download'!D848</f>
        <v>40406</v>
      </c>
      <c r="B850" s="89">
        <f t="shared" si="1936"/>
        <v>40406</v>
      </c>
      <c r="C850" s="115">
        <f t="shared" si="1937"/>
        <v>46</v>
      </c>
      <c r="D850" s="261">
        <f>IF(ISNUMBER('Daily Data Download'!E848),'Daily Data Download'!E848,"")</f>
        <v>7.64</v>
      </c>
      <c r="E850" s="262">
        <f t="shared" si="1898"/>
        <v>7.41747572815534E-2</v>
      </c>
      <c r="F850" s="116">
        <f t="shared" si="1876"/>
        <v>2010</v>
      </c>
      <c r="G850" s="2">
        <f t="shared" si="1877"/>
        <v>8</v>
      </c>
      <c r="H850" s="2">
        <f t="shared" si="1878"/>
        <v>16</v>
      </c>
      <c r="I850" s="2">
        <f t="shared" si="1938"/>
        <v>5</v>
      </c>
      <c r="J850" s="15">
        <f t="shared" si="1899"/>
        <v>78</v>
      </c>
      <c r="K850" s="146">
        <f t="shared" si="1900"/>
        <v>0.30097087378640774</v>
      </c>
      <c r="L850" s="147">
        <f t="shared" si="1901"/>
        <v>0.1553398058252427</v>
      </c>
      <c r="M850" s="251">
        <f t="shared" si="1902"/>
        <v>9.7087378640776698E-2</v>
      </c>
      <c r="N850" s="143">
        <f t="shared" si="1903"/>
        <v>30</v>
      </c>
      <c r="O850" s="144">
        <f t="shared" si="1904"/>
        <v>15</v>
      </c>
      <c r="P850" s="249">
        <f t="shared" si="1905"/>
        <v>5</v>
      </c>
      <c r="Q850" s="148">
        <f t="shared" si="1906"/>
        <v>42</v>
      </c>
      <c r="R850" s="144">
        <f t="shared" si="1907"/>
        <v>35</v>
      </c>
      <c r="S850" s="309">
        <f t="shared" si="1908"/>
        <v>30</v>
      </c>
      <c r="T850" s="143">
        <f t="shared" si="1951"/>
        <v>32</v>
      </c>
      <c r="U850" s="144">
        <f t="shared" si="1952"/>
        <v>8</v>
      </c>
      <c r="V850" s="311">
        <f t="shared" si="1953"/>
        <v>5</v>
      </c>
      <c r="W850" s="143" t="str">
        <f t="shared" si="1946"/>
        <v/>
      </c>
      <c r="X850" s="144" t="str">
        <f t="shared" si="1947"/>
        <v/>
      </c>
      <c r="Y850" s="311" t="str">
        <f t="shared" si="1948"/>
        <v/>
      </c>
      <c r="Z850" s="143">
        <f t="shared" si="1939"/>
        <v>1</v>
      </c>
      <c r="AA850" s="144">
        <f t="shared" si="1940"/>
        <v>0</v>
      </c>
      <c r="AB850" s="249">
        <f t="shared" si="1941"/>
        <v>0</v>
      </c>
      <c r="AC850" s="148">
        <f t="shared" si="1942"/>
        <v>0</v>
      </c>
      <c r="AD850" s="144">
        <f t="shared" si="1943"/>
        <v>0</v>
      </c>
      <c r="AE850" s="145">
        <f t="shared" si="1944"/>
        <v>0</v>
      </c>
      <c r="AF850" s="318">
        <f t="shared" si="1909"/>
        <v>0.30097087378640774</v>
      </c>
      <c r="AG850" s="147" t="str">
        <f t="shared" si="1910"/>
        <v/>
      </c>
      <c r="AH850" s="251" t="str">
        <f t="shared" si="1911"/>
        <v/>
      </c>
      <c r="AI850" s="318" t="str">
        <f t="shared" si="1912"/>
        <v/>
      </c>
      <c r="AJ850" s="147" t="str">
        <f t="shared" si="1913"/>
        <v/>
      </c>
      <c r="AK850" s="251" t="str">
        <f t="shared" si="1914"/>
        <v/>
      </c>
      <c r="AL850" s="146" t="str">
        <f t="shared" ref="AL850:AN850" si="2013">IF(AND($E848&lt;&gt;"error",$I850=$I848,ISNUMBER(W850),W850=2),K850,"")</f>
        <v/>
      </c>
      <c r="AM850" s="147" t="str">
        <f t="shared" si="2013"/>
        <v/>
      </c>
      <c r="AN850" s="251" t="str">
        <f t="shared" si="2013"/>
        <v/>
      </c>
      <c r="AO850" s="143" t="str">
        <f>IF(AND(ISNUMBER(Z850),Z849=0,Z850=1),($BB850),"")</f>
        <v/>
      </c>
      <c r="AP850" s="148" t="str">
        <f t="shared" si="1917"/>
        <v/>
      </c>
      <c r="AQ850" s="144" t="str">
        <f>IF(AND(ISNUMBER(AA850),AA849=0,AA850=1),($BB850),"")</f>
        <v/>
      </c>
      <c r="AR850" s="144" t="str">
        <f t="shared" si="1919"/>
        <v/>
      </c>
      <c r="AS850" s="249" t="str">
        <f>IF(AND(ISNUMBER(AB850),AB849=0,AB850=1),($BB850),"")</f>
        <v/>
      </c>
      <c r="AT850" s="145" t="str">
        <f t="shared" si="1921"/>
        <v/>
      </c>
      <c r="AU850" s="148" t="str">
        <f>IF(AND(ISNUMBER(AC850),AC849=0,AC850=1),($BB850),"")</f>
        <v/>
      </c>
      <c r="AV850" s="148" t="str">
        <f t="shared" si="1923"/>
        <v/>
      </c>
      <c r="AW850" s="144" t="str">
        <f>IF(AND(ISNUMBER(AD850),AD849=0,AD850=1),($BB850),"")</f>
        <v/>
      </c>
      <c r="AX850" s="144" t="str">
        <f t="shared" si="1925"/>
        <v/>
      </c>
      <c r="AY850" s="249" t="str">
        <f>IF(AND(ISNUMBER(AE850),AE849=0,AE850=1),($BB850),"")</f>
        <v/>
      </c>
      <c r="AZ850" s="145" t="str">
        <f t="shared" si="1927"/>
        <v/>
      </c>
      <c r="BA850" s="10">
        <f t="shared" si="1928"/>
        <v>228</v>
      </c>
      <c r="BB850" s="15">
        <f t="shared" si="1929"/>
        <v>2010</v>
      </c>
      <c r="BC850" s="340">
        <f t="shared" si="1958"/>
        <v>-23.359999999999996</v>
      </c>
      <c r="BD850" s="341">
        <f t="shared" si="1959"/>
        <v>-8.36</v>
      </c>
      <c r="BE850" s="341">
        <f t="shared" si="1960"/>
        <v>-2.3600000000000003</v>
      </c>
      <c r="BF850" s="336">
        <f t="shared" si="1961"/>
        <v>-10485.369599999998</v>
      </c>
      <c r="BG850" s="337">
        <f t="shared" si="1962"/>
        <v>-3752.4695999999994</v>
      </c>
      <c r="BH850" s="337">
        <f t="shared" si="1963"/>
        <v>-1059.3096000000005</v>
      </c>
      <c r="BI850" s="10" t="str">
        <f t="shared" si="1930"/>
        <v/>
      </c>
      <c r="BJ850" s="2" t="str">
        <f t="shared" si="1931"/>
        <v/>
      </c>
      <c r="BK850" s="2" t="str">
        <f t="shared" si="1932"/>
        <v/>
      </c>
      <c r="BL850" s="2" t="str">
        <f t="shared" si="1933"/>
        <v/>
      </c>
      <c r="BM850" s="2" t="str">
        <f t="shared" si="1934"/>
        <v/>
      </c>
      <c r="BN850" s="15" t="str">
        <f t="shared" si="1935"/>
        <v/>
      </c>
    </row>
    <row r="851" spans="1:66" x14ac:dyDescent="0.25">
      <c r="A851" s="142">
        <f>'Daily Data Download'!D849</f>
        <v>40407</v>
      </c>
      <c r="B851" s="89">
        <f t="shared" si="1936"/>
        <v>40407</v>
      </c>
      <c r="C851" s="115">
        <f t="shared" si="1937"/>
        <v>45</v>
      </c>
      <c r="D851" s="261">
        <f>IF(ISNUMBER('Daily Data Download'!E849),'Daily Data Download'!E849,"")</f>
        <v>7.53</v>
      </c>
      <c r="E851" s="262">
        <f t="shared" si="1898"/>
        <v>7.3106796116504863E-2</v>
      </c>
      <c r="F851" s="116">
        <f t="shared" si="1876"/>
        <v>2010</v>
      </c>
      <c r="G851" s="2">
        <f t="shared" si="1877"/>
        <v>8</v>
      </c>
      <c r="H851" s="2">
        <f t="shared" si="1878"/>
        <v>17</v>
      </c>
      <c r="I851" s="2">
        <f t="shared" si="1938"/>
        <v>5</v>
      </c>
      <c r="J851" s="15">
        <f t="shared" si="1899"/>
        <v>78</v>
      </c>
      <c r="K851" s="146">
        <f t="shared" si="1900"/>
        <v>0.30097087378640774</v>
      </c>
      <c r="L851" s="147">
        <f t="shared" si="1901"/>
        <v>0.1553398058252427</v>
      </c>
      <c r="M851" s="251">
        <f t="shared" si="1902"/>
        <v>9.7087378640776698E-2</v>
      </c>
      <c r="N851" s="143">
        <f t="shared" si="1903"/>
        <v>30</v>
      </c>
      <c r="O851" s="144">
        <f t="shared" si="1904"/>
        <v>15</v>
      </c>
      <c r="P851" s="249">
        <f t="shared" si="1905"/>
        <v>5</v>
      </c>
      <c r="Q851" s="148">
        <f t="shared" si="1906"/>
        <v>42</v>
      </c>
      <c r="R851" s="144">
        <f t="shared" si="1907"/>
        <v>35</v>
      </c>
      <c r="S851" s="309">
        <f t="shared" si="1908"/>
        <v>30</v>
      </c>
      <c r="T851" s="143">
        <f t="shared" si="1951"/>
        <v>33</v>
      </c>
      <c r="U851" s="144">
        <f t="shared" si="1952"/>
        <v>9</v>
      </c>
      <c r="V851" s="311">
        <f t="shared" si="1953"/>
        <v>6</v>
      </c>
      <c r="W851" s="143" t="str">
        <f t="shared" si="1946"/>
        <v/>
      </c>
      <c r="X851" s="144" t="str">
        <f t="shared" si="1947"/>
        <v/>
      </c>
      <c r="Y851" s="311" t="str">
        <f t="shared" si="1948"/>
        <v/>
      </c>
      <c r="Z851" s="143">
        <f t="shared" si="1939"/>
        <v>1</v>
      </c>
      <c r="AA851" s="144">
        <f t="shared" si="1940"/>
        <v>0</v>
      </c>
      <c r="AB851" s="249">
        <f t="shared" si="1941"/>
        <v>1</v>
      </c>
      <c r="AC851" s="148">
        <f t="shared" si="1942"/>
        <v>0</v>
      </c>
      <c r="AD851" s="144">
        <f t="shared" si="1943"/>
        <v>0</v>
      </c>
      <c r="AE851" s="145">
        <f t="shared" si="1944"/>
        <v>0</v>
      </c>
      <c r="AF851" s="318">
        <f t="shared" si="1909"/>
        <v>0.30097087378640774</v>
      </c>
      <c r="AG851" s="147" t="str">
        <f t="shared" si="1910"/>
        <v/>
      </c>
      <c r="AH851" s="251">
        <f t="shared" si="1911"/>
        <v>9.7087378640776698E-2</v>
      </c>
      <c r="AI851" s="318" t="str">
        <f t="shared" si="1912"/>
        <v/>
      </c>
      <c r="AJ851" s="147" t="str">
        <f t="shared" si="1913"/>
        <v/>
      </c>
      <c r="AK851" s="251" t="str">
        <f t="shared" si="1914"/>
        <v/>
      </c>
      <c r="AL851" s="146" t="str">
        <f t="shared" ref="AL851:AN851" si="2014">IF(AND($E849&lt;&gt;"error",$I851=$I849,ISNUMBER(W851),W851=2),K851,"")</f>
        <v/>
      </c>
      <c r="AM851" s="147" t="str">
        <f t="shared" si="2014"/>
        <v/>
      </c>
      <c r="AN851" s="251" t="str">
        <f t="shared" si="2014"/>
        <v/>
      </c>
      <c r="AO851" s="143" t="str">
        <f t="shared" ref="AO851:AO859" si="2015">IF(AND(ISNUMBER(Z851),Z850=0,Z851=1),($BB851),"")</f>
        <v/>
      </c>
      <c r="AP851" s="148" t="str">
        <f t="shared" si="1917"/>
        <v/>
      </c>
      <c r="AQ851" s="144" t="str">
        <f t="shared" ref="AQ851:AQ859" si="2016">IF(AND(ISNUMBER(AA851),AA850=0,AA851=1),($BB851),"")</f>
        <v/>
      </c>
      <c r="AR851" s="144" t="str">
        <f t="shared" si="1919"/>
        <v/>
      </c>
      <c r="AS851" s="249">
        <f t="shared" ref="AS851:AS859" si="2017">IF(AND(ISNUMBER(AB851),AB850=0,AB851=1),($BB851),"")</f>
        <v>2010</v>
      </c>
      <c r="AT851" s="145">
        <f t="shared" si="1921"/>
        <v>5</v>
      </c>
      <c r="AU851" s="148" t="str">
        <f t="shared" ref="AU851:AU859" si="2018">IF(AND(ISNUMBER(AC851),AC850=0,AC851=1),($BB851),"")</f>
        <v/>
      </c>
      <c r="AV851" s="148" t="str">
        <f t="shared" si="1923"/>
        <v/>
      </c>
      <c r="AW851" s="144" t="str">
        <f t="shared" ref="AW851:AW859" si="2019">IF(AND(ISNUMBER(AD851),AD850=0,AD851=1),($BB851),"")</f>
        <v/>
      </c>
      <c r="AX851" s="144" t="str">
        <f t="shared" si="1925"/>
        <v/>
      </c>
      <c r="AY851" s="249" t="str">
        <f t="shared" ref="AY851:AY859" si="2020">IF(AND(ISNUMBER(AE851),AE850=0,AE851=1),($BB851),"")</f>
        <v/>
      </c>
      <c r="AZ851" s="145" t="str">
        <f t="shared" si="1927"/>
        <v/>
      </c>
      <c r="BA851" s="10">
        <f t="shared" si="1928"/>
        <v>229</v>
      </c>
      <c r="BB851" s="15">
        <f t="shared" si="1929"/>
        <v>2010</v>
      </c>
      <c r="BC851" s="340">
        <f t="shared" si="1958"/>
        <v>-23.469999999999995</v>
      </c>
      <c r="BD851" s="341">
        <f t="shared" si="1959"/>
        <v>-8.4699999999999989</v>
      </c>
      <c r="BE851" s="341">
        <f t="shared" si="1960"/>
        <v>-2.4699999999999998</v>
      </c>
      <c r="BF851" s="336">
        <f t="shared" si="1961"/>
        <v>-10534.744199999997</v>
      </c>
      <c r="BG851" s="337">
        <f t="shared" si="1962"/>
        <v>-3801.8441999999991</v>
      </c>
      <c r="BH851" s="337">
        <f t="shared" si="1963"/>
        <v>-1108.6842000000001</v>
      </c>
      <c r="BI851" s="10" t="str">
        <f t="shared" si="1930"/>
        <v/>
      </c>
      <c r="BJ851" s="2" t="str">
        <f t="shared" si="1931"/>
        <v/>
      </c>
      <c r="BK851" s="2" t="str">
        <f t="shared" si="1932"/>
        <v/>
      </c>
      <c r="BL851" s="2" t="str">
        <f t="shared" si="1933"/>
        <v/>
      </c>
      <c r="BM851" s="2" t="str">
        <f t="shared" si="1934"/>
        <v/>
      </c>
      <c r="BN851" s="15" t="str">
        <f t="shared" si="1935"/>
        <v/>
      </c>
    </row>
    <row r="852" spans="1:66" x14ac:dyDescent="0.25">
      <c r="A852" s="142">
        <f>'Daily Data Download'!D850</f>
        <v>40408</v>
      </c>
      <c r="B852" s="89">
        <f t="shared" si="1936"/>
        <v>40408</v>
      </c>
      <c r="C852" s="115">
        <f t="shared" si="1937"/>
        <v>44</v>
      </c>
      <c r="D852" s="261">
        <f>IF(ISNUMBER('Daily Data Download'!E850),'Daily Data Download'!E850,"")</f>
        <v>6.43</v>
      </c>
      <c r="E852" s="262">
        <f t="shared" si="1898"/>
        <v>6.2427184466019414E-2</v>
      </c>
      <c r="F852" s="116">
        <f t="shared" si="1876"/>
        <v>2010</v>
      </c>
      <c r="G852" s="2">
        <f t="shared" si="1877"/>
        <v>8</v>
      </c>
      <c r="H852" s="2">
        <f t="shared" si="1878"/>
        <v>18</v>
      </c>
      <c r="I852" s="2">
        <f t="shared" si="1938"/>
        <v>5</v>
      </c>
      <c r="J852" s="15">
        <f t="shared" si="1899"/>
        <v>78</v>
      </c>
      <c r="K852" s="146">
        <f t="shared" si="1900"/>
        <v>0.30097087378640774</v>
      </c>
      <c r="L852" s="147">
        <f t="shared" si="1901"/>
        <v>0.1553398058252427</v>
      </c>
      <c r="M852" s="251">
        <f t="shared" si="1902"/>
        <v>9.7087378640776698E-2</v>
      </c>
      <c r="N852" s="143">
        <f t="shared" si="1903"/>
        <v>30</v>
      </c>
      <c r="O852" s="144">
        <f t="shared" si="1904"/>
        <v>15</v>
      </c>
      <c r="P852" s="249">
        <f t="shared" si="1905"/>
        <v>5</v>
      </c>
      <c r="Q852" s="148">
        <f t="shared" si="1906"/>
        <v>42</v>
      </c>
      <c r="R852" s="144">
        <f t="shared" si="1907"/>
        <v>35</v>
      </c>
      <c r="S852" s="309">
        <f t="shared" si="1908"/>
        <v>30</v>
      </c>
      <c r="T852" s="143">
        <f t="shared" si="1951"/>
        <v>34</v>
      </c>
      <c r="U852" s="144">
        <f t="shared" si="1952"/>
        <v>10</v>
      </c>
      <c r="V852" s="311">
        <f t="shared" si="1953"/>
        <v>7</v>
      </c>
      <c r="W852" s="143" t="str">
        <f t="shared" si="1946"/>
        <v/>
      </c>
      <c r="X852" s="144" t="str">
        <f t="shared" si="1947"/>
        <v/>
      </c>
      <c r="Y852" s="311" t="str">
        <f t="shared" si="1948"/>
        <v/>
      </c>
      <c r="Z852" s="143">
        <f t="shared" si="1939"/>
        <v>1</v>
      </c>
      <c r="AA852" s="144">
        <f t="shared" si="1940"/>
        <v>0</v>
      </c>
      <c r="AB852" s="249">
        <f t="shared" si="1941"/>
        <v>1</v>
      </c>
      <c r="AC852" s="148">
        <f t="shared" si="1942"/>
        <v>0</v>
      </c>
      <c r="AD852" s="144">
        <f t="shared" si="1943"/>
        <v>0</v>
      </c>
      <c r="AE852" s="145">
        <f t="shared" si="1944"/>
        <v>0</v>
      </c>
      <c r="AF852" s="318">
        <f t="shared" si="1909"/>
        <v>0.30097087378640774</v>
      </c>
      <c r="AG852" s="147" t="str">
        <f t="shared" si="1910"/>
        <v/>
      </c>
      <c r="AH852" s="251">
        <f t="shared" si="1911"/>
        <v>9.7087378640776698E-2</v>
      </c>
      <c r="AI852" s="318" t="str">
        <f t="shared" si="1912"/>
        <v/>
      </c>
      <c r="AJ852" s="147" t="str">
        <f t="shared" si="1913"/>
        <v/>
      </c>
      <c r="AK852" s="251" t="str">
        <f t="shared" si="1914"/>
        <v/>
      </c>
      <c r="AL852" s="146" t="str">
        <f t="shared" ref="AL852:AN852" si="2021">IF(AND($E850&lt;&gt;"error",$I852=$I850,ISNUMBER(W852),W852=2),K852,"")</f>
        <v/>
      </c>
      <c r="AM852" s="147" t="str">
        <f t="shared" si="2021"/>
        <v/>
      </c>
      <c r="AN852" s="251" t="str">
        <f t="shared" si="2021"/>
        <v/>
      </c>
      <c r="AO852" s="143" t="str">
        <f t="shared" si="2015"/>
        <v/>
      </c>
      <c r="AP852" s="148" t="str">
        <f t="shared" si="1917"/>
        <v/>
      </c>
      <c r="AQ852" s="144" t="str">
        <f t="shared" si="2016"/>
        <v/>
      </c>
      <c r="AR852" s="144" t="str">
        <f t="shared" si="1919"/>
        <v/>
      </c>
      <c r="AS852" s="249" t="str">
        <f t="shared" si="2017"/>
        <v/>
      </c>
      <c r="AT852" s="145" t="str">
        <f t="shared" si="1921"/>
        <v/>
      </c>
      <c r="AU852" s="148" t="str">
        <f t="shared" si="2018"/>
        <v/>
      </c>
      <c r="AV852" s="148" t="str">
        <f t="shared" si="1923"/>
        <v/>
      </c>
      <c r="AW852" s="144" t="str">
        <f t="shared" si="2019"/>
        <v/>
      </c>
      <c r="AX852" s="144" t="str">
        <f t="shared" si="1925"/>
        <v/>
      </c>
      <c r="AY852" s="249" t="str">
        <f t="shared" si="2020"/>
        <v/>
      </c>
      <c r="AZ852" s="145" t="str">
        <f t="shared" si="1927"/>
        <v/>
      </c>
      <c r="BA852" s="10">
        <f t="shared" si="1928"/>
        <v>230</v>
      </c>
      <c r="BB852" s="15">
        <f t="shared" si="1929"/>
        <v>2010</v>
      </c>
      <c r="BC852" s="340">
        <f t="shared" si="1958"/>
        <v>-24.569999999999997</v>
      </c>
      <c r="BD852" s="341">
        <f t="shared" si="1959"/>
        <v>-9.5699999999999985</v>
      </c>
      <c r="BE852" s="341">
        <f t="shared" si="1960"/>
        <v>-3.5700000000000003</v>
      </c>
      <c r="BF852" s="336">
        <f t="shared" si="1961"/>
        <v>-11028.490199999998</v>
      </c>
      <c r="BG852" s="337">
        <f t="shared" si="1962"/>
        <v>-4295.5901999999996</v>
      </c>
      <c r="BH852" s="337">
        <f t="shared" si="1963"/>
        <v>-1602.4302000000007</v>
      </c>
      <c r="BI852" s="10" t="str">
        <f t="shared" si="1930"/>
        <v/>
      </c>
      <c r="BJ852" s="2" t="str">
        <f t="shared" si="1931"/>
        <v/>
      </c>
      <c r="BK852" s="2" t="str">
        <f t="shared" si="1932"/>
        <v/>
      </c>
      <c r="BL852" s="2" t="str">
        <f t="shared" si="1933"/>
        <v/>
      </c>
      <c r="BM852" s="2" t="str">
        <f t="shared" si="1934"/>
        <v/>
      </c>
      <c r="BN852" s="15" t="str">
        <f t="shared" si="1935"/>
        <v/>
      </c>
    </row>
    <row r="853" spans="1:66" x14ac:dyDescent="0.25">
      <c r="A853" s="142">
        <f>'Daily Data Download'!D851</f>
        <v>40409</v>
      </c>
      <c r="B853" s="89">
        <f t="shared" si="1936"/>
        <v>40409</v>
      </c>
      <c r="C853" s="115">
        <f t="shared" si="1937"/>
        <v>43</v>
      </c>
      <c r="D853" s="261">
        <f>IF(ISNUMBER('Daily Data Download'!E851),'Daily Data Download'!E851,"")</f>
        <v>5.33</v>
      </c>
      <c r="E853" s="262">
        <f t="shared" si="1898"/>
        <v>5.1747572815533979E-2</v>
      </c>
      <c r="F853" s="116">
        <f t="shared" si="1876"/>
        <v>2010</v>
      </c>
      <c r="G853" s="2">
        <f t="shared" si="1877"/>
        <v>8</v>
      </c>
      <c r="H853" s="2">
        <f t="shared" si="1878"/>
        <v>19</v>
      </c>
      <c r="I853" s="2">
        <f t="shared" si="1938"/>
        <v>5</v>
      </c>
      <c r="J853" s="15">
        <f t="shared" si="1899"/>
        <v>78</v>
      </c>
      <c r="K853" s="146">
        <f t="shared" si="1900"/>
        <v>0.30097087378640774</v>
      </c>
      <c r="L853" s="147">
        <f t="shared" si="1901"/>
        <v>0.1553398058252427</v>
      </c>
      <c r="M853" s="251">
        <f t="shared" si="1902"/>
        <v>9.7087378640776698E-2</v>
      </c>
      <c r="N853" s="143">
        <f t="shared" si="1903"/>
        <v>30</v>
      </c>
      <c r="O853" s="144">
        <f t="shared" si="1904"/>
        <v>15</v>
      </c>
      <c r="P853" s="249">
        <f t="shared" si="1905"/>
        <v>5</v>
      </c>
      <c r="Q853" s="148">
        <f t="shared" si="1906"/>
        <v>42</v>
      </c>
      <c r="R853" s="144">
        <f t="shared" si="1907"/>
        <v>35</v>
      </c>
      <c r="S853" s="309">
        <f t="shared" si="1908"/>
        <v>30</v>
      </c>
      <c r="T853" s="143">
        <f t="shared" si="1951"/>
        <v>35</v>
      </c>
      <c r="U853" s="144">
        <f t="shared" si="1952"/>
        <v>11</v>
      </c>
      <c r="V853" s="311">
        <f t="shared" si="1953"/>
        <v>8</v>
      </c>
      <c r="W853" s="143" t="str">
        <f t="shared" si="1946"/>
        <v/>
      </c>
      <c r="X853" s="144" t="str">
        <f t="shared" si="1947"/>
        <v/>
      </c>
      <c r="Y853" s="311" t="str">
        <f t="shared" si="1948"/>
        <v/>
      </c>
      <c r="Z853" s="143">
        <f t="shared" si="1939"/>
        <v>1</v>
      </c>
      <c r="AA853" s="144">
        <f t="shared" si="1940"/>
        <v>0</v>
      </c>
      <c r="AB853" s="249">
        <f t="shared" si="1941"/>
        <v>1</v>
      </c>
      <c r="AC853" s="148">
        <f t="shared" si="1942"/>
        <v>0</v>
      </c>
      <c r="AD853" s="144">
        <f t="shared" si="1943"/>
        <v>0</v>
      </c>
      <c r="AE853" s="145">
        <f t="shared" si="1944"/>
        <v>0</v>
      </c>
      <c r="AF853" s="318">
        <f t="shared" si="1909"/>
        <v>0.30097087378640774</v>
      </c>
      <c r="AG853" s="147" t="str">
        <f t="shared" si="1910"/>
        <v/>
      </c>
      <c r="AH853" s="251">
        <f t="shared" si="1911"/>
        <v>9.7087378640776698E-2</v>
      </c>
      <c r="AI853" s="318" t="str">
        <f t="shared" si="1912"/>
        <v/>
      </c>
      <c r="AJ853" s="147" t="str">
        <f t="shared" si="1913"/>
        <v/>
      </c>
      <c r="AK853" s="251" t="str">
        <f t="shared" si="1914"/>
        <v/>
      </c>
      <c r="AL853" s="146" t="str">
        <f t="shared" ref="AL853:AN853" si="2022">IF(AND($E851&lt;&gt;"error",$I853=$I851,ISNUMBER(W853),W853=2),K853,"")</f>
        <v/>
      </c>
      <c r="AM853" s="147" t="str">
        <f t="shared" si="2022"/>
        <v/>
      </c>
      <c r="AN853" s="251" t="str">
        <f t="shared" si="2022"/>
        <v/>
      </c>
      <c r="AO853" s="143" t="str">
        <f t="shared" si="2015"/>
        <v/>
      </c>
      <c r="AP853" s="148" t="str">
        <f t="shared" si="1917"/>
        <v/>
      </c>
      <c r="AQ853" s="144" t="str">
        <f t="shared" si="2016"/>
        <v/>
      </c>
      <c r="AR853" s="144" t="str">
        <f t="shared" si="1919"/>
        <v/>
      </c>
      <c r="AS853" s="249" t="str">
        <f t="shared" si="2017"/>
        <v/>
      </c>
      <c r="AT853" s="145" t="str">
        <f t="shared" si="1921"/>
        <v/>
      </c>
      <c r="AU853" s="148" t="str">
        <f t="shared" si="2018"/>
        <v/>
      </c>
      <c r="AV853" s="148" t="str">
        <f t="shared" si="1923"/>
        <v/>
      </c>
      <c r="AW853" s="144" t="str">
        <f t="shared" si="2019"/>
        <v/>
      </c>
      <c r="AX853" s="144" t="str">
        <f t="shared" si="1925"/>
        <v/>
      </c>
      <c r="AY853" s="249" t="str">
        <f t="shared" si="2020"/>
        <v/>
      </c>
      <c r="AZ853" s="145" t="str">
        <f t="shared" si="1927"/>
        <v/>
      </c>
      <c r="BA853" s="10">
        <f t="shared" si="1928"/>
        <v>231</v>
      </c>
      <c r="BB853" s="15">
        <f t="shared" si="1929"/>
        <v>2010</v>
      </c>
      <c r="BC853" s="340">
        <f t="shared" si="1958"/>
        <v>-25.669999999999995</v>
      </c>
      <c r="BD853" s="341">
        <f t="shared" si="1959"/>
        <v>-10.669999999999998</v>
      </c>
      <c r="BE853" s="341">
        <f t="shared" si="1960"/>
        <v>-4.67</v>
      </c>
      <c r="BF853" s="336">
        <f t="shared" si="1961"/>
        <v>-11522.236199999998</v>
      </c>
      <c r="BG853" s="337">
        <f t="shared" si="1962"/>
        <v>-4789.3361999999997</v>
      </c>
      <c r="BH853" s="337">
        <f t="shared" si="1963"/>
        <v>-2096.1762000000003</v>
      </c>
      <c r="BI853" s="10" t="str">
        <f t="shared" si="1930"/>
        <v/>
      </c>
      <c r="BJ853" s="2" t="str">
        <f t="shared" si="1931"/>
        <v/>
      </c>
      <c r="BK853" s="2" t="str">
        <f t="shared" si="1932"/>
        <v/>
      </c>
      <c r="BL853" s="2" t="str">
        <f t="shared" si="1933"/>
        <v/>
      </c>
      <c r="BM853" s="2" t="str">
        <f t="shared" si="1934"/>
        <v/>
      </c>
      <c r="BN853" s="15" t="str">
        <f t="shared" si="1935"/>
        <v/>
      </c>
    </row>
    <row r="854" spans="1:66" x14ac:dyDescent="0.25">
      <c r="A854" s="142">
        <f>'Daily Data Download'!D852</f>
        <v>40410</v>
      </c>
      <c r="B854" s="89">
        <f t="shared" si="1936"/>
        <v>40410</v>
      </c>
      <c r="C854" s="115">
        <f t="shared" si="1937"/>
        <v>42</v>
      </c>
      <c r="D854" s="261">
        <f>IF(ISNUMBER('Daily Data Download'!E852),'Daily Data Download'!E852,"")</f>
        <v>4.6399999999999997</v>
      </c>
      <c r="E854" s="262">
        <f t="shared" si="1898"/>
        <v>4.5048543689320382E-2</v>
      </c>
      <c r="F854" s="116">
        <f t="shared" si="1876"/>
        <v>2010</v>
      </c>
      <c r="G854" s="2">
        <f t="shared" si="1877"/>
        <v>8</v>
      </c>
      <c r="H854" s="2">
        <f t="shared" si="1878"/>
        <v>20</v>
      </c>
      <c r="I854" s="2">
        <f t="shared" si="1938"/>
        <v>5</v>
      </c>
      <c r="J854" s="15">
        <f t="shared" si="1899"/>
        <v>78</v>
      </c>
      <c r="K854" s="146">
        <f t="shared" si="1900"/>
        <v>0.30097087378640774</v>
      </c>
      <c r="L854" s="147">
        <f t="shared" si="1901"/>
        <v>0.1553398058252427</v>
      </c>
      <c r="M854" s="251">
        <f t="shared" si="1902"/>
        <v>9.7087378640776698E-2</v>
      </c>
      <c r="N854" s="143">
        <f t="shared" si="1903"/>
        <v>30</v>
      </c>
      <c r="O854" s="144">
        <f t="shared" si="1904"/>
        <v>15</v>
      </c>
      <c r="P854" s="249">
        <f t="shared" si="1905"/>
        <v>5</v>
      </c>
      <c r="Q854" s="148">
        <f t="shared" si="1906"/>
        <v>42</v>
      </c>
      <c r="R854" s="144">
        <f t="shared" si="1907"/>
        <v>35</v>
      </c>
      <c r="S854" s="309">
        <f t="shared" si="1908"/>
        <v>30</v>
      </c>
      <c r="T854" s="143">
        <f t="shared" si="1951"/>
        <v>36</v>
      </c>
      <c r="U854" s="144">
        <f t="shared" si="1952"/>
        <v>12</v>
      </c>
      <c r="V854" s="311">
        <f t="shared" si="1953"/>
        <v>9</v>
      </c>
      <c r="W854" s="143" t="str">
        <f t="shared" si="1946"/>
        <v/>
      </c>
      <c r="X854" s="144" t="str">
        <f t="shared" si="1947"/>
        <v/>
      </c>
      <c r="Y854" s="311" t="str">
        <f t="shared" si="1948"/>
        <v/>
      </c>
      <c r="Z854" s="143">
        <f t="shared" si="1939"/>
        <v>1</v>
      </c>
      <c r="AA854" s="144">
        <f t="shared" si="1940"/>
        <v>0</v>
      </c>
      <c r="AB854" s="249">
        <f t="shared" si="1941"/>
        <v>1</v>
      </c>
      <c r="AC854" s="148">
        <f t="shared" si="1942"/>
        <v>0</v>
      </c>
      <c r="AD854" s="144">
        <f t="shared" si="1943"/>
        <v>0</v>
      </c>
      <c r="AE854" s="145">
        <f t="shared" si="1944"/>
        <v>0</v>
      </c>
      <c r="AF854" s="318">
        <f t="shared" si="1909"/>
        <v>0.30097087378640774</v>
      </c>
      <c r="AG854" s="147" t="str">
        <f t="shared" si="1910"/>
        <v/>
      </c>
      <c r="AH854" s="251">
        <f t="shared" si="1911"/>
        <v>9.7087378640776698E-2</v>
      </c>
      <c r="AI854" s="318" t="str">
        <f t="shared" si="1912"/>
        <v/>
      </c>
      <c r="AJ854" s="147" t="str">
        <f t="shared" si="1913"/>
        <v/>
      </c>
      <c r="AK854" s="251" t="str">
        <f t="shared" si="1914"/>
        <v/>
      </c>
      <c r="AL854" s="146" t="str">
        <f t="shared" ref="AL854:AN854" si="2023">IF(AND($E852&lt;&gt;"error",$I854=$I852,ISNUMBER(W854),W854=2),K854,"")</f>
        <v/>
      </c>
      <c r="AM854" s="147" t="str">
        <f t="shared" si="2023"/>
        <v/>
      </c>
      <c r="AN854" s="251" t="str">
        <f t="shared" si="2023"/>
        <v/>
      </c>
      <c r="AO854" s="143" t="str">
        <f t="shared" si="2015"/>
        <v/>
      </c>
      <c r="AP854" s="148" t="str">
        <f t="shared" si="1917"/>
        <v/>
      </c>
      <c r="AQ854" s="144" t="str">
        <f t="shared" si="2016"/>
        <v/>
      </c>
      <c r="AR854" s="144" t="str">
        <f t="shared" si="1919"/>
        <v/>
      </c>
      <c r="AS854" s="249" t="str">
        <f t="shared" si="2017"/>
        <v/>
      </c>
      <c r="AT854" s="145" t="str">
        <f t="shared" si="1921"/>
        <v/>
      </c>
      <c r="AU854" s="148" t="str">
        <f t="shared" si="2018"/>
        <v/>
      </c>
      <c r="AV854" s="148" t="str">
        <f t="shared" si="1923"/>
        <v/>
      </c>
      <c r="AW854" s="144" t="str">
        <f t="shared" si="2019"/>
        <v/>
      </c>
      <c r="AX854" s="144" t="str">
        <f t="shared" si="1925"/>
        <v/>
      </c>
      <c r="AY854" s="249" t="str">
        <f t="shared" si="2020"/>
        <v/>
      </c>
      <c r="AZ854" s="145" t="str">
        <f t="shared" si="1927"/>
        <v/>
      </c>
      <c r="BA854" s="10">
        <f t="shared" si="1928"/>
        <v>232</v>
      </c>
      <c r="BB854" s="15">
        <f t="shared" si="1929"/>
        <v>2010</v>
      </c>
      <c r="BC854" s="340">
        <f t="shared" si="1958"/>
        <v>-26.359999999999996</v>
      </c>
      <c r="BD854" s="341">
        <f t="shared" si="1959"/>
        <v>-11.36</v>
      </c>
      <c r="BE854" s="341">
        <f t="shared" si="1960"/>
        <v>-5.36</v>
      </c>
      <c r="BF854" s="336">
        <f t="shared" si="1961"/>
        <v>-11831.949599999998</v>
      </c>
      <c r="BG854" s="337">
        <f t="shared" si="1962"/>
        <v>-5099.0495999999994</v>
      </c>
      <c r="BH854" s="337">
        <f t="shared" si="1963"/>
        <v>-2405.8896000000004</v>
      </c>
      <c r="BI854" s="10" t="str">
        <f t="shared" si="1930"/>
        <v/>
      </c>
      <c r="BJ854" s="2" t="str">
        <f t="shared" si="1931"/>
        <v/>
      </c>
      <c r="BK854" s="2" t="str">
        <f t="shared" si="1932"/>
        <v/>
      </c>
      <c r="BL854" s="2" t="str">
        <f t="shared" si="1933"/>
        <v/>
      </c>
      <c r="BM854" s="2" t="str">
        <f t="shared" si="1934"/>
        <v/>
      </c>
      <c r="BN854" s="15" t="str">
        <f t="shared" si="1935"/>
        <v/>
      </c>
    </row>
    <row r="855" spans="1:66" x14ac:dyDescent="0.25">
      <c r="A855" s="142">
        <f>'Daily Data Download'!D853</f>
        <v>40411</v>
      </c>
      <c r="B855" s="89">
        <f t="shared" si="1936"/>
        <v>40411</v>
      </c>
      <c r="C855" s="115">
        <f t="shared" si="1937"/>
        <v>41</v>
      </c>
      <c r="D855" s="261">
        <f>IF(ISNUMBER('Daily Data Download'!E853),'Daily Data Download'!E853,"")</f>
        <v>4.08</v>
      </c>
      <c r="E855" s="262">
        <f t="shared" si="1898"/>
        <v>3.9611650485436897E-2</v>
      </c>
      <c r="F855" s="116">
        <f t="shared" si="1876"/>
        <v>2010</v>
      </c>
      <c r="G855" s="2">
        <f t="shared" si="1877"/>
        <v>8</v>
      </c>
      <c r="H855" s="2">
        <f t="shared" si="1878"/>
        <v>21</v>
      </c>
      <c r="I855" s="2">
        <f t="shared" si="1938"/>
        <v>5</v>
      </c>
      <c r="J855" s="15">
        <f t="shared" si="1899"/>
        <v>78</v>
      </c>
      <c r="K855" s="146">
        <f t="shared" si="1900"/>
        <v>0.30097087378640774</v>
      </c>
      <c r="L855" s="147">
        <f t="shared" si="1901"/>
        <v>0.1553398058252427</v>
      </c>
      <c r="M855" s="251">
        <f t="shared" si="1902"/>
        <v>9.7087378640776698E-2</v>
      </c>
      <c r="N855" s="143">
        <f t="shared" si="1903"/>
        <v>30</v>
      </c>
      <c r="O855" s="144">
        <f t="shared" si="1904"/>
        <v>15</v>
      </c>
      <c r="P855" s="249">
        <f t="shared" si="1905"/>
        <v>5</v>
      </c>
      <c r="Q855" s="148">
        <f t="shared" si="1906"/>
        <v>42</v>
      </c>
      <c r="R855" s="144">
        <f t="shared" si="1907"/>
        <v>35</v>
      </c>
      <c r="S855" s="309">
        <f t="shared" si="1908"/>
        <v>30</v>
      </c>
      <c r="T855" s="143">
        <f t="shared" si="1951"/>
        <v>37</v>
      </c>
      <c r="U855" s="144">
        <f t="shared" si="1952"/>
        <v>13</v>
      </c>
      <c r="V855" s="311">
        <f t="shared" si="1953"/>
        <v>10</v>
      </c>
      <c r="W855" s="143" t="str">
        <f t="shared" si="1946"/>
        <v/>
      </c>
      <c r="X855" s="144" t="str">
        <f t="shared" si="1947"/>
        <v/>
      </c>
      <c r="Y855" s="311" t="str">
        <f t="shared" si="1948"/>
        <v/>
      </c>
      <c r="Z855" s="143">
        <f t="shared" si="1939"/>
        <v>1</v>
      </c>
      <c r="AA855" s="144">
        <f t="shared" si="1940"/>
        <v>0</v>
      </c>
      <c r="AB855" s="249">
        <f t="shared" si="1941"/>
        <v>1</v>
      </c>
      <c r="AC855" s="148">
        <f t="shared" si="1942"/>
        <v>0</v>
      </c>
      <c r="AD855" s="144">
        <f t="shared" si="1943"/>
        <v>0</v>
      </c>
      <c r="AE855" s="145">
        <f t="shared" si="1944"/>
        <v>0</v>
      </c>
      <c r="AF855" s="318">
        <f t="shared" si="1909"/>
        <v>0.30097087378640774</v>
      </c>
      <c r="AG855" s="147" t="str">
        <f t="shared" si="1910"/>
        <v/>
      </c>
      <c r="AH855" s="251">
        <f t="shared" si="1911"/>
        <v>9.7087378640776698E-2</v>
      </c>
      <c r="AI855" s="318" t="str">
        <f t="shared" si="1912"/>
        <v/>
      </c>
      <c r="AJ855" s="147" t="str">
        <f t="shared" si="1913"/>
        <v/>
      </c>
      <c r="AK855" s="251" t="str">
        <f t="shared" si="1914"/>
        <v/>
      </c>
      <c r="AL855" s="146" t="str">
        <f t="shared" ref="AL855:AN855" si="2024">IF(AND($E853&lt;&gt;"error",$I855=$I853,ISNUMBER(W855),W855=2),K855,"")</f>
        <v/>
      </c>
      <c r="AM855" s="147" t="str">
        <f t="shared" si="2024"/>
        <v/>
      </c>
      <c r="AN855" s="251" t="str">
        <f t="shared" si="2024"/>
        <v/>
      </c>
      <c r="AO855" s="143" t="str">
        <f t="shared" si="2015"/>
        <v/>
      </c>
      <c r="AP855" s="148" t="str">
        <f t="shared" si="1917"/>
        <v/>
      </c>
      <c r="AQ855" s="144" t="str">
        <f t="shared" si="2016"/>
        <v/>
      </c>
      <c r="AR855" s="144" t="str">
        <f t="shared" si="1919"/>
        <v/>
      </c>
      <c r="AS855" s="249" t="str">
        <f t="shared" si="2017"/>
        <v/>
      </c>
      <c r="AT855" s="145" t="str">
        <f t="shared" si="1921"/>
        <v/>
      </c>
      <c r="AU855" s="148" t="str">
        <f t="shared" si="2018"/>
        <v/>
      </c>
      <c r="AV855" s="148" t="str">
        <f t="shared" si="1923"/>
        <v/>
      </c>
      <c r="AW855" s="144" t="str">
        <f t="shared" si="2019"/>
        <v/>
      </c>
      <c r="AX855" s="144" t="str">
        <f t="shared" si="1925"/>
        <v/>
      </c>
      <c r="AY855" s="249" t="str">
        <f t="shared" si="2020"/>
        <v/>
      </c>
      <c r="AZ855" s="145" t="str">
        <f t="shared" si="1927"/>
        <v/>
      </c>
      <c r="BA855" s="10">
        <f t="shared" si="1928"/>
        <v>233</v>
      </c>
      <c r="BB855" s="15">
        <f t="shared" si="1929"/>
        <v>2010</v>
      </c>
      <c r="BC855" s="340">
        <f t="shared" si="1958"/>
        <v>-26.919999999999995</v>
      </c>
      <c r="BD855" s="341">
        <f t="shared" si="1959"/>
        <v>-11.919999999999998</v>
      </c>
      <c r="BE855" s="341">
        <f t="shared" si="1960"/>
        <v>-5.92</v>
      </c>
      <c r="BF855" s="336">
        <f t="shared" si="1961"/>
        <v>-12083.311199999998</v>
      </c>
      <c r="BG855" s="337">
        <f t="shared" si="1962"/>
        <v>-5350.4111999999996</v>
      </c>
      <c r="BH855" s="337">
        <f t="shared" si="1963"/>
        <v>-2657.2512000000006</v>
      </c>
      <c r="BI855" s="10" t="str">
        <f t="shared" si="1930"/>
        <v/>
      </c>
      <c r="BJ855" s="2" t="str">
        <f t="shared" si="1931"/>
        <v/>
      </c>
      <c r="BK855" s="2" t="str">
        <f t="shared" si="1932"/>
        <v/>
      </c>
      <c r="BL855" s="2" t="str">
        <f t="shared" si="1933"/>
        <v/>
      </c>
      <c r="BM855" s="2" t="str">
        <f t="shared" si="1934"/>
        <v/>
      </c>
      <c r="BN855" s="15" t="str">
        <f t="shared" si="1935"/>
        <v/>
      </c>
    </row>
    <row r="856" spans="1:66" x14ac:dyDescent="0.25">
      <c r="A856" s="142">
        <f>'Daily Data Download'!D854</f>
        <v>40412</v>
      </c>
      <c r="B856" s="89">
        <f t="shared" si="1936"/>
        <v>40412</v>
      </c>
      <c r="C856" s="115">
        <f t="shared" si="1937"/>
        <v>40</v>
      </c>
      <c r="D856" s="261">
        <f>IF(ISNUMBER('Daily Data Download'!E854),'Daily Data Download'!E854,"")</f>
        <v>4.3899999999999997</v>
      </c>
      <c r="E856" s="262">
        <f t="shared" si="1898"/>
        <v>4.2621359223300966E-2</v>
      </c>
      <c r="F856" s="116">
        <f t="shared" si="1876"/>
        <v>2010</v>
      </c>
      <c r="G856" s="2">
        <f t="shared" si="1877"/>
        <v>8</v>
      </c>
      <c r="H856" s="2">
        <f t="shared" si="1878"/>
        <v>22</v>
      </c>
      <c r="I856" s="2">
        <f t="shared" si="1938"/>
        <v>5</v>
      </c>
      <c r="J856" s="15">
        <f t="shared" si="1899"/>
        <v>78</v>
      </c>
      <c r="K856" s="146">
        <f t="shared" si="1900"/>
        <v>0.30097087378640774</v>
      </c>
      <c r="L856" s="147">
        <f t="shared" si="1901"/>
        <v>0.1553398058252427</v>
      </c>
      <c r="M856" s="251">
        <f t="shared" si="1902"/>
        <v>9.7087378640776698E-2</v>
      </c>
      <c r="N856" s="143">
        <f t="shared" si="1903"/>
        <v>30</v>
      </c>
      <c r="O856" s="144">
        <f t="shared" si="1904"/>
        <v>15</v>
      </c>
      <c r="P856" s="249">
        <f t="shared" si="1905"/>
        <v>5</v>
      </c>
      <c r="Q856" s="148">
        <f t="shared" si="1906"/>
        <v>42</v>
      </c>
      <c r="R856" s="144">
        <f t="shared" si="1907"/>
        <v>35</v>
      </c>
      <c r="S856" s="309">
        <f t="shared" si="1908"/>
        <v>30</v>
      </c>
      <c r="T856" s="143">
        <f t="shared" si="1951"/>
        <v>38</v>
      </c>
      <c r="U856" s="144">
        <f t="shared" si="1952"/>
        <v>14</v>
      </c>
      <c r="V856" s="311">
        <f t="shared" si="1953"/>
        <v>11</v>
      </c>
      <c r="W856" s="143" t="str">
        <f t="shared" si="1946"/>
        <v/>
      </c>
      <c r="X856" s="144" t="str">
        <f t="shared" si="1947"/>
        <v/>
      </c>
      <c r="Y856" s="311" t="str">
        <f t="shared" si="1948"/>
        <v/>
      </c>
      <c r="Z856" s="143">
        <f t="shared" si="1939"/>
        <v>1</v>
      </c>
      <c r="AA856" s="144">
        <f t="shared" si="1940"/>
        <v>0</v>
      </c>
      <c r="AB856" s="249">
        <f t="shared" si="1941"/>
        <v>1</v>
      </c>
      <c r="AC856" s="148">
        <f t="shared" si="1942"/>
        <v>0</v>
      </c>
      <c r="AD856" s="144">
        <f t="shared" si="1943"/>
        <v>0</v>
      </c>
      <c r="AE856" s="145">
        <f t="shared" si="1944"/>
        <v>0</v>
      </c>
      <c r="AF856" s="318">
        <f t="shared" si="1909"/>
        <v>0.30097087378640774</v>
      </c>
      <c r="AG856" s="147" t="str">
        <f t="shared" si="1910"/>
        <v/>
      </c>
      <c r="AH856" s="251">
        <f t="shared" si="1911"/>
        <v>9.7087378640776698E-2</v>
      </c>
      <c r="AI856" s="318" t="str">
        <f t="shared" si="1912"/>
        <v/>
      </c>
      <c r="AJ856" s="147" t="str">
        <f t="shared" si="1913"/>
        <v/>
      </c>
      <c r="AK856" s="251" t="str">
        <f t="shared" si="1914"/>
        <v/>
      </c>
      <c r="AL856" s="146" t="str">
        <f t="shared" ref="AL856:AN856" si="2025">IF(AND($E854&lt;&gt;"error",$I856=$I854,ISNUMBER(W856),W856=2),K856,"")</f>
        <v/>
      </c>
      <c r="AM856" s="147" t="str">
        <f t="shared" si="2025"/>
        <v/>
      </c>
      <c r="AN856" s="251" t="str">
        <f t="shared" si="2025"/>
        <v/>
      </c>
      <c r="AO856" s="143" t="str">
        <f t="shared" si="2015"/>
        <v/>
      </c>
      <c r="AP856" s="148" t="str">
        <f t="shared" si="1917"/>
        <v/>
      </c>
      <c r="AQ856" s="144" t="str">
        <f t="shared" si="2016"/>
        <v/>
      </c>
      <c r="AR856" s="144" t="str">
        <f t="shared" si="1919"/>
        <v/>
      </c>
      <c r="AS856" s="249" t="str">
        <f t="shared" si="2017"/>
        <v/>
      </c>
      <c r="AT856" s="145" t="str">
        <f t="shared" si="1921"/>
        <v/>
      </c>
      <c r="AU856" s="148" t="str">
        <f t="shared" si="2018"/>
        <v/>
      </c>
      <c r="AV856" s="148" t="str">
        <f t="shared" si="1923"/>
        <v/>
      </c>
      <c r="AW856" s="144" t="str">
        <f t="shared" si="2019"/>
        <v/>
      </c>
      <c r="AX856" s="144" t="str">
        <f t="shared" si="1925"/>
        <v/>
      </c>
      <c r="AY856" s="249" t="str">
        <f t="shared" si="2020"/>
        <v/>
      </c>
      <c r="AZ856" s="145" t="str">
        <f t="shared" si="1927"/>
        <v/>
      </c>
      <c r="BA856" s="10">
        <f t="shared" si="1928"/>
        <v>234</v>
      </c>
      <c r="BB856" s="15">
        <f t="shared" si="1929"/>
        <v>2010</v>
      </c>
      <c r="BC856" s="340">
        <f t="shared" si="1958"/>
        <v>-26.609999999999996</v>
      </c>
      <c r="BD856" s="341">
        <f t="shared" si="1959"/>
        <v>-11.61</v>
      </c>
      <c r="BE856" s="341">
        <f t="shared" si="1960"/>
        <v>-5.61</v>
      </c>
      <c r="BF856" s="336">
        <f t="shared" si="1961"/>
        <v>-11944.164599999998</v>
      </c>
      <c r="BG856" s="337">
        <f t="shared" si="1962"/>
        <v>-5211.2645999999995</v>
      </c>
      <c r="BH856" s="337">
        <f t="shared" si="1963"/>
        <v>-2518.1046000000006</v>
      </c>
      <c r="BI856" s="10" t="str">
        <f t="shared" si="1930"/>
        <v/>
      </c>
      <c r="BJ856" s="2" t="str">
        <f t="shared" si="1931"/>
        <v/>
      </c>
      <c r="BK856" s="2" t="str">
        <f t="shared" si="1932"/>
        <v/>
      </c>
      <c r="BL856" s="2" t="str">
        <f t="shared" si="1933"/>
        <v/>
      </c>
      <c r="BM856" s="2" t="str">
        <f t="shared" si="1934"/>
        <v/>
      </c>
      <c r="BN856" s="15" t="str">
        <f t="shared" si="1935"/>
        <v/>
      </c>
    </row>
    <row r="857" spans="1:66" x14ac:dyDescent="0.25">
      <c r="A857" s="142">
        <f>'Daily Data Download'!D855</f>
        <v>40413</v>
      </c>
      <c r="B857" s="89">
        <f t="shared" si="1936"/>
        <v>40413</v>
      </c>
      <c r="C857" s="115">
        <f t="shared" si="1937"/>
        <v>39</v>
      </c>
      <c r="D857" s="261">
        <f>IF(ISNUMBER('Daily Data Download'!E855),'Daily Data Download'!E855,"")</f>
        <v>9.33</v>
      </c>
      <c r="E857" s="262">
        <f t="shared" si="1898"/>
        <v>9.0582524271844655E-2</v>
      </c>
      <c r="F857" s="116">
        <f t="shared" si="1876"/>
        <v>2010</v>
      </c>
      <c r="G857" s="2">
        <f t="shared" si="1877"/>
        <v>8</v>
      </c>
      <c r="H857" s="2">
        <f t="shared" si="1878"/>
        <v>23</v>
      </c>
      <c r="I857" s="2">
        <f t="shared" si="1938"/>
        <v>5</v>
      </c>
      <c r="J857" s="15">
        <f t="shared" si="1899"/>
        <v>78</v>
      </c>
      <c r="K857" s="146">
        <f t="shared" si="1900"/>
        <v>0.30097087378640774</v>
      </c>
      <c r="L857" s="147">
        <f t="shared" si="1901"/>
        <v>0.1553398058252427</v>
      </c>
      <c r="M857" s="251">
        <f t="shared" si="1902"/>
        <v>9.7087378640776698E-2</v>
      </c>
      <c r="N857" s="143">
        <f t="shared" si="1903"/>
        <v>30</v>
      </c>
      <c r="O857" s="144">
        <f t="shared" si="1904"/>
        <v>15</v>
      </c>
      <c r="P857" s="249">
        <f t="shared" si="1905"/>
        <v>5</v>
      </c>
      <c r="Q857" s="148">
        <f t="shared" si="1906"/>
        <v>42</v>
      </c>
      <c r="R857" s="144">
        <f t="shared" si="1907"/>
        <v>35</v>
      </c>
      <c r="S857" s="309">
        <f t="shared" si="1908"/>
        <v>30</v>
      </c>
      <c r="T857" s="143">
        <f t="shared" si="1951"/>
        <v>39</v>
      </c>
      <c r="U857" s="144">
        <f t="shared" si="1952"/>
        <v>15</v>
      </c>
      <c r="V857" s="311">
        <f t="shared" si="1953"/>
        <v>12</v>
      </c>
      <c r="W857" s="143" t="str">
        <f t="shared" si="1946"/>
        <v/>
      </c>
      <c r="X857" s="144" t="str">
        <f t="shared" si="1947"/>
        <v/>
      </c>
      <c r="Y857" s="311" t="str">
        <f t="shared" si="1948"/>
        <v/>
      </c>
      <c r="Z857" s="143">
        <f t="shared" si="1939"/>
        <v>1</v>
      </c>
      <c r="AA857" s="144">
        <f t="shared" si="1940"/>
        <v>0</v>
      </c>
      <c r="AB857" s="249">
        <f t="shared" si="1941"/>
        <v>1</v>
      </c>
      <c r="AC857" s="148">
        <f t="shared" si="1942"/>
        <v>0</v>
      </c>
      <c r="AD857" s="144">
        <f t="shared" si="1943"/>
        <v>0</v>
      </c>
      <c r="AE857" s="145">
        <f t="shared" si="1944"/>
        <v>0</v>
      </c>
      <c r="AF857" s="318">
        <f t="shared" si="1909"/>
        <v>0.30097087378640774</v>
      </c>
      <c r="AG857" s="147" t="str">
        <f t="shared" si="1910"/>
        <v/>
      </c>
      <c r="AH857" s="251">
        <f t="shared" si="1911"/>
        <v>9.7087378640776698E-2</v>
      </c>
      <c r="AI857" s="318" t="str">
        <f t="shared" si="1912"/>
        <v/>
      </c>
      <c r="AJ857" s="147" t="str">
        <f t="shared" si="1913"/>
        <v/>
      </c>
      <c r="AK857" s="251" t="str">
        <f t="shared" si="1914"/>
        <v/>
      </c>
      <c r="AL857" s="146" t="str">
        <f t="shared" ref="AL857:AN857" si="2026">IF(AND($E855&lt;&gt;"error",$I857=$I855,ISNUMBER(W857),W857=2),K857,"")</f>
        <v/>
      </c>
      <c r="AM857" s="147" t="str">
        <f t="shared" si="2026"/>
        <v/>
      </c>
      <c r="AN857" s="251" t="str">
        <f t="shared" si="2026"/>
        <v/>
      </c>
      <c r="AO857" s="143" t="str">
        <f t="shared" si="2015"/>
        <v/>
      </c>
      <c r="AP857" s="148" t="str">
        <f t="shared" si="1917"/>
        <v/>
      </c>
      <c r="AQ857" s="144" t="str">
        <f t="shared" si="2016"/>
        <v/>
      </c>
      <c r="AR857" s="144" t="str">
        <f t="shared" si="1919"/>
        <v/>
      </c>
      <c r="AS857" s="249" t="str">
        <f t="shared" si="2017"/>
        <v/>
      </c>
      <c r="AT857" s="145" t="str">
        <f t="shared" si="1921"/>
        <v/>
      </c>
      <c r="AU857" s="148" t="str">
        <f t="shared" si="2018"/>
        <v/>
      </c>
      <c r="AV857" s="148" t="str">
        <f t="shared" si="1923"/>
        <v/>
      </c>
      <c r="AW857" s="144" t="str">
        <f t="shared" si="2019"/>
        <v/>
      </c>
      <c r="AX857" s="144" t="str">
        <f t="shared" si="1925"/>
        <v/>
      </c>
      <c r="AY857" s="249" t="str">
        <f t="shared" si="2020"/>
        <v/>
      </c>
      <c r="AZ857" s="145" t="str">
        <f t="shared" si="1927"/>
        <v/>
      </c>
      <c r="BA857" s="10">
        <f t="shared" si="1928"/>
        <v>235</v>
      </c>
      <c r="BB857" s="15">
        <f t="shared" si="1929"/>
        <v>2010</v>
      </c>
      <c r="BC857" s="340">
        <f t="shared" si="1958"/>
        <v>-21.669999999999995</v>
      </c>
      <c r="BD857" s="341">
        <f t="shared" si="1959"/>
        <v>-6.6699999999999982</v>
      </c>
      <c r="BE857" s="341">
        <f t="shared" si="1960"/>
        <v>-0.66999999999999993</v>
      </c>
      <c r="BF857" s="336">
        <f t="shared" si="1961"/>
        <v>-9726.7961999999989</v>
      </c>
      <c r="BG857" s="337">
        <f t="shared" si="1962"/>
        <v>-2993.8962000000001</v>
      </c>
      <c r="BH857" s="337">
        <f t="shared" si="1963"/>
        <v>-300.73620000000119</v>
      </c>
      <c r="BI857" s="10" t="str">
        <f t="shared" si="1930"/>
        <v/>
      </c>
      <c r="BJ857" s="2" t="str">
        <f t="shared" si="1931"/>
        <v/>
      </c>
      <c r="BK857" s="2" t="str">
        <f t="shared" si="1932"/>
        <v/>
      </c>
      <c r="BL857" s="2" t="str">
        <f t="shared" si="1933"/>
        <v/>
      </c>
      <c r="BM857" s="2" t="str">
        <f t="shared" si="1934"/>
        <v/>
      </c>
      <c r="BN857" s="15" t="str">
        <f t="shared" si="1935"/>
        <v/>
      </c>
    </row>
    <row r="858" spans="1:66" x14ac:dyDescent="0.25">
      <c r="A858" s="142">
        <f>'Daily Data Download'!D856</f>
        <v>40414</v>
      </c>
      <c r="B858" s="89">
        <f t="shared" si="1936"/>
        <v>40414</v>
      </c>
      <c r="C858" s="115">
        <f t="shared" si="1937"/>
        <v>38</v>
      </c>
      <c r="D858" s="261">
        <f>IF(ISNUMBER('Daily Data Download'!E856),'Daily Data Download'!E856,"")</f>
        <v>14</v>
      </c>
      <c r="E858" s="262">
        <f t="shared" si="1898"/>
        <v>0.13592233009708737</v>
      </c>
      <c r="F858" s="116">
        <f t="shared" si="1876"/>
        <v>2010</v>
      </c>
      <c r="G858" s="2">
        <f t="shared" si="1877"/>
        <v>8</v>
      </c>
      <c r="H858" s="2">
        <f t="shared" si="1878"/>
        <v>24</v>
      </c>
      <c r="I858" s="2">
        <f t="shared" si="1938"/>
        <v>5</v>
      </c>
      <c r="J858" s="15">
        <f t="shared" si="1899"/>
        <v>78</v>
      </c>
      <c r="K858" s="146">
        <f t="shared" si="1900"/>
        <v>0.30097087378640774</v>
      </c>
      <c r="L858" s="147">
        <f t="shared" si="1901"/>
        <v>0.1553398058252427</v>
      </c>
      <c r="M858" s="251">
        <f t="shared" si="1902"/>
        <v>9.7087378640776698E-2</v>
      </c>
      <c r="N858" s="143">
        <f t="shared" si="1903"/>
        <v>30</v>
      </c>
      <c r="O858" s="144">
        <f t="shared" si="1904"/>
        <v>15</v>
      </c>
      <c r="P858" s="249">
        <f t="shared" si="1905"/>
        <v>5</v>
      </c>
      <c r="Q858" s="148">
        <f t="shared" si="1906"/>
        <v>42</v>
      </c>
      <c r="R858" s="144">
        <f t="shared" si="1907"/>
        <v>35</v>
      </c>
      <c r="S858" s="309">
        <f t="shared" si="1908"/>
        <v>30</v>
      </c>
      <c r="T858" s="143">
        <f t="shared" si="1951"/>
        <v>40</v>
      </c>
      <c r="U858" s="144">
        <f t="shared" si="1952"/>
        <v>16</v>
      </c>
      <c r="V858" s="311" t="str">
        <f t="shared" si="1953"/>
        <v/>
      </c>
      <c r="W858" s="143" t="str">
        <f t="shared" si="1946"/>
        <v/>
      </c>
      <c r="X858" s="144" t="str">
        <f t="shared" si="1947"/>
        <v/>
      </c>
      <c r="Y858" s="311">
        <f t="shared" si="1948"/>
        <v>1</v>
      </c>
      <c r="Z858" s="143">
        <f t="shared" si="1939"/>
        <v>1</v>
      </c>
      <c r="AA858" s="144">
        <f t="shared" si="1940"/>
        <v>1</v>
      </c>
      <c r="AB858" s="249" t="str">
        <f t="shared" si="1941"/>
        <v/>
      </c>
      <c r="AC858" s="148">
        <f t="shared" si="1942"/>
        <v>0</v>
      </c>
      <c r="AD858" s="144">
        <f t="shared" si="1943"/>
        <v>0</v>
      </c>
      <c r="AE858" s="145" t="str">
        <f t="shared" si="1944"/>
        <v/>
      </c>
      <c r="AF858" s="318">
        <f t="shared" si="1909"/>
        <v>0.30097087378640774</v>
      </c>
      <c r="AG858" s="147">
        <f t="shared" si="1910"/>
        <v>0.1553398058252427</v>
      </c>
      <c r="AH858" s="251" t="str">
        <f t="shared" si="1911"/>
        <v/>
      </c>
      <c r="AI858" s="318" t="str">
        <f t="shared" si="1912"/>
        <v/>
      </c>
      <c r="AJ858" s="147" t="str">
        <f t="shared" si="1913"/>
        <v/>
      </c>
      <c r="AK858" s="251" t="str">
        <f t="shared" si="1914"/>
        <v/>
      </c>
      <c r="AL858" s="146" t="str">
        <f t="shared" ref="AL858:AN858" si="2027">IF(AND($E856&lt;&gt;"error",$I858=$I856,ISNUMBER(W858),W858=2),K858,"")</f>
        <v/>
      </c>
      <c r="AM858" s="147" t="str">
        <f t="shared" si="2027"/>
        <v/>
      </c>
      <c r="AN858" s="251" t="str">
        <f t="shared" si="2027"/>
        <v/>
      </c>
      <c r="AO858" s="143" t="str">
        <f t="shared" si="2015"/>
        <v/>
      </c>
      <c r="AP858" s="148" t="str">
        <f t="shared" si="1917"/>
        <v/>
      </c>
      <c r="AQ858" s="144">
        <f t="shared" si="2016"/>
        <v>2010</v>
      </c>
      <c r="AR858" s="144">
        <f t="shared" si="1919"/>
        <v>5</v>
      </c>
      <c r="AS858" s="249" t="str">
        <f t="shared" si="2017"/>
        <v/>
      </c>
      <c r="AT858" s="145" t="str">
        <f t="shared" si="1921"/>
        <v/>
      </c>
      <c r="AU858" s="148" t="str">
        <f t="shared" si="2018"/>
        <v/>
      </c>
      <c r="AV858" s="148" t="str">
        <f t="shared" si="1923"/>
        <v/>
      </c>
      <c r="AW858" s="144" t="str">
        <f t="shared" si="2019"/>
        <v/>
      </c>
      <c r="AX858" s="144" t="str">
        <f t="shared" si="1925"/>
        <v/>
      </c>
      <c r="AY858" s="249" t="str">
        <f t="shared" si="2020"/>
        <v/>
      </c>
      <c r="AZ858" s="145" t="str">
        <f t="shared" si="1927"/>
        <v/>
      </c>
      <c r="BA858" s="10">
        <f t="shared" si="1928"/>
        <v>236</v>
      </c>
      <c r="BB858" s="15">
        <f t="shared" si="1929"/>
        <v>2010</v>
      </c>
      <c r="BC858" s="340">
        <f t="shared" si="1958"/>
        <v>-16.999999999999996</v>
      </c>
      <c r="BD858" s="341">
        <f t="shared" si="1959"/>
        <v>-1.9999999999999982</v>
      </c>
      <c r="BE858" s="341">
        <f t="shared" si="1960"/>
        <v>4</v>
      </c>
      <c r="BF858" s="336">
        <f t="shared" si="1961"/>
        <v>-7630.6199999999981</v>
      </c>
      <c r="BG858" s="337">
        <f t="shared" si="1962"/>
        <v>-897.71999999999935</v>
      </c>
      <c r="BH858" s="337">
        <f t="shared" si="1963"/>
        <v>1795.4399999999996</v>
      </c>
      <c r="BI858" s="10" t="str">
        <f t="shared" si="1930"/>
        <v/>
      </c>
      <c r="BJ858" s="2" t="str">
        <f t="shared" si="1931"/>
        <v/>
      </c>
      <c r="BK858" s="2" t="str">
        <f t="shared" si="1932"/>
        <v/>
      </c>
      <c r="BL858" s="2" t="str">
        <f t="shared" si="1933"/>
        <v/>
      </c>
      <c r="BM858" s="2" t="str">
        <f t="shared" si="1934"/>
        <v/>
      </c>
      <c r="BN858" s="15" t="str">
        <f t="shared" si="1935"/>
        <v/>
      </c>
    </row>
    <row r="859" spans="1:66" x14ac:dyDescent="0.25">
      <c r="A859" s="142">
        <f>'Daily Data Download'!D857</f>
        <v>40415</v>
      </c>
      <c r="B859" s="89">
        <f t="shared" si="1936"/>
        <v>40415</v>
      </c>
      <c r="C859" s="115">
        <f t="shared" si="1937"/>
        <v>37</v>
      </c>
      <c r="D859" s="261">
        <f>IF(ISNUMBER('Daily Data Download'!E857),'Daily Data Download'!E857,"")</f>
        <v>20.8</v>
      </c>
      <c r="E859" s="262">
        <f t="shared" si="1898"/>
        <v>0.20194174757281555</v>
      </c>
      <c r="F859" s="116">
        <f t="shared" si="1876"/>
        <v>2010</v>
      </c>
      <c r="G859" s="2">
        <f t="shared" si="1877"/>
        <v>8</v>
      </c>
      <c r="H859" s="2">
        <f t="shared" si="1878"/>
        <v>25</v>
      </c>
      <c r="I859" s="2">
        <f t="shared" si="1938"/>
        <v>5</v>
      </c>
      <c r="J859" s="15">
        <f t="shared" si="1899"/>
        <v>78</v>
      </c>
      <c r="K859" s="146">
        <f t="shared" si="1900"/>
        <v>0.30097087378640774</v>
      </c>
      <c r="L859" s="147">
        <f t="shared" si="1901"/>
        <v>0.1553398058252427</v>
      </c>
      <c r="M859" s="251">
        <f t="shared" si="1902"/>
        <v>9.7087378640776698E-2</v>
      </c>
      <c r="N859" s="143">
        <f t="shared" si="1903"/>
        <v>30</v>
      </c>
      <c r="O859" s="144">
        <f t="shared" si="1904"/>
        <v>15</v>
      </c>
      <c r="P859" s="249">
        <f t="shared" si="1905"/>
        <v>5</v>
      </c>
      <c r="Q859" s="148">
        <f t="shared" si="1906"/>
        <v>42</v>
      </c>
      <c r="R859" s="144">
        <f t="shared" si="1907"/>
        <v>35</v>
      </c>
      <c r="S859" s="309">
        <f t="shared" si="1908"/>
        <v>30</v>
      </c>
      <c r="T859" s="143">
        <f t="shared" si="1951"/>
        <v>41</v>
      </c>
      <c r="U859" s="144" t="str">
        <f t="shared" si="1952"/>
        <v/>
      </c>
      <c r="V859" s="311" t="str">
        <f t="shared" si="1953"/>
        <v/>
      </c>
      <c r="W859" s="143" t="str">
        <f t="shared" si="1946"/>
        <v/>
      </c>
      <c r="X859" s="144">
        <f t="shared" si="1947"/>
        <v>1</v>
      </c>
      <c r="Y859" s="311">
        <f t="shared" si="1948"/>
        <v>2</v>
      </c>
      <c r="Z859" s="143">
        <f t="shared" si="1939"/>
        <v>1</v>
      </c>
      <c r="AA859" s="144" t="str">
        <f t="shared" si="1940"/>
        <v/>
      </c>
      <c r="AB859" s="249" t="str">
        <f t="shared" si="1941"/>
        <v/>
      </c>
      <c r="AC859" s="148">
        <f t="shared" si="1942"/>
        <v>0</v>
      </c>
      <c r="AD859" s="144" t="str">
        <f t="shared" si="1943"/>
        <v/>
      </c>
      <c r="AE859" s="145" t="str">
        <f t="shared" si="1944"/>
        <v/>
      </c>
      <c r="AF859" s="318">
        <f t="shared" si="1909"/>
        <v>0.30097087378640774</v>
      </c>
      <c r="AG859" s="147" t="str">
        <f t="shared" si="1910"/>
        <v/>
      </c>
      <c r="AH859" s="251" t="str">
        <f t="shared" si="1911"/>
        <v/>
      </c>
      <c r="AI859" s="318" t="str">
        <f t="shared" si="1912"/>
        <v/>
      </c>
      <c r="AJ859" s="147" t="str">
        <f t="shared" si="1913"/>
        <v/>
      </c>
      <c r="AK859" s="251" t="str">
        <f t="shared" si="1914"/>
        <v/>
      </c>
      <c r="AL859" s="146" t="str">
        <f t="shared" ref="AL859:AN859" si="2028">IF(AND($E857&lt;&gt;"error",$I859=$I857,ISNUMBER(W859),W859=2),K859,"")</f>
        <v/>
      </c>
      <c r="AM859" s="147" t="str">
        <f t="shared" si="2028"/>
        <v/>
      </c>
      <c r="AN859" s="251">
        <f t="shared" si="2028"/>
        <v>9.7087378640776698E-2</v>
      </c>
      <c r="AO859" s="143" t="str">
        <f t="shared" si="2015"/>
        <v/>
      </c>
      <c r="AP859" s="148" t="str">
        <f t="shared" si="1917"/>
        <v/>
      </c>
      <c r="AQ859" s="144" t="str">
        <f t="shared" si="2016"/>
        <v/>
      </c>
      <c r="AR859" s="144" t="str">
        <f t="shared" si="1919"/>
        <v/>
      </c>
      <c r="AS859" s="249" t="str">
        <f t="shared" si="2017"/>
        <v/>
      </c>
      <c r="AT859" s="145" t="str">
        <f t="shared" si="1921"/>
        <v/>
      </c>
      <c r="AU859" s="148" t="str">
        <f t="shared" si="2018"/>
        <v/>
      </c>
      <c r="AV859" s="148" t="str">
        <f t="shared" si="1923"/>
        <v/>
      </c>
      <c r="AW859" s="144" t="str">
        <f t="shared" si="2019"/>
        <v/>
      </c>
      <c r="AX859" s="144" t="str">
        <f t="shared" si="1925"/>
        <v/>
      </c>
      <c r="AY859" s="249" t="str">
        <f t="shared" si="2020"/>
        <v/>
      </c>
      <c r="AZ859" s="145" t="str">
        <f t="shared" si="1927"/>
        <v/>
      </c>
      <c r="BA859" s="10">
        <f t="shared" si="1928"/>
        <v>237</v>
      </c>
      <c r="BB859" s="15">
        <f t="shared" si="1929"/>
        <v>2010</v>
      </c>
      <c r="BC859" s="340">
        <f t="shared" si="1958"/>
        <v>-10.199999999999996</v>
      </c>
      <c r="BD859" s="341">
        <f t="shared" si="1959"/>
        <v>4.8000000000000025</v>
      </c>
      <c r="BE859" s="341">
        <f t="shared" si="1960"/>
        <v>10.8</v>
      </c>
      <c r="BF859" s="336">
        <f t="shared" si="1961"/>
        <v>-4578.3719999999976</v>
      </c>
      <c r="BG859" s="337">
        <f t="shared" si="1962"/>
        <v>2154.5280000000012</v>
      </c>
      <c r="BH859" s="337">
        <f t="shared" si="1963"/>
        <v>4847.6880000000001</v>
      </c>
      <c r="BI859" s="10" t="str">
        <f t="shared" si="1930"/>
        <v/>
      </c>
      <c r="BJ859" s="2" t="str">
        <f t="shared" si="1931"/>
        <v/>
      </c>
      <c r="BK859" s="2" t="str">
        <f t="shared" si="1932"/>
        <v/>
      </c>
      <c r="BL859" s="2" t="str">
        <f t="shared" si="1933"/>
        <v/>
      </c>
      <c r="BM859" s="2" t="str">
        <f t="shared" si="1934"/>
        <v/>
      </c>
      <c r="BN859" s="15" t="str">
        <f t="shared" si="1935"/>
        <v/>
      </c>
    </row>
    <row r="860" spans="1:66" x14ac:dyDescent="0.25">
      <c r="A860" s="142">
        <f>'Daily Data Download'!D858</f>
        <v>40416</v>
      </c>
      <c r="B860" s="89">
        <f t="shared" si="1936"/>
        <v>40416</v>
      </c>
      <c r="C860" s="115">
        <f t="shared" si="1937"/>
        <v>36</v>
      </c>
      <c r="D860" s="261">
        <f>IF(ISNUMBER('Daily Data Download'!E858),'Daily Data Download'!E858,"")</f>
        <v>58.3</v>
      </c>
      <c r="E860" s="262">
        <f t="shared" si="1898"/>
        <v>0.56601941747572815</v>
      </c>
      <c r="F860" s="116">
        <f t="shared" si="1876"/>
        <v>2010</v>
      </c>
      <c r="G860" s="2">
        <f t="shared" si="1877"/>
        <v>8</v>
      </c>
      <c r="H860" s="2">
        <f t="shared" si="1878"/>
        <v>26</v>
      </c>
      <c r="I860" s="2">
        <f t="shared" si="1938"/>
        <v>5</v>
      </c>
      <c r="J860" s="15">
        <f t="shared" si="1899"/>
        <v>78</v>
      </c>
      <c r="K860" s="146">
        <f t="shared" si="1900"/>
        <v>0.30097087378640774</v>
      </c>
      <c r="L860" s="147">
        <f t="shared" si="1901"/>
        <v>0.1553398058252427</v>
      </c>
      <c r="M860" s="251">
        <f t="shared" si="1902"/>
        <v>9.7087378640776698E-2</v>
      </c>
      <c r="N860" s="143">
        <f t="shared" si="1903"/>
        <v>30</v>
      </c>
      <c r="O860" s="144">
        <f t="shared" si="1904"/>
        <v>15</v>
      </c>
      <c r="P860" s="249">
        <f t="shared" si="1905"/>
        <v>5</v>
      </c>
      <c r="Q860" s="148">
        <f t="shared" si="1906"/>
        <v>42</v>
      </c>
      <c r="R860" s="144">
        <f t="shared" si="1907"/>
        <v>35</v>
      </c>
      <c r="S860" s="309">
        <f t="shared" si="1908"/>
        <v>30</v>
      </c>
      <c r="T860" s="143" t="str">
        <f t="shared" si="1951"/>
        <v/>
      </c>
      <c r="U860" s="144" t="str">
        <f t="shared" si="1952"/>
        <v/>
      </c>
      <c r="V860" s="311" t="str">
        <f t="shared" si="1953"/>
        <v/>
      </c>
      <c r="W860" s="143">
        <f t="shared" si="1946"/>
        <v>1</v>
      </c>
      <c r="X860" s="144">
        <f t="shared" si="1947"/>
        <v>2</v>
      </c>
      <c r="Y860" s="311">
        <f t="shared" si="1948"/>
        <v>3</v>
      </c>
      <c r="Z860" s="143" t="str">
        <f t="shared" si="1939"/>
        <v/>
      </c>
      <c r="AA860" s="144" t="str">
        <f t="shared" si="1940"/>
        <v/>
      </c>
      <c r="AB860" s="249" t="str">
        <f t="shared" si="1941"/>
        <v/>
      </c>
      <c r="AC860" s="148" t="str">
        <f t="shared" si="1942"/>
        <v/>
      </c>
      <c r="AD860" s="144" t="str">
        <f t="shared" si="1943"/>
        <v/>
      </c>
      <c r="AE860" s="145" t="str">
        <f t="shared" si="1944"/>
        <v/>
      </c>
      <c r="AF860" s="318" t="str">
        <f t="shared" si="1909"/>
        <v/>
      </c>
      <c r="AG860" s="147" t="str">
        <f t="shared" si="1910"/>
        <v/>
      </c>
      <c r="AH860" s="251" t="str">
        <f t="shared" si="1911"/>
        <v/>
      </c>
      <c r="AI860" s="318" t="str">
        <f t="shared" si="1912"/>
        <v/>
      </c>
      <c r="AJ860" s="147" t="str">
        <f t="shared" si="1913"/>
        <v/>
      </c>
      <c r="AK860" s="251" t="str">
        <f t="shared" si="1914"/>
        <v/>
      </c>
      <c r="AL860" s="146" t="str">
        <f t="shared" ref="AL860:AN860" si="2029">IF(AND($E858&lt;&gt;"error",$I860=$I858,ISNUMBER(W860),W860=2),K860,"")</f>
        <v/>
      </c>
      <c r="AM860" s="147">
        <f t="shared" si="2029"/>
        <v>0.1553398058252427</v>
      </c>
      <c r="AN860" s="251" t="str">
        <f t="shared" si="2029"/>
        <v/>
      </c>
      <c r="AO860" s="143" t="str">
        <f>IF(AND(ISNUMBER(Z860),Z859=0,Z860=1),($BB860),"")</f>
        <v/>
      </c>
      <c r="AP860" s="148" t="str">
        <f t="shared" si="1917"/>
        <v/>
      </c>
      <c r="AQ860" s="144" t="str">
        <f>IF(AND(ISNUMBER(AA860),AA859=0,AA860=1),($BB860),"")</f>
        <v/>
      </c>
      <c r="AR860" s="144" t="str">
        <f t="shared" si="1919"/>
        <v/>
      </c>
      <c r="AS860" s="249" t="str">
        <f>IF(AND(ISNUMBER(AB860),AB859=0,AB860=1),($BB860),"")</f>
        <v/>
      </c>
      <c r="AT860" s="145" t="str">
        <f t="shared" si="1921"/>
        <v/>
      </c>
      <c r="AU860" s="148" t="str">
        <f>IF(AND(ISNUMBER(AC860),AC859=0,AC860=1),($BB860),"")</f>
        <v/>
      </c>
      <c r="AV860" s="148" t="str">
        <f t="shared" si="1923"/>
        <v/>
      </c>
      <c r="AW860" s="144" t="str">
        <f>IF(AND(ISNUMBER(AD860),AD859=0,AD860=1),($BB860),"")</f>
        <v/>
      </c>
      <c r="AX860" s="144" t="str">
        <f t="shared" si="1925"/>
        <v/>
      </c>
      <c r="AY860" s="249" t="str">
        <f>IF(AND(ISNUMBER(AE860),AE859=0,AE860=1),($BB860),"")</f>
        <v/>
      </c>
      <c r="AZ860" s="145" t="str">
        <f t="shared" si="1927"/>
        <v/>
      </c>
      <c r="BA860" s="10">
        <f t="shared" si="1928"/>
        <v>238</v>
      </c>
      <c r="BB860" s="15">
        <f t="shared" si="1929"/>
        <v>2010</v>
      </c>
      <c r="BC860" s="340">
        <f t="shared" si="1958"/>
        <v>27.3</v>
      </c>
      <c r="BD860" s="341">
        <f t="shared" si="1959"/>
        <v>42.3</v>
      </c>
      <c r="BE860" s="341">
        <f t="shared" si="1960"/>
        <v>48.3</v>
      </c>
      <c r="BF860" s="336">
        <f t="shared" si="1961"/>
        <v>12253.878000000002</v>
      </c>
      <c r="BG860" s="337">
        <f t="shared" si="1962"/>
        <v>18986.778000000002</v>
      </c>
      <c r="BH860" s="337">
        <f t="shared" si="1963"/>
        <v>21679.938000000002</v>
      </c>
      <c r="BI860" s="10" t="str">
        <f t="shared" si="1930"/>
        <v/>
      </c>
      <c r="BJ860" s="2" t="str">
        <f t="shared" si="1931"/>
        <v/>
      </c>
      <c r="BK860" s="2" t="str">
        <f t="shared" si="1932"/>
        <v/>
      </c>
      <c r="BL860" s="2" t="str">
        <f t="shared" si="1933"/>
        <v/>
      </c>
      <c r="BM860" s="2" t="str">
        <f t="shared" si="1934"/>
        <v/>
      </c>
      <c r="BN860" s="15" t="str">
        <f t="shared" si="1935"/>
        <v/>
      </c>
    </row>
    <row r="861" spans="1:66" x14ac:dyDescent="0.25">
      <c r="A861" s="142">
        <f>'Daily Data Download'!D859</f>
        <v>40417</v>
      </c>
      <c r="B861" s="89">
        <f t="shared" si="1936"/>
        <v>40417</v>
      </c>
      <c r="C861" s="115">
        <f t="shared" si="1937"/>
        <v>35</v>
      </c>
      <c r="D861" s="261">
        <f>IF(ISNUMBER('Daily Data Download'!E859),'Daily Data Download'!E859,"")</f>
        <v>22.6</v>
      </c>
      <c r="E861" s="262">
        <f t="shared" si="1898"/>
        <v>0.21941747572815534</v>
      </c>
      <c r="F861" s="116">
        <f t="shared" si="1876"/>
        <v>2010</v>
      </c>
      <c r="G861" s="2">
        <f t="shared" si="1877"/>
        <v>8</v>
      </c>
      <c r="H861" s="2">
        <f t="shared" si="1878"/>
        <v>27</v>
      </c>
      <c r="I861" s="2">
        <f t="shared" si="1938"/>
        <v>5</v>
      </c>
      <c r="J861" s="15">
        <f t="shared" si="1899"/>
        <v>78</v>
      </c>
      <c r="K861" s="146">
        <f t="shared" si="1900"/>
        <v>0.30097087378640774</v>
      </c>
      <c r="L861" s="147">
        <f t="shared" si="1901"/>
        <v>0.1553398058252427</v>
      </c>
      <c r="M861" s="251">
        <f t="shared" si="1902"/>
        <v>9.7087378640776698E-2</v>
      </c>
      <c r="N861" s="143">
        <f t="shared" si="1903"/>
        <v>30</v>
      </c>
      <c r="O861" s="144">
        <f t="shared" si="1904"/>
        <v>15</v>
      </c>
      <c r="P861" s="249">
        <f t="shared" si="1905"/>
        <v>5</v>
      </c>
      <c r="Q861" s="148">
        <f t="shared" si="1906"/>
        <v>42</v>
      </c>
      <c r="R861" s="144">
        <f t="shared" si="1907"/>
        <v>35</v>
      </c>
      <c r="S861" s="309">
        <f t="shared" si="1908"/>
        <v>30</v>
      </c>
      <c r="T861" s="143">
        <f t="shared" si="1951"/>
        <v>42</v>
      </c>
      <c r="U861" s="144" t="str">
        <f t="shared" si="1952"/>
        <v/>
      </c>
      <c r="V861" s="311" t="str">
        <f t="shared" si="1953"/>
        <v/>
      </c>
      <c r="W861" s="143" t="str">
        <f t="shared" si="1946"/>
        <v/>
      </c>
      <c r="X861" s="144">
        <f t="shared" si="1947"/>
        <v>3</v>
      </c>
      <c r="Y861" s="311">
        <f t="shared" si="1948"/>
        <v>4</v>
      </c>
      <c r="Z861" s="143">
        <f t="shared" si="1939"/>
        <v>1</v>
      </c>
      <c r="AA861" s="144" t="str">
        <f t="shared" si="1940"/>
        <v/>
      </c>
      <c r="AB861" s="249" t="str">
        <f t="shared" si="1941"/>
        <v/>
      </c>
      <c r="AC861" s="148">
        <f t="shared" si="1942"/>
        <v>0</v>
      </c>
      <c r="AD861" s="144" t="str">
        <f t="shared" si="1943"/>
        <v/>
      </c>
      <c r="AE861" s="145" t="str">
        <f t="shared" si="1944"/>
        <v/>
      </c>
      <c r="AF861" s="318">
        <f t="shared" si="1909"/>
        <v>0.30097087378640774</v>
      </c>
      <c r="AG861" s="147" t="str">
        <f t="shared" si="1910"/>
        <v/>
      </c>
      <c r="AH861" s="251" t="str">
        <f t="shared" si="1911"/>
        <v/>
      </c>
      <c r="AI861" s="318" t="str">
        <f t="shared" si="1912"/>
        <v/>
      </c>
      <c r="AJ861" s="147" t="str">
        <f t="shared" si="1913"/>
        <v/>
      </c>
      <c r="AK861" s="251" t="str">
        <f t="shared" si="1914"/>
        <v/>
      </c>
      <c r="AL861" s="146" t="str">
        <f t="shared" ref="AL861:AN861" si="2030">IF(AND($E859&lt;&gt;"error",$I861=$I859,ISNUMBER(W861),W861=2),K861,"")</f>
        <v/>
      </c>
      <c r="AM861" s="147" t="str">
        <f t="shared" si="2030"/>
        <v/>
      </c>
      <c r="AN861" s="251" t="str">
        <f t="shared" si="2030"/>
        <v/>
      </c>
      <c r="AO861" s="143" t="str">
        <f t="shared" ref="AO861:AO869" si="2031">IF(AND(ISNUMBER(Z861),Z860=0,Z861=1),($BB861),"")</f>
        <v/>
      </c>
      <c r="AP861" s="148" t="str">
        <f t="shared" si="1917"/>
        <v/>
      </c>
      <c r="AQ861" s="144" t="str">
        <f t="shared" ref="AQ861:AQ869" si="2032">IF(AND(ISNUMBER(AA861),AA860=0,AA861=1),($BB861),"")</f>
        <v/>
      </c>
      <c r="AR861" s="144" t="str">
        <f t="shared" si="1919"/>
        <v/>
      </c>
      <c r="AS861" s="249" t="str">
        <f t="shared" ref="AS861:AS869" si="2033">IF(AND(ISNUMBER(AB861),AB860=0,AB861=1),($BB861),"")</f>
        <v/>
      </c>
      <c r="AT861" s="145" t="str">
        <f t="shared" si="1921"/>
        <v/>
      </c>
      <c r="AU861" s="148" t="str">
        <f t="shared" ref="AU861:AU869" si="2034">IF(AND(ISNUMBER(AC861),AC860=0,AC861=1),($BB861),"")</f>
        <v/>
      </c>
      <c r="AV861" s="148" t="str">
        <f t="shared" si="1923"/>
        <v/>
      </c>
      <c r="AW861" s="144" t="str">
        <f t="shared" ref="AW861:AW869" si="2035">IF(AND(ISNUMBER(AD861),AD860=0,AD861=1),($BB861),"")</f>
        <v/>
      </c>
      <c r="AX861" s="144" t="str">
        <f t="shared" si="1925"/>
        <v/>
      </c>
      <c r="AY861" s="249" t="str">
        <f t="shared" ref="AY861:AY869" si="2036">IF(AND(ISNUMBER(AE861),AE860=0,AE861=1),($BB861),"")</f>
        <v/>
      </c>
      <c r="AZ861" s="145" t="str">
        <f t="shared" si="1927"/>
        <v/>
      </c>
      <c r="BA861" s="10">
        <f t="shared" si="1928"/>
        <v>239</v>
      </c>
      <c r="BB861" s="15">
        <f t="shared" si="1929"/>
        <v>2010</v>
      </c>
      <c r="BC861" s="340">
        <f t="shared" si="1958"/>
        <v>-8.399999999999995</v>
      </c>
      <c r="BD861" s="341">
        <f t="shared" si="1959"/>
        <v>6.6000000000000032</v>
      </c>
      <c r="BE861" s="341">
        <f t="shared" si="1960"/>
        <v>12.600000000000001</v>
      </c>
      <c r="BF861" s="336">
        <f t="shared" si="1961"/>
        <v>-3770.4239999999991</v>
      </c>
      <c r="BG861" s="337">
        <f t="shared" si="1962"/>
        <v>2962.4759999999997</v>
      </c>
      <c r="BH861" s="337">
        <f t="shared" si="1963"/>
        <v>5655.6359999999986</v>
      </c>
      <c r="BI861" s="10" t="str">
        <f t="shared" si="1930"/>
        <v/>
      </c>
      <c r="BJ861" s="2" t="str">
        <f t="shared" si="1931"/>
        <v/>
      </c>
      <c r="BK861" s="2" t="str">
        <f t="shared" si="1932"/>
        <v/>
      </c>
      <c r="BL861" s="2" t="str">
        <f t="shared" si="1933"/>
        <v/>
      </c>
      <c r="BM861" s="2" t="str">
        <f t="shared" si="1934"/>
        <v/>
      </c>
      <c r="BN861" s="15" t="str">
        <f t="shared" si="1935"/>
        <v/>
      </c>
    </row>
    <row r="862" spans="1:66" x14ac:dyDescent="0.25">
      <c r="A862" s="142">
        <f>'Daily Data Download'!D860</f>
        <v>40418</v>
      </c>
      <c r="B862" s="89">
        <f t="shared" si="1936"/>
        <v>40418</v>
      </c>
      <c r="C862" s="115">
        <f t="shared" si="1937"/>
        <v>34</v>
      </c>
      <c r="D862" s="261">
        <f>IF(ISNUMBER('Daily Data Download'!E860),'Daily Data Download'!E860,"")</f>
        <v>16</v>
      </c>
      <c r="E862" s="262">
        <f t="shared" si="1898"/>
        <v>0.1553398058252427</v>
      </c>
      <c r="F862" s="116">
        <f t="shared" ref="F862:F925" si="2037">YEAR(B862)</f>
        <v>2010</v>
      </c>
      <c r="G862" s="2">
        <f t="shared" ref="G862:G925" si="2038">MONTH(B862)</f>
        <v>8</v>
      </c>
      <c r="H862" s="2">
        <f t="shared" ref="H862:H925" si="2039">DAY(B862)</f>
        <v>28</v>
      </c>
      <c r="I862" s="2">
        <f t="shared" si="1938"/>
        <v>5</v>
      </c>
      <c r="J862" s="15">
        <f t="shared" si="1899"/>
        <v>78</v>
      </c>
      <c r="K862" s="146">
        <f t="shared" si="1900"/>
        <v>0.30097087378640774</v>
      </c>
      <c r="L862" s="147">
        <f t="shared" si="1901"/>
        <v>0.1553398058252427</v>
      </c>
      <c r="M862" s="251">
        <f t="shared" si="1902"/>
        <v>9.7087378640776698E-2</v>
      </c>
      <c r="N862" s="143">
        <f t="shared" si="1903"/>
        <v>30</v>
      </c>
      <c r="O862" s="144">
        <f t="shared" si="1904"/>
        <v>15</v>
      </c>
      <c r="P862" s="249">
        <f t="shared" si="1905"/>
        <v>5</v>
      </c>
      <c r="Q862" s="148">
        <f t="shared" si="1906"/>
        <v>42</v>
      </c>
      <c r="R862" s="144">
        <f t="shared" si="1907"/>
        <v>35</v>
      </c>
      <c r="S862" s="309">
        <f t="shared" si="1908"/>
        <v>30</v>
      </c>
      <c r="T862" s="143">
        <f t="shared" si="1951"/>
        <v>43</v>
      </c>
      <c r="U862" s="144" t="str">
        <f t="shared" si="1952"/>
        <v/>
      </c>
      <c r="V862" s="311" t="str">
        <f t="shared" si="1953"/>
        <v/>
      </c>
      <c r="W862" s="143" t="str">
        <f t="shared" si="1946"/>
        <v/>
      </c>
      <c r="X862" s="144">
        <f t="shared" si="1947"/>
        <v>4</v>
      </c>
      <c r="Y862" s="311">
        <f t="shared" si="1948"/>
        <v>5</v>
      </c>
      <c r="Z862" s="143">
        <f t="shared" si="1939"/>
        <v>1</v>
      </c>
      <c r="AA862" s="144" t="str">
        <f t="shared" si="1940"/>
        <v/>
      </c>
      <c r="AB862" s="249" t="str">
        <f t="shared" si="1941"/>
        <v/>
      </c>
      <c r="AC862" s="148">
        <f t="shared" si="1942"/>
        <v>1</v>
      </c>
      <c r="AD862" s="144" t="str">
        <f t="shared" si="1943"/>
        <v/>
      </c>
      <c r="AE862" s="145" t="str">
        <f t="shared" si="1944"/>
        <v/>
      </c>
      <c r="AF862" s="318" t="str">
        <f t="shared" si="1909"/>
        <v/>
      </c>
      <c r="AG862" s="147" t="str">
        <f t="shared" si="1910"/>
        <v/>
      </c>
      <c r="AH862" s="251" t="str">
        <f t="shared" si="1911"/>
        <v/>
      </c>
      <c r="AI862" s="318">
        <f t="shared" si="1912"/>
        <v>0.30097087378640774</v>
      </c>
      <c r="AJ862" s="147" t="str">
        <f t="shared" si="1913"/>
        <v/>
      </c>
      <c r="AK862" s="251" t="str">
        <f t="shared" si="1914"/>
        <v/>
      </c>
      <c r="AL862" s="146" t="str">
        <f t="shared" ref="AL862:AN862" si="2040">IF(AND($E860&lt;&gt;"error",$I862=$I860,ISNUMBER(W862),W862=2),K862,"")</f>
        <v/>
      </c>
      <c r="AM862" s="147" t="str">
        <f t="shared" si="2040"/>
        <v/>
      </c>
      <c r="AN862" s="251" t="str">
        <f t="shared" si="2040"/>
        <v/>
      </c>
      <c r="AO862" s="143" t="str">
        <f t="shared" si="2031"/>
        <v/>
      </c>
      <c r="AP862" s="148" t="str">
        <f t="shared" si="1917"/>
        <v/>
      </c>
      <c r="AQ862" s="144" t="str">
        <f t="shared" si="2032"/>
        <v/>
      </c>
      <c r="AR862" s="144" t="str">
        <f t="shared" si="1919"/>
        <v/>
      </c>
      <c r="AS862" s="249" t="str">
        <f t="shared" si="2033"/>
        <v/>
      </c>
      <c r="AT862" s="145" t="str">
        <f t="shared" si="1921"/>
        <v/>
      </c>
      <c r="AU862" s="148">
        <f t="shared" si="2034"/>
        <v>2010</v>
      </c>
      <c r="AV862" s="148">
        <f t="shared" si="1923"/>
        <v>5</v>
      </c>
      <c r="AW862" s="144" t="str">
        <f t="shared" si="2035"/>
        <v/>
      </c>
      <c r="AX862" s="144" t="str">
        <f t="shared" si="1925"/>
        <v/>
      </c>
      <c r="AY862" s="249" t="str">
        <f t="shared" si="2036"/>
        <v/>
      </c>
      <c r="AZ862" s="145" t="str">
        <f t="shared" si="1927"/>
        <v/>
      </c>
      <c r="BA862" s="10">
        <f t="shared" si="1928"/>
        <v>240</v>
      </c>
      <c r="BB862" s="15">
        <f t="shared" si="1929"/>
        <v>2010</v>
      </c>
      <c r="BC862" s="340">
        <f t="shared" si="1958"/>
        <v>-14.999999999999996</v>
      </c>
      <c r="BD862" s="341">
        <f t="shared" si="1959"/>
        <v>1.7763568394002505E-15</v>
      </c>
      <c r="BE862" s="341">
        <f t="shared" si="1960"/>
        <v>6</v>
      </c>
      <c r="BF862" s="336">
        <f t="shared" si="1961"/>
        <v>-6732.8999999999978</v>
      </c>
      <c r="BG862" s="337">
        <f t="shared" si="1962"/>
        <v>9.0949470177292824E-13</v>
      </c>
      <c r="BH862" s="337">
        <f t="shared" si="1963"/>
        <v>2693.16</v>
      </c>
      <c r="BI862" s="10" t="str">
        <f t="shared" si="1930"/>
        <v/>
      </c>
      <c r="BJ862" s="2" t="str">
        <f t="shared" si="1931"/>
        <v/>
      </c>
      <c r="BK862" s="2" t="str">
        <f t="shared" si="1932"/>
        <v/>
      </c>
      <c r="BL862" s="2" t="str">
        <f t="shared" si="1933"/>
        <v/>
      </c>
      <c r="BM862" s="2" t="str">
        <f t="shared" si="1934"/>
        <v/>
      </c>
      <c r="BN862" s="15" t="str">
        <f t="shared" si="1935"/>
        <v/>
      </c>
    </row>
    <row r="863" spans="1:66" x14ac:dyDescent="0.25">
      <c r="A863" s="142">
        <f>'Daily Data Download'!D861</f>
        <v>40419</v>
      </c>
      <c r="B863" s="89">
        <f t="shared" si="1936"/>
        <v>40419</v>
      </c>
      <c r="C863" s="115">
        <f t="shared" si="1937"/>
        <v>33</v>
      </c>
      <c r="D863" s="261">
        <f>IF(ISNUMBER('Daily Data Download'!E861),'Daily Data Download'!E861,"")</f>
        <v>13.3</v>
      </c>
      <c r="E863" s="262">
        <f t="shared" si="1898"/>
        <v>0.12912621359223303</v>
      </c>
      <c r="F863" s="116">
        <f t="shared" si="2037"/>
        <v>2010</v>
      </c>
      <c r="G863" s="2">
        <f t="shared" si="2038"/>
        <v>8</v>
      </c>
      <c r="H863" s="2">
        <f t="shared" si="2039"/>
        <v>29</v>
      </c>
      <c r="I863" s="2">
        <f t="shared" si="1938"/>
        <v>5</v>
      </c>
      <c r="J863" s="15">
        <f t="shared" si="1899"/>
        <v>78</v>
      </c>
      <c r="K863" s="146">
        <f t="shared" si="1900"/>
        <v>0.30097087378640774</v>
      </c>
      <c r="L863" s="147">
        <f t="shared" si="1901"/>
        <v>0.1553398058252427</v>
      </c>
      <c r="M863" s="251">
        <f t="shared" si="1902"/>
        <v>9.7087378640776698E-2</v>
      </c>
      <c r="N863" s="143">
        <f t="shared" si="1903"/>
        <v>30</v>
      </c>
      <c r="O863" s="144">
        <f t="shared" si="1904"/>
        <v>15</v>
      </c>
      <c r="P863" s="249">
        <f t="shared" si="1905"/>
        <v>5</v>
      </c>
      <c r="Q863" s="148">
        <f t="shared" si="1906"/>
        <v>42</v>
      </c>
      <c r="R863" s="144">
        <f t="shared" si="1907"/>
        <v>35</v>
      </c>
      <c r="S863" s="309">
        <f t="shared" si="1908"/>
        <v>30</v>
      </c>
      <c r="T863" s="143">
        <f t="shared" si="1951"/>
        <v>44</v>
      </c>
      <c r="U863" s="144">
        <f t="shared" si="1952"/>
        <v>1</v>
      </c>
      <c r="V863" s="311" t="str">
        <f t="shared" si="1953"/>
        <v/>
      </c>
      <c r="W863" s="143" t="str">
        <f t="shared" si="1946"/>
        <v/>
      </c>
      <c r="X863" s="144" t="str">
        <f t="shared" si="1947"/>
        <v/>
      </c>
      <c r="Y863" s="311">
        <f t="shared" si="1948"/>
        <v>6</v>
      </c>
      <c r="Z863" s="143">
        <f t="shared" si="1939"/>
        <v>1</v>
      </c>
      <c r="AA863" s="144">
        <f t="shared" si="1940"/>
        <v>0</v>
      </c>
      <c r="AB863" s="249" t="str">
        <f t="shared" si="1941"/>
        <v/>
      </c>
      <c r="AC863" s="148">
        <f t="shared" si="1942"/>
        <v>1</v>
      </c>
      <c r="AD863" s="144">
        <f t="shared" si="1943"/>
        <v>0</v>
      </c>
      <c r="AE863" s="145" t="str">
        <f t="shared" si="1944"/>
        <v/>
      </c>
      <c r="AF863" s="318" t="str">
        <f t="shared" si="1909"/>
        <v/>
      </c>
      <c r="AG863" s="147" t="str">
        <f t="shared" si="1910"/>
        <v/>
      </c>
      <c r="AH863" s="251" t="str">
        <f t="shared" si="1911"/>
        <v/>
      </c>
      <c r="AI863" s="318">
        <f t="shared" si="1912"/>
        <v>0.30097087378640774</v>
      </c>
      <c r="AJ863" s="147" t="str">
        <f t="shared" si="1913"/>
        <v/>
      </c>
      <c r="AK863" s="251" t="str">
        <f t="shared" si="1914"/>
        <v/>
      </c>
      <c r="AL863" s="146" t="str">
        <f t="shared" ref="AL863:AN863" si="2041">IF(AND($E861&lt;&gt;"error",$I863=$I861,ISNUMBER(W863),W863=2),K863,"")</f>
        <v/>
      </c>
      <c r="AM863" s="147" t="str">
        <f t="shared" si="2041"/>
        <v/>
      </c>
      <c r="AN863" s="251" t="str">
        <f t="shared" si="2041"/>
        <v/>
      </c>
      <c r="AO863" s="143" t="str">
        <f t="shared" si="2031"/>
        <v/>
      </c>
      <c r="AP863" s="148" t="str">
        <f t="shared" si="1917"/>
        <v/>
      </c>
      <c r="AQ863" s="144" t="str">
        <f t="shared" si="2032"/>
        <v/>
      </c>
      <c r="AR863" s="144" t="str">
        <f t="shared" si="1919"/>
        <v/>
      </c>
      <c r="AS863" s="249" t="str">
        <f t="shared" si="2033"/>
        <v/>
      </c>
      <c r="AT863" s="145" t="str">
        <f t="shared" si="1921"/>
        <v/>
      </c>
      <c r="AU863" s="148" t="str">
        <f t="shared" si="2034"/>
        <v/>
      </c>
      <c r="AV863" s="148" t="str">
        <f t="shared" si="1923"/>
        <v/>
      </c>
      <c r="AW863" s="144" t="str">
        <f t="shared" si="2035"/>
        <v/>
      </c>
      <c r="AX863" s="144" t="str">
        <f t="shared" si="1925"/>
        <v/>
      </c>
      <c r="AY863" s="249" t="str">
        <f t="shared" si="2036"/>
        <v/>
      </c>
      <c r="AZ863" s="145" t="str">
        <f t="shared" si="1927"/>
        <v/>
      </c>
      <c r="BA863" s="10">
        <f t="shared" si="1928"/>
        <v>241</v>
      </c>
      <c r="BB863" s="15">
        <f t="shared" si="1929"/>
        <v>2010</v>
      </c>
      <c r="BC863" s="340">
        <f t="shared" si="1958"/>
        <v>-17.699999999999996</v>
      </c>
      <c r="BD863" s="341">
        <f t="shared" si="1959"/>
        <v>-2.6999999999999975</v>
      </c>
      <c r="BE863" s="341">
        <f t="shared" si="1960"/>
        <v>3.3000000000000007</v>
      </c>
      <c r="BF863" s="336">
        <f t="shared" si="1961"/>
        <v>-7944.8219999999983</v>
      </c>
      <c r="BG863" s="337">
        <f t="shared" si="1962"/>
        <v>-1211.9219999999996</v>
      </c>
      <c r="BH863" s="337">
        <f t="shared" si="1963"/>
        <v>1481.2379999999994</v>
      </c>
      <c r="BI863" s="10" t="str">
        <f t="shared" si="1930"/>
        <v/>
      </c>
      <c r="BJ863" s="2" t="str">
        <f t="shared" si="1931"/>
        <v/>
      </c>
      <c r="BK863" s="2" t="str">
        <f t="shared" si="1932"/>
        <v/>
      </c>
      <c r="BL863" s="2" t="str">
        <f t="shared" si="1933"/>
        <v/>
      </c>
      <c r="BM863" s="2" t="str">
        <f t="shared" si="1934"/>
        <v/>
      </c>
      <c r="BN863" s="15" t="str">
        <f t="shared" si="1935"/>
        <v/>
      </c>
    </row>
    <row r="864" spans="1:66" x14ac:dyDescent="0.25">
      <c r="A864" s="142">
        <f>'Daily Data Download'!D862</f>
        <v>40420</v>
      </c>
      <c r="B864" s="89">
        <f t="shared" si="1936"/>
        <v>40420</v>
      </c>
      <c r="C864" s="115">
        <f t="shared" si="1937"/>
        <v>32</v>
      </c>
      <c r="D864" s="261">
        <f>IF(ISNUMBER('Daily Data Download'!E862),'Daily Data Download'!E862,"")</f>
        <v>10.7</v>
      </c>
      <c r="E864" s="262">
        <f t="shared" si="1898"/>
        <v>0.10388349514563106</v>
      </c>
      <c r="F864" s="116">
        <f t="shared" si="2037"/>
        <v>2010</v>
      </c>
      <c r="G864" s="2">
        <f t="shared" si="2038"/>
        <v>8</v>
      </c>
      <c r="H864" s="2">
        <f t="shared" si="2039"/>
        <v>30</v>
      </c>
      <c r="I864" s="2">
        <f t="shared" si="1938"/>
        <v>5</v>
      </c>
      <c r="J864" s="15">
        <f t="shared" si="1899"/>
        <v>78</v>
      </c>
      <c r="K864" s="146">
        <f t="shared" si="1900"/>
        <v>0.30097087378640774</v>
      </c>
      <c r="L864" s="147">
        <f t="shared" si="1901"/>
        <v>0.1553398058252427</v>
      </c>
      <c r="M864" s="251">
        <f t="shared" si="1902"/>
        <v>9.7087378640776698E-2</v>
      </c>
      <c r="N864" s="143">
        <f t="shared" si="1903"/>
        <v>30</v>
      </c>
      <c r="O864" s="144">
        <f t="shared" si="1904"/>
        <v>15</v>
      </c>
      <c r="P864" s="249">
        <f t="shared" si="1905"/>
        <v>5</v>
      </c>
      <c r="Q864" s="148">
        <f t="shared" si="1906"/>
        <v>42</v>
      </c>
      <c r="R864" s="144">
        <f t="shared" si="1907"/>
        <v>35</v>
      </c>
      <c r="S864" s="309">
        <f t="shared" si="1908"/>
        <v>30</v>
      </c>
      <c r="T864" s="143">
        <f t="shared" si="1951"/>
        <v>45</v>
      </c>
      <c r="U864" s="144">
        <f t="shared" si="1952"/>
        <v>2</v>
      </c>
      <c r="V864" s="311" t="str">
        <f t="shared" si="1953"/>
        <v/>
      </c>
      <c r="W864" s="143" t="str">
        <f t="shared" si="1946"/>
        <v/>
      </c>
      <c r="X864" s="144" t="str">
        <f t="shared" si="1947"/>
        <v/>
      </c>
      <c r="Y864" s="311">
        <f t="shared" si="1948"/>
        <v>7</v>
      </c>
      <c r="Z864" s="143">
        <f t="shared" si="1939"/>
        <v>1</v>
      </c>
      <c r="AA864" s="144">
        <f t="shared" si="1940"/>
        <v>0</v>
      </c>
      <c r="AB864" s="249" t="str">
        <f t="shared" si="1941"/>
        <v/>
      </c>
      <c r="AC864" s="148">
        <f t="shared" si="1942"/>
        <v>1</v>
      </c>
      <c r="AD864" s="144">
        <f t="shared" si="1943"/>
        <v>0</v>
      </c>
      <c r="AE864" s="145" t="str">
        <f t="shared" si="1944"/>
        <v/>
      </c>
      <c r="AF864" s="318" t="str">
        <f t="shared" si="1909"/>
        <v/>
      </c>
      <c r="AG864" s="147" t="str">
        <f t="shared" si="1910"/>
        <v/>
      </c>
      <c r="AH864" s="251" t="str">
        <f t="shared" si="1911"/>
        <v/>
      </c>
      <c r="AI864" s="318">
        <f t="shared" si="1912"/>
        <v>0.30097087378640774</v>
      </c>
      <c r="AJ864" s="147" t="str">
        <f t="shared" si="1913"/>
        <v/>
      </c>
      <c r="AK864" s="251" t="str">
        <f t="shared" si="1914"/>
        <v/>
      </c>
      <c r="AL864" s="146" t="str">
        <f t="shared" ref="AL864:AN864" si="2042">IF(AND($E862&lt;&gt;"error",$I864=$I862,ISNUMBER(W864),W864=2),K864,"")</f>
        <v/>
      </c>
      <c r="AM864" s="147" t="str">
        <f t="shared" si="2042"/>
        <v/>
      </c>
      <c r="AN864" s="251" t="str">
        <f t="shared" si="2042"/>
        <v/>
      </c>
      <c r="AO864" s="143" t="str">
        <f t="shared" si="2031"/>
        <v/>
      </c>
      <c r="AP864" s="148" t="str">
        <f t="shared" si="1917"/>
        <v/>
      </c>
      <c r="AQ864" s="144" t="str">
        <f t="shared" si="2032"/>
        <v/>
      </c>
      <c r="AR864" s="144" t="str">
        <f t="shared" si="1919"/>
        <v/>
      </c>
      <c r="AS864" s="249" t="str">
        <f t="shared" si="2033"/>
        <v/>
      </c>
      <c r="AT864" s="145" t="str">
        <f t="shared" si="1921"/>
        <v/>
      </c>
      <c r="AU864" s="148" t="str">
        <f t="shared" si="2034"/>
        <v/>
      </c>
      <c r="AV864" s="148" t="str">
        <f t="shared" si="1923"/>
        <v/>
      </c>
      <c r="AW864" s="144" t="str">
        <f t="shared" si="2035"/>
        <v/>
      </c>
      <c r="AX864" s="144" t="str">
        <f t="shared" si="1925"/>
        <v/>
      </c>
      <c r="AY864" s="249" t="str">
        <f t="shared" si="2036"/>
        <v/>
      </c>
      <c r="AZ864" s="145" t="str">
        <f t="shared" si="1927"/>
        <v/>
      </c>
      <c r="BA864" s="10">
        <f t="shared" si="1928"/>
        <v>242</v>
      </c>
      <c r="BB864" s="15">
        <f t="shared" si="1929"/>
        <v>2010</v>
      </c>
      <c r="BC864" s="340">
        <f t="shared" si="1958"/>
        <v>-20.299999999999997</v>
      </c>
      <c r="BD864" s="341">
        <f t="shared" si="1959"/>
        <v>-5.2999999999999989</v>
      </c>
      <c r="BE864" s="341">
        <f t="shared" si="1960"/>
        <v>0.69999999999999929</v>
      </c>
      <c r="BF864" s="336">
        <f t="shared" si="1961"/>
        <v>-9111.8579999999984</v>
      </c>
      <c r="BG864" s="337">
        <f t="shared" si="1962"/>
        <v>-2378.9579999999996</v>
      </c>
      <c r="BH864" s="337">
        <f t="shared" si="1963"/>
        <v>314.20199999999932</v>
      </c>
      <c r="BI864" s="10" t="str">
        <f t="shared" si="1930"/>
        <v/>
      </c>
      <c r="BJ864" s="2" t="str">
        <f t="shared" si="1931"/>
        <v/>
      </c>
      <c r="BK864" s="2" t="str">
        <f t="shared" si="1932"/>
        <v/>
      </c>
      <c r="BL864" s="2" t="str">
        <f t="shared" si="1933"/>
        <v/>
      </c>
      <c r="BM864" s="2" t="str">
        <f t="shared" si="1934"/>
        <v/>
      </c>
      <c r="BN864" s="15" t="str">
        <f t="shared" si="1935"/>
        <v/>
      </c>
    </row>
    <row r="865" spans="1:66" x14ac:dyDescent="0.25">
      <c r="A865" s="142">
        <f>'Daily Data Download'!D863</f>
        <v>40421</v>
      </c>
      <c r="B865" s="89">
        <f t="shared" si="1936"/>
        <v>40421</v>
      </c>
      <c r="C865" s="115">
        <f t="shared" si="1937"/>
        <v>31</v>
      </c>
      <c r="D865" s="261">
        <f>IF(ISNUMBER('Daily Data Download'!E863),'Daily Data Download'!E863,"")</f>
        <v>8.82</v>
      </c>
      <c r="E865" s="262">
        <f t="shared" si="1898"/>
        <v>8.5631067961165055E-2</v>
      </c>
      <c r="F865" s="116">
        <f t="shared" si="2037"/>
        <v>2010</v>
      </c>
      <c r="G865" s="2">
        <f t="shared" si="2038"/>
        <v>8</v>
      </c>
      <c r="H865" s="2">
        <f t="shared" si="2039"/>
        <v>31</v>
      </c>
      <c r="I865" s="2">
        <f t="shared" si="1938"/>
        <v>5</v>
      </c>
      <c r="J865" s="15">
        <f t="shared" si="1899"/>
        <v>78</v>
      </c>
      <c r="K865" s="146">
        <f t="shared" si="1900"/>
        <v>0.30097087378640774</v>
      </c>
      <c r="L865" s="147">
        <f t="shared" si="1901"/>
        <v>0.1553398058252427</v>
      </c>
      <c r="M865" s="251">
        <f t="shared" si="1902"/>
        <v>9.7087378640776698E-2</v>
      </c>
      <c r="N865" s="143">
        <f t="shared" si="1903"/>
        <v>30</v>
      </c>
      <c r="O865" s="144">
        <f t="shared" si="1904"/>
        <v>15</v>
      </c>
      <c r="P865" s="249">
        <f t="shared" si="1905"/>
        <v>5</v>
      </c>
      <c r="Q865" s="148">
        <f t="shared" si="1906"/>
        <v>42</v>
      </c>
      <c r="R865" s="144">
        <f t="shared" si="1907"/>
        <v>35</v>
      </c>
      <c r="S865" s="309">
        <f t="shared" si="1908"/>
        <v>30</v>
      </c>
      <c r="T865" s="143">
        <f t="shared" si="1951"/>
        <v>46</v>
      </c>
      <c r="U865" s="144">
        <f t="shared" si="1952"/>
        <v>3</v>
      </c>
      <c r="V865" s="311">
        <f t="shared" si="1953"/>
        <v>1</v>
      </c>
      <c r="W865" s="143" t="str">
        <f t="shared" si="1946"/>
        <v/>
      </c>
      <c r="X865" s="144" t="str">
        <f t="shared" si="1947"/>
        <v/>
      </c>
      <c r="Y865" s="311" t="str">
        <f t="shared" si="1948"/>
        <v/>
      </c>
      <c r="Z865" s="143">
        <f t="shared" si="1939"/>
        <v>1</v>
      </c>
      <c r="AA865" s="144">
        <f t="shared" si="1940"/>
        <v>0</v>
      </c>
      <c r="AB865" s="249">
        <f t="shared" si="1941"/>
        <v>0</v>
      </c>
      <c r="AC865" s="148">
        <f t="shared" si="1942"/>
        <v>1</v>
      </c>
      <c r="AD865" s="144">
        <f t="shared" si="1943"/>
        <v>0</v>
      </c>
      <c r="AE865" s="145">
        <f t="shared" si="1944"/>
        <v>0</v>
      </c>
      <c r="AF865" s="318" t="str">
        <f t="shared" si="1909"/>
        <v/>
      </c>
      <c r="AG865" s="147" t="str">
        <f t="shared" si="1910"/>
        <v/>
      </c>
      <c r="AH865" s="251" t="str">
        <f t="shared" si="1911"/>
        <v/>
      </c>
      <c r="AI865" s="318">
        <f t="shared" si="1912"/>
        <v>0.30097087378640774</v>
      </c>
      <c r="AJ865" s="147" t="str">
        <f t="shared" si="1913"/>
        <v/>
      </c>
      <c r="AK865" s="251" t="str">
        <f t="shared" si="1914"/>
        <v/>
      </c>
      <c r="AL865" s="146" t="str">
        <f t="shared" ref="AL865:AN865" si="2043">IF(AND($E863&lt;&gt;"error",$I865=$I863,ISNUMBER(W865),W865=2),K865,"")</f>
        <v/>
      </c>
      <c r="AM865" s="147" t="str">
        <f t="shared" si="2043"/>
        <v/>
      </c>
      <c r="AN865" s="251" t="str">
        <f t="shared" si="2043"/>
        <v/>
      </c>
      <c r="AO865" s="143" t="str">
        <f t="shared" si="2031"/>
        <v/>
      </c>
      <c r="AP865" s="148" t="str">
        <f t="shared" si="1917"/>
        <v/>
      </c>
      <c r="AQ865" s="144" t="str">
        <f t="shared" si="2032"/>
        <v/>
      </c>
      <c r="AR865" s="144" t="str">
        <f t="shared" si="1919"/>
        <v/>
      </c>
      <c r="AS865" s="249" t="str">
        <f t="shared" si="2033"/>
        <v/>
      </c>
      <c r="AT865" s="145" t="str">
        <f t="shared" si="1921"/>
        <v/>
      </c>
      <c r="AU865" s="148" t="str">
        <f t="shared" si="2034"/>
        <v/>
      </c>
      <c r="AV865" s="148" t="str">
        <f t="shared" si="1923"/>
        <v/>
      </c>
      <c r="AW865" s="144" t="str">
        <f t="shared" si="2035"/>
        <v/>
      </c>
      <c r="AX865" s="144" t="str">
        <f t="shared" si="1925"/>
        <v/>
      </c>
      <c r="AY865" s="249" t="str">
        <f t="shared" si="2036"/>
        <v/>
      </c>
      <c r="AZ865" s="145" t="str">
        <f t="shared" si="1927"/>
        <v/>
      </c>
      <c r="BA865" s="10">
        <f t="shared" si="1928"/>
        <v>243</v>
      </c>
      <c r="BB865" s="15">
        <f t="shared" si="1929"/>
        <v>2010</v>
      </c>
      <c r="BC865" s="340">
        <f t="shared" si="1958"/>
        <v>-22.179999999999996</v>
      </c>
      <c r="BD865" s="341">
        <f t="shared" si="1959"/>
        <v>-7.1799999999999979</v>
      </c>
      <c r="BE865" s="341">
        <f t="shared" si="1960"/>
        <v>-1.1799999999999997</v>
      </c>
      <c r="BF865" s="336">
        <f t="shared" si="1961"/>
        <v>-9955.7147999999979</v>
      </c>
      <c r="BG865" s="337">
        <f t="shared" si="1962"/>
        <v>-3222.8147999999992</v>
      </c>
      <c r="BH865" s="337">
        <f t="shared" si="1963"/>
        <v>-529.65480000000025</v>
      </c>
      <c r="BI865" s="10" t="str">
        <f t="shared" si="1930"/>
        <v/>
      </c>
      <c r="BJ865" s="2" t="str">
        <f t="shared" si="1931"/>
        <v/>
      </c>
      <c r="BK865" s="2" t="str">
        <f t="shared" si="1932"/>
        <v/>
      </c>
      <c r="BL865" s="2" t="str">
        <f t="shared" si="1933"/>
        <v/>
      </c>
      <c r="BM865" s="2" t="str">
        <f t="shared" si="1934"/>
        <v/>
      </c>
      <c r="BN865" s="15" t="str">
        <f t="shared" si="1935"/>
        <v/>
      </c>
    </row>
    <row r="866" spans="1:66" x14ac:dyDescent="0.25">
      <c r="A866" s="142">
        <f>'Daily Data Download'!D864</f>
        <v>40422</v>
      </c>
      <c r="B866" s="89">
        <f t="shared" si="1936"/>
        <v>40422</v>
      </c>
      <c r="C866" s="115">
        <f t="shared" si="1937"/>
        <v>30</v>
      </c>
      <c r="D866" s="261">
        <f>IF(ISNUMBER('Daily Data Download'!E864),'Daily Data Download'!E864,"")</f>
        <v>7.7</v>
      </c>
      <c r="E866" s="262">
        <f t="shared" si="1898"/>
        <v>7.4757281553398058E-2</v>
      </c>
      <c r="F866" s="116">
        <f t="shared" si="2037"/>
        <v>2010</v>
      </c>
      <c r="G866" s="2">
        <f t="shared" si="2038"/>
        <v>9</v>
      </c>
      <c r="H866" s="2">
        <f t="shared" si="2039"/>
        <v>1</v>
      </c>
      <c r="I866" s="2">
        <f t="shared" si="1938"/>
        <v>5</v>
      </c>
      <c r="J866" s="15">
        <f t="shared" si="1899"/>
        <v>78</v>
      </c>
      <c r="K866" s="146">
        <f t="shared" si="1900"/>
        <v>0.30097087378640774</v>
      </c>
      <c r="L866" s="147">
        <f t="shared" si="1901"/>
        <v>0.1553398058252427</v>
      </c>
      <c r="M866" s="251">
        <f t="shared" si="1902"/>
        <v>9.7087378640776698E-2</v>
      </c>
      <c r="N866" s="143">
        <f t="shared" si="1903"/>
        <v>30</v>
      </c>
      <c r="O866" s="144">
        <f t="shared" si="1904"/>
        <v>15</v>
      </c>
      <c r="P866" s="249">
        <f t="shared" si="1905"/>
        <v>5</v>
      </c>
      <c r="Q866" s="148">
        <f t="shared" si="1906"/>
        <v>42</v>
      </c>
      <c r="R866" s="144">
        <f t="shared" si="1907"/>
        <v>35</v>
      </c>
      <c r="S866" s="309">
        <f t="shared" si="1908"/>
        <v>30</v>
      </c>
      <c r="T866" s="143">
        <f t="shared" si="1951"/>
        <v>47</v>
      </c>
      <c r="U866" s="144">
        <f t="shared" si="1952"/>
        <v>4</v>
      </c>
      <c r="V866" s="311">
        <f t="shared" si="1953"/>
        <v>2</v>
      </c>
      <c r="W866" s="143" t="str">
        <f t="shared" si="1946"/>
        <v/>
      </c>
      <c r="X866" s="144" t="str">
        <f t="shared" si="1947"/>
        <v/>
      </c>
      <c r="Y866" s="311" t="str">
        <f t="shared" si="1948"/>
        <v/>
      </c>
      <c r="Z866" s="143">
        <f t="shared" si="1939"/>
        <v>1</v>
      </c>
      <c r="AA866" s="144">
        <f t="shared" si="1940"/>
        <v>0</v>
      </c>
      <c r="AB866" s="249">
        <f t="shared" si="1941"/>
        <v>0</v>
      </c>
      <c r="AC866" s="148">
        <f t="shared" si="1942"/>
        <v>1</v>
      </c>
      <c r="AD866" s="144">
        <f t="shared" si="1943"/>
        <v>0</v>
      </c>
      <c r="AE866" s="145">
        <f t="shared" si="1944"/>
        <v>0</v>
      </c>
      <c r="AF866" s="318" t="str">
        <f t="shared" si="1909"/>
        <v/>
      </c>
      <c r="AG866" s="147" t="str">
        <f t="shared" si="1910"/>
        <v/>
      </c>
      <c r="AH866" s="251" t="str">
        <f t="shared" si="1911"/>
        <v/>
      </c>
      <c r="AI866" s="318">
        <f t="shared" si="1912"/>
        <v>0.30097087378640774</v>
      </c>
      <c r="AJ866" s="147" t="str">
        <f t="shared" si="1913"/>
        <v/>
      </c>
      <c r="AK866" s="251" t="str">
        <f t="shared" si="1914"/>
        <v/>
      </c>
      <c r="AL866" s="146" t="str">
        <f t="shared" ref="AL866:AN866" si="2044">IF(AND($E864&lt;&gt;"error",$I866=$I864,ISNUMBER(W866),W866=2),K866,"")</f>
        <v/>
      </c>
      <c r="AM866" s="147" t="str">
        <f t="shared" si="2044"/>
        <v/>
      </c>
      <c r="AN866" s="251" t="str">
        <f t="shared" si="2044"/>
        <v/>
      </c>
      <c r="AO866" s="143" t="str">
        <f t="shared" si="2031"/>
        <v/>
      </c>
      <c r="AP866" s="148" t="str">
        <f t="shared" si="1917"/>
        <v/>
      </c>
      <c r="AQ866" s="144" t="str">
        <f t="shared" si="2032"/>
        <v/>
      </c>
      <c r="AR866" s="144" t="str">
        <f t="shared" si="1919"/>
        <v/>
      </c>
      <c r="AS866" s="249" t="str">
        <f t="shared" si="2033"/>
        <v/>
      </c>
      <c r="AT866" s="145" t="str">
        <f t="shared" si="1921"/>
        <v/>
      </c>
      <c r="AU866" s="148" t="str">
        <f t="shared" si="2034"/>
        <v/>
      </c>
      <c r="AV866" s="148" t="str">
        <f t="shared" si="1923"/>
        <v/>
      </c>
      <c r="AW866" s="144" t="str">
        <f t="shared" si="2035"/>
        <v/>
      </c>
      <c r="AX866" s="144" t="str">
        <f t="shared" si="1925"/>
        <v/>
      </c>
      <c r="AY866" s="249" t="str">
        <f t="shared" si="2036"/>
        <v/>
      </c>
      <c r="AZ866" s="145" t="str">
        <f t="shared" si="1927"/>
        <v/>
      </c>
      <c r="BA866" s="10">
        <f t="shared" si="1928"/>
        <v>244</v>
      </c>
      <c r="BB866" s="15">
        <f t="shared" si="1929"/>
        <v>2010</v>
      </c>
      <c r="BC866" s="340">
        <f t="shared" si="1958"/>
        <v>-23.299999999999997</v>
      </c>
      <c r="BD866" s="341">
        <f t="shared" si="1959"/>
        <v>-8.2999999999999972</v>
      </c>
      <c r="BE866" s="341">
        <f t="shared" si="1960"/>
        <v>-2.2999999999999998</v>
      </c>
      <c r="BF866" s="336">
        <f t="shared" si="1961"/>
        <v>-10458.437999999998</v>
      </c>
      <c r="BG866" s="337">
        <f t="shared" si="1962"/>
        <v>-3725.5379999999996</v>
      </c>
      <c r="BH866" s="337">
        <f t="shared" si="1963"/>
        <v>-1032.3780000000006</v>
      </c>
      <c r="BI866" s="10" t="str">
        <f t="shared" si="1930"/>
        <v/>
      </c>
      <c r="BJ866" s="2" t="str">
        <f t="shared" si="1931"/>
        <v/>
      </c>
      <c r="BK866" s="2" t="str">
        <f t="shared" si="1932"/>
        <v/>
      </c>
      <c r="BL866" s="2" t="str">
        <f t="shared" si="1933"/>
        <v/>
      </c>
      <c r="BM866" s="2" t="str">
        <f t="shared" si="1934"/>
        <v/>
      </c>
      <c r="BN866" s="15" t="str">
        <f t="shared" si="1935"/>
        <v/>
      </c>
    </row>
    <row r="867" spans="1:66" x14ac:dyDescent="0.25">
      <c r="A867" s="142">
        <f>'Daily Data Download'!D865</f>
        <v>40423</v>
      </c>
      <c r="B867" s="89">
        <f t="shared" si="1936"/>
        <v>40423</v>
      </c>
      <c r="C867" s="115">
        <f t="shared" si="1937"/>
        <v>29</v>
      </c>
      <c r="D867" s="261">
        <f>IF(ISNUMBER('Daily Data Download'!E865),'Daily Data Download'!E865,"")</f>
        <v>6.49</v>
      </c>
      <c r="E867" s="262">
        <f t="shared" si="1898"/>
        <v>6.3009708737864073E-2</v>
      </c>
      <c r="F867" s="116">
        <f t="shared" si="2037"/>
        <v>2010</v>
      </c>
      <c r="G867" s="2">
        <f t="shared" si="2038"/>
        <v>9</v>
      </c>
      <c r="H867" s="2">
        <f t="shared" si="2039"/>
        <v>2</v>
      </c>
      <c r="I867" s="2">
        <f t="shared" si="1938"/>
        <v>5</v>
      </c>
      <c r="J867" s="15">
        <f t="shared" si="1899"/>
        <v>78</v>
      </c>
      <c r="K867" s="146">
        <f t="shared" si="1900"/>
        <v>0.30097087378640774</v>
      </c>
      <c r="L867" s="147">
        <f t="shared" si="1901"/>
        <v>0.1553398058252427</v>
      </c>
      <c r="M867" s="251">
        <f t="shared" si="1902"/>
        <v>9.7087378640776698E-2</v>
      </c>
      <c r="N867" s="143">
        <f t="shared" si="1903"/>
        <v>30</v>
      </c>
      <c r="O867" s="144">
        <f t="shared" si="1904"/>
        <v>15</v>
      </c>
      <c r="P867" s="249">
        <f t="shared" si="1905"/>
        <v>5</v>
      </c>
      <c r="Q867" s="148">
        <f t="shared" si="1906"/>
        <v>42</v>
      </c>
      <c r="R867" s="144">
        <f t="shared" si="1907"/>
        <v>35</v>
      </c>
      <c r="S867" s="309">
        <f t="shared" si="1908"/>
        <v>30</v>
      </c>
      <c r="T867" s="143">
        <f t="shared" si="1951"/>
        <v>48</v>
      </c>
      <c r="U867" s="144">
        <f t="shared" si="1952"/>
        <v>5</v>
      </c>
      <c r="V867" s="311">
        <f t="shared" si="1953"/>
        <v>3</v>
      </c>
      <c r="W867" s="143" t="str">
        <f t="shared" si="1946"/>
        <v/>
      </c>
      <c r="X867" s="144" t="str">
        <f t="shared" si="1947"/>
        <v/>
      </c>
      <c r="Y867" s="311" t="str">
        <f t="shared" si="1948"/>
        <v/>
      </c>
      <c r="Z867" s="143">
        <f t="shared" si="1939"/>
        <v>1</v>
      </c>
      <c r="AA867" s="144">
        <f t="shared" si="1940"/>
        <v>0</v>
      </c>
      <c r="AB867" s="249">
        <f t="shared" si="1941"/>
        <v>0</v>
      </c>
      <c r="AC867" s="148">
        <f t="shared" si="1942"/>
        <v>1</v>
      </c>
      <c r="AD867" s="144">
        <f t="shared" si="1943"/>
        <v>0</v>
      </c>
      <c r="AE867" s="145">
        <f t="shared" si="1944"/>
        <v>0</v>
      </c>
      <c r="AF867" s="318" t="str">
        <f t="shared" si="1909"/>
        <v/>
      </c>
      <c r="AG867" s="147" t="str">
        <f t="shared" si="1910"/>
        <v/>
      </c>
      <c r="AH867" s="251" t="str">
        <f t="shared" si="1911"/>
        <v/>
      </c>
      <c r="AI867" s="318">
        <f t="shared" si="1912"/>
        <v>0.30097087378640774</v>
      </c>
      <c r="AJ867" s="147" t="str">
        <f t="shared" si="1913"/>
        <v/>
      </c>
      <c r="AK867" s="251" t="str">
        <f t="shared" si="1914"/>
        <v/>
      </c>
      <c r="AL867" s="146" t="str">
        <f t="shared" ref="AL867:AN867" si="2045">IF(AND($E865&lt;&gt;"error",$I867=$I865,ISNUMBER(W867),W867=2),K867,"")</f>
        <v/>
      </c>
      <c r="AM867" s="147" t="str">
        <f t="shared" si="2045"/>
        <v/>
      </c>
      <c r="AN867" s="251" t="str">
        <f t="shared" si="2045"/>
        <v/>
      </c>
      <c r="AO867" s="143" t="str">
        <f t="shared" si="2031"/>
        <v/>
      </c>
      <c r="AP867" s="148" t="str">
        <f t="shared" si="1917"/>
        <v/>
      </c>
      <c r="AQ867" s="144" t="str">
        <f t="shared" si="2032"/>
        <v/>
      </c>
      <c r="AR867" s="144" t="str">
        <f t="shared" si="1919"/>
        <v/>
      </c>
      <c r="AS867" s="249" t="str">
        <f t="shared" si="2033"/>
        <v/>
      </c>
      <c r="AT867" s="145" t="str">
        <f t="shared" si="1921"/>
        <v/>
      </c>
      <c r="AU867" s="148" t="str">
        <f t="shared" si="2034"/>
        <v/>
      </c>
      <c r="AV867" s="148" t="str">
        <f t="shared" si="1923"/>
        <v/>
      </c>
      <c r="AW867" s="144" t="str">
        <f t="shared" si="2035"/>
        <v/>
      </c>
      <c r="AX867" s="144" t="str">
        <f t="shared" si="1925"/>
        <v/>
      </c>
      <c r="AY867" s="249" t="str">
        <f t="shared" si="2036"/>
        <v/>
      </c>
      <c r="AZ867" s="145" t="str">
        <f t="shared" si="1927"/>
        <v/>
      </c>
      <c r="BA867" s="10">
        <f t="shared" si="1928"/>
        <v>245</v>
      </c>
      <c r="BB867" s="15">
        <f t="shared" si="1929"/>
        <v>2010</v>
      </c>
      <c r="BC867" s="340">
        <f t="shared" si="1958"/>
        <v>-24.509999999999998</v>
      </c>
      <c r="BD867" s="341">
        <f t="shared" si="1959"/>
        <v>-9.509999999999998</v>
      </c>
      <c r="BE867" s="341">
        <f t="shared" si="1960"/>
        <v>-3.51</v>
      </c>
      <c r="BF867" s="336">
        <f t="shared" si="1961"/>
        <v>-11001.558599999998</v>
      </c>
      <c r="BG867" s="337">
        <f t="shared" si="1962"/>
        <v>-4268.6585999999988</v>
      </c>
      <c r="BH867" s="337">
        <f t="shared" si="1963"/>
        <v>-1575.4986000000004</v>
      </c>
      <c r="BI867" s="10" t="str">
        <f t="shared" si="1930"/>
        <v/>
      </c>
      <c r="BJ867" s="2" t="str">
        <f t="shared" si="1931"/>
        <v/>
      </c>
      <c r="BK867" s="2" t="str">
        <f t="shared" si="1932"/>
        <v/>
      </c>
      <c r="BL867" s="2" t="str">
        <f t="shared" si="1933"/>
        <v/>
      </c>
      <c r="BM867" s="2" t="str">
        <f t="shared" si="1934"/>
        <v/>
      </c>
      <c r="BN867" s="15" t="str">
        <f t="shared" si="1935"/>
        <v/>
      </c>
    </row>
    <row r="868" spans="1:66" x14ac:dyDescent="0.25">
      <c r="A868" s="142">
        <f>'Daily Data Download'!D866</f>
        <v>40424</v>
      </c>
      <c r="B868" s="89">
        <f t="shared" si="1936"/>
        <v>40424</v>
      </c>
      <c r="C868" s="115">
        <f t="shared" si="1937"/>
        <v>28</v>
      </c>
      <c r="D868" s="261">
        <f>IF(ISNUMBER('Daily Data Download'!E866),'Daily Data Download'!E866,"")</f>
        <v>5.62</v>
      </c>
      <c r="E868" s="262">
        <f t="shared" si="1898"/>
        <v>5.4563106796116506E-2</v>
      </c>
      <c r="F868" s="116">
        <f t="shared" si="2037"/>
        <v>2010</v>
      </c>
      <c r="G868" s="2">
        <f t="shared" si="2038"/>
        <v>9</v>
      </c>
      <c r="H868" s="2">
        <f t="shared" si="2039"/>
        <v>3</v>
      </c>
      <c r="I868" s="2">
        <f t="shared" si="1938"/>
        <v>5</v>
      </c>
      <c r="J868" s="15">
        <f t="shared" si="1899"/>
        <v>78</v>
      </c>
      <c r="K868" s="146">
        <f t="shared" si="1900"/>
        <v>0.30097087378640774</v>
      </c>
      <c r="L868" s="147">
        <f t="shared" si="1901"/>
        <v>0.1553398058252427</v>
      </c>
      <c r="M868" s="251">
        <f t="shared" si="1902"/>
        <v>9.7087378640776698E-2</v>
      </c>
      <c r="N868" s="143">
        <f t="shared" si="1903"/>
        <v>30</v>
      </c>
      <c r="O868" s="144">
        <f t="shared" si="1904"/>
        <v>15</v>
      </c>
      <c r="P868" s="249">
        <f t="shared" si="1905"/>
        <v>5</v>
      </c>
      <c r="Q868" s="148">
        <f t="shared" si="1906"/>
        <v>42</v>
      </c>
      <c r="R868" s="144">
        <f t="shared" si="1907"/>
        <v>35</v>
      </c>
      <c r="S868" s="309">
        <f t="shared" si="1908"/>
        <v>30</v>
      </c>
      <c r="T868" s="143">
        <f t="shared" si="1951"/>
        <v>49</v>
      </c>
      <c r="U868" s="144">
        <f t="shared" si="1952"/>
        <v>6</v>
      </c>
      <c r="V868" s="311">
        <f t="shared" si="1953"/>
        <v>4</v>
      </c>
      <c r="W868" s="143" t="str">
        <f t="shared" si="1946"/>
        <v/>
      </c>
      <c r="X868" s="144" t="str">
        <f t="shared" si="1947"/>
        <v/>
      </c>
      <c r="Y868" s="311" t="str">
        <f t="shared" si="1948"/>
        <v/>
      </c>
      <c r="Z868" s="143">
        <f t="shared" si="1939"/>
        <v>1</v>
      </c>
      <c r="AA868" s="144">
        <f t="shared" si="1940"/>
        <v>0</v>
      </c>
      <c r="AB868" s="249">
        <f t="shared" si="1941"/>
        <v>0</v>
      </c>
      <c r="AC868" s="148">
        <f t="shared" si="1942"/>
        <v>1</v>
      </c>
      <c r="AD868" s="144">
        <f t="shared" si="1943"/>
        <v>0</v>
      </c>
      <c r="AE868" s="145">
        <f t="shared" si="1944"/>
        <v>0</v>
      </c>
      <c r="AF868" s="318" t="str">
        <f t="shared" si="1909"/>
        <v/>
      </c>
      <c r="AG868" s="147" t="str">
        <f t="shared" si="1910"/>
        <v/>
      </c>
      <c r="AH868" s="251" t="str">
        <f t="shared" si="1911"/>
        <v/>
      </c>
      <c r="AI868" s="318">
        <f t="shared" si="1912"/>
        <v>0.30097087378640774</v>
      </c>
      <c r="AJ868" s="147" t="str">
        <f t="shared" si="1913"/>
        <v/>
      </c>
      <c r="AK868" s="251" t="str">
        <f t="shared" si="1914"/>
        <v/>
      </c>
      <c r="AL868" s="146" t="str">
        <f t="shared" ref="AL868:AN868" si="2046">IF(AND($E866&lt;&gt;"error",$I868=$I866,ISNUMBER(W868),W868=2),K868,"")</f>
        <v/>
      </c>
      <c r="AM868" s="147" t="str">
        <f t="shared" si="2046"/>
        <v/>
      </c>
      <c r="AN868" s="251" t="str">
        <f t="shared" si="2046"/>
        <v/>
      </c>
      <c r="AO868" s="143" t="str">
        <f t="shared" si="2031"/>
        <v/>
      </c>
      <c r="AP868" s="148" t="str">
        <f t="shared" si="1917"/>
        <v/>
      </c>
      <c r="AQ868" s="144" t="str">
        <f t="shared" si="2032"/>
        <v/>
      </c>
      <c r="AR868" s="144" t="str">
        <f t="shared" si="1919"/>
        <v/>
      </c>
      <c r="AS868" s="249" t="str">
        <f t="shared" si="2033"/>
        <v/>
      </c>
      <c r="AT868" s="145" t="str">
        <f t="shared" si="1921"/>
        <v/>
      </c>
      <c r="AU868" s="148" t="str">
        <f t="shared" si="2034"/>
        <v/>
      </c>
      <c r="AV868" s="148" t="str">
        <f t="shared" si="1923"/>
        <v/>
      </c>
      <c r="AW868" s="144" t="str">
        <f t="shared" si="2035"/>
        <v/>
      </c>
      <c r="AX868" s="144" t="str">
        <f t="shared" si="1925"/>
        <v/>
      </c>
      <c r="AY868" s="249" t="str">
        <f t="shared" si="2036"/>
        <v/>
      </c>
      <c r="AZ868" s="145" t="str">
        <f t="shared" si="1927"/>
        <v/>
      </c>
      <c r="BA868" s="10">
        <f t="shared" si="1928"/>
        <v>246</v>
      </c>
      <c r="BB868" s="15">
        <f t="shared" si="1929"/>
        <v>2010</v>
      </c>
      <c r="BC868" s="340">
        <f t="shared" si="1958"/>
        <v>-25.379999999999995</v>
      </c>
      <c r="BD868" s="341">
        <f t="shared" si="1959"/>
        <v>-10.379999999999999</v>
      </c>
      <c r="BE868" s="341">
        <f t="shared" si="1960"/>
        <v>-4.38</v>
      </c>
      <c r="BF868" s="336">
        <f t="shared" si="1961"/>
        <v>-11392.066799999999</v>
      </c>
      <c r="BG868" s="337">
        <f t="shared" si="1962"/>
        <v>-4659.1667999999991</v>
      </c>
      <c r="BH868" s="337">
        <f t="shared" si="1963"/>
        <v>-1966.0068000000006</v>
      </c>
      <c r="BI868" s="10" t="str">
        <f t="shared" si="1930"/>
        <v/>
      </c>
      <c r="BJ868" s="2" t="str">
        <f t="shared" si="1931"/>
        <v/>
      </c>
      <c r="BK868" s="2" t="str">
        <f t="shared" si="1932"/>
        <v/>
      </c>
      <c r="BL868" s="2" t="str">
        <f t="shared" si="1933"/>
        <v/>
      </c>
      <c r="BM868" s="2" t="str">
        <f t="shared" si="1934"/>
        <v/>
      </c>
      <c r="BN868" s="15" t="str">
        <f t="shared" si="1935"/>
        <v/>
      </c>
    </row>
    <row r="869" spans="1:66" x14ac:dyDescent="0.25">
      <c r="A869" s="142">
        <f>'Daily Data Download'!D867</f>
        <v>40425</v>
      </c>
      <c r="B869" s="89">
        <f t="shared" si="1936"/>
        <v>40425</v>
      </c>
      <c r="C869" s="115">
        <f t="shared" si="1937"/>
        <v>27</v>
      </c>
      <c r="D869" s="261">
        <f>IF(ISNUMBER('Daily Data Download'!E867),'Daily Data Download'!E867,"")</f>
        <v>6.85</v>
      </c>
      <c r="E869" s="262">
        <f t="shared" si="1898"/>
        <v>6.650485436893204E-2</v>
      </c>
      <c r="F869" s="116">
        <f t="shared" si="2037"/>
        <v>2010</v>
      </c>
      <c r="G869" s="2">
        <f t="shared" si="2038"/>
        <v>9</v>
      </c>
      <c r="H869" s="2">
        <f t="shared" si="2039"/>
        <v>4</v>
      </c>
      <c r="I869" s="2">
        <f t="shared" si="1938"/>
        <v>5</v>
      </c>
      <c r="J869" s="15">
        <f t="shared" si="1899"/>
        <v>78</v>
      </c>
      <c r="K869" s="146">
        <f t="shared" si="1900"/>
        <v>0.30097087378640774</v>
      </c>
      <c r="L869" s="147">
        <f t="shared" si="1901"/>
        <v>0.1553398058252427</v>
      </c>
      <c r="M869" s="251">
        <f t="shared" si="1902"/>
        <v>9.7087378640776698E-2</v>
      </c>
      <c r="N869" s="143">
        <f t="shared" si="1903"/>
        <v>30</v>
      </c>
      <c r="O869" s="144">
        <f t="shared" si="1904"/>
        <v>15</v>
      </c>
      <c r="P869" s="249">
        <f t="shared" si="1905"/>
        <v>5</v>
      </c>
      <c r="Q869" s="148">
        <f t="shared" si="1906"/>
        <v>42</v>
      </c>
      <c r="R869" s="144">
        <f t="shared" si="1907"/>
        <v>35</v>
      </c>
      <c r="S869" s="309">
        <f t="shared" si="1908"/>
        <v>30</v>
      </c>
      <c r="T869" s="143">
        <f t="shared" si="1951"/>
        <v>50</v>
      </c>
      <c r="U869" s="144">
        <f t="shared" si="1952"/>
        <v>7</v>
      </c>
      <c r="V869" s="311">
        <f t="shared" si="1953"/>
        <v>5</v>
      </c>
      <c r="W869" s="143" t="str">
        <f t="shared" si="1946"/>
        <v/>
      </c>
      <c r="X869" s="144" t="str">
        <f t="shared" si="1947"/>
        <v/>
      </c>
      <c r="Y869" s="311" t="str">
        <f t="shared" si="1948"/>
        <v/>
      </c>
      <c r="Z869" s="143">
        <f t="shared" si="1939"/>
        <v>1</v>
      </c>
      <c r="AA869" s="144">
        <f t="shared" si="1940"/>
        <v>0</v>
      </c>
      <c r="AB869" s="249">
        <f t="shared" si="1941"/>
        <v>0</v>
      </c>
      <c r="AC869" s="148">
        <f t="shared" si="1942"/>
        <v>1</v>
      </c>
      <c r="AD869" s="144">
        <f t="shared" si="1943"/>
        <v>0</v>
      </c>
      <c r="AE869" s="145">
        <f t="shared" si="1944"/>
        <v>0</v>
      </c>
      <c r="AF869" s="318" t="str">
        <f t="shared" si="1909"/>
        <v/>
      </c>
      <c r="AG869" s="147" t="str">
        <f t="shared" si="1910"/>
        <v/>
      </c>
      <c r="AH869" s="251" t="str">
        <f t="shared" si="1911"/>
        <v/>
      </c>
      <c r="AI869" s="318">
        <f t="shared" si="1912"/>
        <v>0.30097087378640774</v>
      </c>
      <c r="AJ869" s="147" t="str">
        <f t="shared" si="1913"/>
        <v/>
      </c>
      <c r="AK869" s="251" t="str">
        <f t="shared" si="1914"/>
        <v/>
      </c>
      <c r="AL869" s="146" t="str">
        <f t="shared" ref="AL869:AN869" si="2047">IF(AND($E867&lt;&gt;"error",$I869=$I867,ISNUMBER(W869),W869=2),K869,"")</f>
        <v/>
      </c>
      <c r="AM869" s="147" t="str">
        <f t="shared" si="2047"/>
        <v/>
      </c>
      <c r="AN869" s="251" t="str">
        <f t="shared" si="2047"/>
        <v/>
      </c>
      <c r="AO869" s="143" t="str">
        <f t="shared" si="2031"/>
        <v/>
      </c>
      <c r="AP869" s="148" t="str">
        <f t="shared" si="1917"/>
        <v/>
      </c>
      <c r="AQ869" s="144" t="str">
        <f t="shared" si="2032"/>
        <v/>
      </c>
      <c r="AR869" s="144" t="str">
        <f t="shared" si="1919"/>
        <v/>
      </c>
      <c r="AS869" s="249" t="str">
        <f t="shared" si="2033"/>
        <v/>
      </c>
      <c r="AT869" s="145" t="str">
        <f t="shared" si="1921"/>
        <v/>
      </c>
      <c r="AU869" s="148" t="str">
        <f t="shared" si="2034"/>
        <v/>
      </c>
      <c r="AV869" s="148" t="str">
        <f t="shared" si="1923"/>
        <v/>
      </c>
      <c r="AW869" s="144" t="str">
        <f t="shared" si="2035"/>
        <v/>
      </c>
      <c r="AX869" s="144" t="str">
        <f t="shared" si="1925"/>
        <v/>
      </c>
      <c r="AY869" s="249" t="str">
        <f t="shared" si="2036"/>
        <v/>
      </c>
      <c r="AZ869" s="145" t="str">
        <f t="shared" si="1927"/>
        <v/>
      </c>
      <c r="BA869" s="10">
        <f t="shared" si="1928"/>
        <v>247</v>
      </c>
      <c r="BB869" s="15">
        <f t="shared" si="1929"/>
        <v>2010</v>
      </c>
      <c r="BC869" s="340">
        <f t="shared" si="1958"/>
        <v>-24.15</v>
      </c>
      <c r="BD869" s="341">
        <f t="shared" si="1959"/>
        <v>-9.1499999999999986</v>
      </c>
      <c r="BE869" s="341">
        <f t="shared" si="1960"/>
        <v>-3.1500000000000004</v>
      </c>
      <c r="BF869" s="336">
        <f t="shared" si="1961"/>
        <v>-10839.968999999997</v>
      </c>
      <c r="BG869" s="337">
        <f t="shared" si="1962"/>
        <v>-4107.0689999999995</v>
      </c>
      <c r="BH869" s="337">
        <f t="shared" si="1963"/>
        <v>-1413.9090000000006</v>
      </c>
      <c r="BI869" s="10" t="str">
        <f t="shared" si="1930"/>
        <v/>
      </c>
      <c r="BJ869" s="2" t="str">
        <f t="shared" si="1931"/>
        <v/>
      </c>
      <c r="BK869" s="2" t="str">
        <f t="shared" si="1932"/>
        <v/>
      </c>
      <c r="BL869" s="2" t="str">
        <f t="shared" si="1933"/>
        <v/>
      </c>
      <c r="BM869" s="2" t="str">
        <f t="shared" si="1934"/>
        <v/>
      </c>
      <c r="BN869" s="15" t="str">
        <f t="shared" si="1935"/>
        <v/>
      </c>
    </row>
    <row r="870" spans="1:66" x14ac:dyDescent="0.25">
      <c r="A870" s="142">
        <f>'Daily Data Download'!D868</f>
        <v>40426</v>
      </c>
      <c r="B870" s="89">
        <f t="shared" si="1936"/>
        <v>40426</v>
      </c>
      <c r="C870" s="115">
        <f t="shared" si="1937"/>
        <v>26</v>
      </c>
      <c r="D870" s="261">
        <f>IF(ISNUMBER('Daily Data Download'!E868),'Daily Data Download'!E868,"")</f>
        <v>5.16</v>
      </c>
      <c r="E870" s="262">
        <f t="shared" si="1898"/>
        <v>5.0097087378640777E-2</v>
      </c>
      <c r="F870" s="116">
        <f t="shared" si="2037"/>
        <v>2010</v>
      </c>
      <c r="G870" s="2">
        <f t="shared" si="2038"/>
        <v>9</v>
      </c>
      <c r="H870" s="2">
        <f t="shared" si="2039"/>
        <v>5</v>
      </c>
      <c r="I870" s="2">
        <f t="shared" si="1938"/>
        <v>5</v>
      </c>
      <c r="J870" s="15">
        <f t="shared" si="1899"/>
        <v>78</v>
      </c>
      <c r="K870" s="146">
        <f t="shared" si="1900"/>
        <v>0.30097087378640774</v>
      </c>
      <c r="L870" s="147">
        <f t="shared" si="1901"/>
        <v>0.1553398058252427</v>
      </c>
      <c r="M870" s="251">
        <f t="shared" si="1902"/>
        <v>9.7087378640776698E-2</v>
      </c>
      <c r="N870" s="143">
        <f t="shared" si="1903"/>
        <v>30</v>
      </c>
      <c r="O870" s="144">
        <f t="shared" si="1904"/>
        <v>15</v>
      </c>
      <c r="P870" s="249">
        <f t="shared" si="1905"/>
        <v>5</v>
      </c>
      <c r="Q870" s="148">
        <f t="shared" si="1906"/>
        <v>42</v>
      </c>
      <c r="R870" s="144">
        <f t="shared" si="1907"/>
        <v>35</v>
      </c>
      <c r="S870" s="309">
        <f t="shared" si="1908"/>
        <v>30</v>
      </c>
      <c r="T870" s="143">
        <f t="shared" si="1951"/>
        <v>51</v>
      </c>
      <c r="U870" s="144">
        <f t="shared" si="1952"/>
        <v>8</v>
      </c>
      <c r="V870" s="311">
        <f t="shared" si="1953"/>
        <v>6</v>
      </c>
      <c r="W870" s="143" t="str">
        <f t="shared" si="1946"/>
        <v/>
      </c>
      <c r="X870" s="144" t="str">
        <f t="shared" si="1947"/>
        <v/>
      </c>
      <c r="Y870" s="311" t="str">
        <f t="shared" si="1948"/>
        <v/>
      </c>
      <c r="Z870" s="143">
        <f t="shared" si="1939"/>
        <v>1</v>
      </c>
      <c r="AA870" s="144">
        <f t="shared" si="1940"/>
        <v>0</v>
      </c>
      <c r="AB870" s="249">
        <f t="shared" si="1941"/>
        <v>1</v>
      </c>
      <c r="AC870" s="148">
        <f t="shared" si="1942"/>
        <v>1</v>
      </c>
      <c r="AD870" s="144">
        <f t="shared" si="1943"/>
        <v>0</v>
      </c>
      <c r="AE870" s="145">
        <f t="shared" si="1944"/>
        <v>0</v>
      </c>
      <c r="AF870" s="318" t="str">
        <f t="shared" si="1909"/>
        <v/>
      </c>
      <c r="AG870" s="147" t="str">
        <f t="shared" si="1910"/>
        <v/>
      </c>
      <c r="AH870" s="251">
        <f t="shared" si="1911"/>
        <v>9.7087378640776698E-2</v>
      </c>
      <c r="AI870" s="318">
        <f t="shared" si="1912"/>
        <v>0.30097087378640774</v>
      </c>
      <c r="AJ870" s="147" t="str">
        <f t="shared" si="1913"/>
        <v/>
      </c>
      <c r="AK870" s="251" t="str">
        <f t="shared" si="1914"/>
        <v/>
      </c>
      <c r="AL870" s="146" t="str">
        <f t="shared" ref="AL870:AN870" si="2048">IF(AND($E868&lt;&gt;"error",$I870=$I868,ISNUMBER(W870),W870=2),K870,"")</f>
        <v/>
      </c>
      <c r="AM870" s="147" t="str">
        <f t="shared" si="2048"/>
        <v/>
      </c>
      <c r="AN870" s="251" t="str">
        <f t="shared" si="2048"/>
        <v/>
      </c>
      <c r="AO870" s="143" t="str">
        <f>IF(AND(ISNUMBER(Z870),Z869=0,Z870=1),($BB870),"")</f>
        <v/>
      </c>
      <c r="AP870" s="148" t="str">
        <f t="shared" si="1917"/>
        <v/>
      </c>
      <c r="AQ870" s="144" t="str">
        <f>IF(AND(ISNUMBER(AA870),AA869=0,AA870=1),($BB870),"")</f>
        <v/>
      </c>
      <c r="AR870" s="144" t="str">
        <f t="shared" si="1919"/>
        <v/>
      </c>
      <c r="AS870" s="249">
        <f>IF(AND(ISNUMBER(AB870),AB869=0,AB870=1),($BB870),"")</f>
        <v>2010</v>
      </c>
      <c r="AT870" s="145">
        <f t="shared" si="1921"/>
        <v>5</v>
      </c>
      <c r="AU870" s="148" t="str">
        <f>IF(AND(ISNUMBER(AC870),AC869=0,AC870=1),($BB870),"")</f>
        <v/>
      </c>
      <c r="AV870" s="148" t="str">
        <f t="shared" si="1923"/>
        <v/>
      </c>
      <c r="AW870" s="144" t="str">
        <f>IF(AND(ISNUMBER(AD870),AD869=0,AD870=1),($BB870),"")</f>
        <v/>
      </c>
      <c r="AX870" s="144" t="str">
        <f t="shared" si="1925"/>
        <v/>
      </c>
      <c r="AY870" s="249" t="str">
        <f>IF(AND(ISNUMBER(AE870),AE869=0,AE870=1),($BB870),"")</f>
        <v/>
      </c>
      <c r="AZ870" s="145" t="str">
        <f t="shared" si="1927"/>
        <v/>
      </c>
      <c r="BA870" s="10">
        <f t="shared" si="1928"/>
        <v>248</v>
      </c>
      <c r="BB870" s="15">
        <f t="shared" si="1929"/>
        <v>2010</v>
      </c>
      <c r="BC870" s="340">
        <f t="shared" si="1958"/>
        <v>-25.839999999999996</v>
      </c>
      <c r="BD870" s="341">
        <f t="shared" si="1959"/>
        <v>-10.839999999999998</v>
      </c>
      <c r="BE870" s="341">
        <f t="shared" si="1960"/>
        <v>-4.84</v>
      </c>
      <c r="BF870" s="336">
        <f t="shared" si="1961"/>
        <v>-11598.542399999998</v>
      </c>
      <c r="BG870" s="337">
        <f t="shared" si="1962"/>
        <v>-4865.6423999999988</v>
      </c>
      <c r="BH870" s="337">
        <f t="shared" si="1963"/>
        <v>-2172.4824000000003</v>
      </c>
      <c r="BI870" s="10" t="str">
        <f t="shared" si="1930"/>
        <v/>
      </c>
      <c r="BJ870" s="2" t="str">
        <f t="shared" si="1931"/>
        <v/>
      </c>
      <c r="BK870" s="2" t="str">
        <f t="shared" si="1932"/>
        <v/>
      </c>
      <c r="BL870" s="2" t="str">
        <f t="shared" si="1933"/>
        <v/>
      </c>
      <c r="BM870" s="2" t="str">
        <f t="shared" si="1934"/>
        <v/>
      </c>
      <c r="BN870" s="15" t="str">
        <f t="shared" si="1935"/>
        <v/>
      </c>
    </row>
    <row r="871" spans="1:66" x14ac:dyDescent="0.25">
      <c r="A871" s="142">
        <f>'Daily Data Download'!D869</f>
        <v>40427</v>
      </c>
      <c r="B871" s="89">
        <f t="shared" si="1936"/>
        <v>40427</v>
      </c>
      <c r="C871" s="115">
        <f t="shared" si="1937"/>
        <v>25</v>
      </c>
      <c r="D871" s="261">
        <f>IF(ISNUMBER('Daily Data Download'!E869),'Daily Data Download'!E869,"")</f>
        <v>4.38</v>
      </c>
      <c r="E871" s="262">
        <f t="shared" si="1898"/>
        <v>4.2524271844660191E-2</v>
      </c>
      <c r="F871" s="116">
        <f t="shared" si="2037"/>
        <v>2010</v>
      </c>
      <c r="G871" s="2">
        <f t="shared" si="2038"/>
        <v>9</v>
      </c>
      <c r="H871" s="2">
        <f t="shared" si="2039"/>
        <v>6</v>
      </c>
      <c r="I871" s="2">
        <f t="shared" si="1938"/>
        <v>5</v>
      </c>
      <c r="J871" s="15">
        <f t="shared" si="1899"/>
        <v>78</v>
      </c>
      <c r="K871" s="146">
        <f t="shared" si="1900"/>
        <v>0.30097087378640774</v>
      </c>
      <c r="L871" s="147">
        <f t="shared" si="1901"/>
        <v>0.1553398058252427</v>
      </c>
      <c r="M871" s="251">
        <f t="shared" si="1902"/>
        <v>9.7087378640776698E-2</v>
      </c>
      <c r="N871" s="143">
        <f t="shared" si="1903"/>
        <v>30</v>
      </c>
      <c r="O871" s="144">
        <f t="shared" si="1904"/>
        <v>15</v>
      </c>
      <c r="P871" s="249">
        <f t="shared" si="1905"/>
        <v>5</v>
      </c>
      <c r="Q871" s="148">
        <f t="shared" si="1906"/>
        <v>42</v>
      </c>
      <c r="R871" s="144">
        <f t="shared" si="1907"/>
        <v>35</v>
      </c>
      <c r="S871" s="309">
        <f t="shared" si="1908"/>
        <v>30</v>
      </c>
      <c r="T871" s="143">
        <f t="shared" si="1951"/>
        <v>52</v>
      </c>
      <c r="U871" s="144">
        <f t="shared" si="1952"/>
        <v>9</v>
      </c>
      <c r="V871" s="311">
        <f t="shared" si="1953"/>
        <v>7</v>
      </c>
      <c r="W871" s="143" t="str">
        <f t="shared" si="1946"/>
        <v/>
      </c>
      <c r="X871" s="144" t="str">
        <f t="shared" si="1947"/>
        <v/>
      </c>
      <c r="Y871" s="311" t="str">
        <f t="shared" si="1948"/>
        <v/>
      </c>
      <c r="Z871" s="143">
        <f t="shared" si="1939"/>
        <v>1</v>
      </c>
      <c r="AA871" s="144">
        <f t="shared" si="1940"/>
        <v>0</v>
      </c>
      <c r="AB871" s="249">
        <f t="shared" si="1941"/>
        <v>1</v>
      </c>
      <c r="AC871" s="148">
        <f t="shared" si="1942"/>
        <v>1</v>
      </c>
      <c r="AD871" s="144">
        <f t="shared" si="1943"/>
        <v>0</v>
      </c>
      <c r="AE871" s="145">
        <f t="shared" si="1944"/>
        <v>0</v>
      </c>
      <c r="AF871" s="318" t="str">
        <f t="shared" si="1909"/>
        <v/>
      </c>
      <c r="AG871" s="147" t="str">
        <f t="shared" si="1910"/>
        <v/>
      </c>
      <c r="AH871" s="251">
        <f t="shared" si="1911"/>
        <v>9.7087378640776698E-2</v>
      </c>
      <c r="AI871" s="318">
        <f t="shared" si="1912"/>
        <v>0.30097087378640774</v>
      </c>
      <c r="AJ871" s="147" t="str">
        <f t="shared" si="1913"/>
        <v/>
      </c>
      <c r="AK871" s="251" t="str">
        <f t="shared" si="1914"/>
        <v/>
      </c>
      <c r="AL871" s="146" t="str">
        <f t="shared" ref="AL871:AN871" si="2049">IF(AND($E869&lt;&gt;"error",$I871=$I869,ISNUMBER(W871),W871=2),K871,"")</f>
        <v/>
      </c>
      <c r="AM871" s="147" t="str">
        <f t="shared" si="2049"/>
        <v/>
      </c>
      <c r="AN871" s="251" t="str">
        <f t="shared" si="2049"/>
        <v/>
      </c>
      <c r="AO871" s="143" t="str">
        <f t="shared" ref="AO871:AO879" si="2050">IF(AND(ISNUMBER(Z871),Z870=0,Z871=1),($BB871),"")</f>
        <v/>
      </c>
      <c r="AP871" s="148" t="str">
        <f t="shared" si="1917"/>
        <v/>
      </c>
      <c r="AQ871" s="144" t="str">
        <f t="shared" ref="AQ871:AQ879" si="2051">IF(AND(ISNUMBER(AA871),AA870=0,AA871=1),($BB871),"")</f>
        <v/>
      </c>
      <c r="AR871" s="144" t="str">
        <f t="shared" si="1919"/>
        <v/>
      </c>
      <c r="AS871" s="249" t="str">
        <f t="shared" ref="AS871:AS879" si="2052">IF(AND(ISNUMBER(AB871),AB870=0,AB871=1),($BB871),"")</f>
        <v/>
      </c>
      <c r="AT871" s="145" t="str">
        <f t="shared" si="1921"/>
        <v/>
      </c>
      <c r="AU871" s="148" t="str">
        <f t="shared" ref="AU871:AU879" si="2053">IF(AND(ISNUMBER(AC871),AC870=0,AC871=1),($BB871),"")</f>
        <v/>
      </c>
      <c r="AV871" s="148" t="str">
        <f t="shared" si="1923"/>
        <v/>
      </c>
      <c r="AW871" s="144" t="str">
        <f t="shared" ref="AW871:AW879" si="2054">IF(AND(ISNUMBER(AD871),AD870=0,AD871=1),($BB871),"")</f>
        <v/>
      </c>
      <c r="AX871" s="144" t="str">
        <f t="shared" si="1925"/>
        <v/>
      </c>
      <c r="AY871" s="249" t="str">
        <f t="shared" ref="AY871:AY879" si="2055">IF(AND(ISNUMBER(AE871),AE870=0,AE871=1),($BB871),"")</f>
        <v/>
      </c>
      <c r="AZ871" s="145" t="str">
        <f t="shared" si="1927"/>
        <v/>
      </c>
      <c r="BA871" s="10">
        <f t="shared" si="1928"/>
        <v>249</v>
      </c>
      <c r="BB871" s="15">
        <f t="shared" si="1929"/>
        <v>2010</v>
      </c>
      <c r="BC871" s="340">
        <f t="shared" si="1958"/>
        <v>-26.619999999999997</v>
      </c>
      <c r="BD871" s="341">
        <f t="shared" si="1959"/>
        <v>-11.619999999999997</v>
      </c>
      <c r="BE871" s="341">
        <f t="shared" si="1960"/>
        <v>-5.62</v>
      </c>
      <c r="BF871" s="336">
        <f t="shared" si="1961"/>
        <v>-11948.653199999997</v>
      </c>
      <c r="BG871" s="337">
        <f t="shared" si="1962"/>
        <v>-5215.7531999999992</v>
      </c>
      <c r="BH871" s="337">
        <f t="shared" si="1963"/>
        <v>-2522.5932000000003</v>
      </c>
      <c r="BI871" s="10" t="str">
        <f t="shared" si="1930"/>
        <v/>
      </c>
      <c r="BJ871" s="2" t="str">
        <f t="shared" si="1931"/>
        <v/>
      </c>
      <c r="BK871" s="2" t="str">
        <f t="shared" si="1932"/>
        <v/>
      </c>
      <c r="BL871" s="2" t="str">
        <f t="shared" si="1933"/>
        <v/>
      </c>
      <c r="BM871" s="2" t="str">
        <f t="shared" si="1934"/>
        <v/>
      </c>
      <c r="BN871" s="15" t="str">
        <f t="shared" si="1935"/>
        <v/>
      </c>
    </row>
    <row r="872" spans="1:66" x14ac:dyDescent="0.25">
      <c r="A872" s="142">
        <f>'Daily Data Download'!D870</f>
        <v>40428</v>
      </c>
      <c r="B872" s="89">
        <f t="shared" si="1936"/>
        <v>40428</v>
      </c>
      <c r="C872" s="115">
        <f t="shared" si="1937"/>
        <v>24</v>
      </c>
      <c r="D872" s="261">
        <f>IF(ISNUMBER('Daily Data Download'!E870),'Daily Data Download'!E870,"")</f>
        <v>4.83</v>
      </c>
      <c r="E872" s="262">
        <f t="shared" si="1898"/>
        <v>4.6893203883495146E-2</v>
      </c>
      <c r="F872" s="116">
        <f t="shared" si="2037"/>
        <v>2010</v>
      </c>
      <c r="G872" s="2">
        <f t="shared" si="2038"/>
        <v>9</v>
      </c>
      <c r="H872" s="2">
        <f t="shared" si="2039"/>
        <v>7</v>
      </c>
      <c r="I872" s="2">
        <f t="shared" si="1938"/>
        <v>5</v>
      </c>
      <c r="J872" s="15">
        <f t="shared" si="1899"/>
        <v>78</v>
      </c>
      <c r="K872" s="146">
        <f t="shared" si="1900"/>
        <v>0.30097087378640774</v>
      </c>
      <c r="L872" s="147">
        <f t="shared" si="1901"/>
        <v>0.1553398058252427</v>
      </c>
      <c r="M872" s="251">
        <f t="shared" si="1902"/>
        <v>9.7087378640776698E-2</v>
      </c>
      <c r="N872" s="143">
        <f t="shared" si="1903"/>
        <v>30</v>
      </c>
      <c r="O872" s="144">
        <f t="shared" si="1904"/>
        <v>15</v>
      </c>
      <c r="P872" s="249">
        <f t="shared" si="1905"/>
        <v>5</v>
      </c>
      <c r="Q872" s="148">
        <f t="shared" si="1906"/>
        <v>42</v>
      </c>
      <c r="R872" s="144">
        <f t="shared" si="1907"/>
        <v>35</v>
      </c>
      <c r="S872" s="309">
        <f t="shared" si="1908"/>
        <v>30</v>
      </c>
      <c r="T872" s="143">
        <f t="shared" si="1951"/>
        <v>53</v>
      </c>
      <c r="U872" s="144">
        <f t="shared" si="1952"/>
        <v>10</v>
      </c>
      <c r="V872" s="311">
        <f t="shared" si="1953"/>
        <v>8</v>
      </c>
      <c r="W872" s="143" t="str">
        <f t="shared" si="1946"/>
        <v/>
      </c>
      <c r="X872" s="144" t="str">
        <f t="shared" si="1947"/>
        <v/>
      </c>
      <c r="Y872" s="311" t="str">
        <f t="shared" si="1948"/>
        <v/>
      </c>
      <c r="Z872" s="143">
        <f t="shared" si="1939"/>
        <v>1</v>
      </c>
      <c r="AA872" s="144">
        <f t="shared" si="1940"/>
        <v>0</v>
      </c>
      <c r="AB872" s="249">
        <f t="shared" si="1941"/>
        <v>1</v>
      </c>
      <c r="AC872" s="148">
        <f t="shared" si="1942"/>
        <v>1</v>
      </c>
      <c r="AD872" s="144">
        <f t="shared" si="1943"/>
        <v>0</v>
      </c>
      <c r="AE872" s="145">
        <f t="shared" si="1944"/>
        <v>0</v>
      </c>
      <c r="AF872" s="318" t="str">
        <f t="shared" si="1909"/>
        <v/>
      </c>
      <c r="AG872" s="147" t="str">
        <f t="shared" si="1910"/>
        <v/>
      </c>
      <c r="AH872" s="251">
        <f t="shared" si="1911"/>
        <v>9.7087378640776698E-2</v>
      </c>
      <c r="AI872" s="318">
        <f t="shared" si="1912"/>
        <v>0.30097087378640774</v>
      </c>
      <c r="AJ872" s="147" t="str">
        <f t="shared" si="1913"/>
        <v/>
      </c>
      <c r="AK872" s="251" t="str">
        <f t="shared" si="1914"/>
        <v/>
      </c>
      <c r="AL872" s="146" t="str">
        <f t="shared" ref="AL872:AN872" si="2056">IF(AND($E870&lt;&gt;"error",$I872=$I870,ISNUMBER(W872),W872=2),K872,"")</f>
        <v/>
      </c>
      <c r="AM872" s="147" t="str">
        <f t="shared" si="2056"/>
        <v/>
      </c>
      <c r="AN872" s="251" t="str">
        <f t="shared" si="2056"/>
        <v/>
      </c>
      <c r="AO872" s="143" t="str">
        <f t="shared" si="2050"/>
        <v/>
      </c>
      <c r="AP872" s="148" t="str">
        <f t="shared" si="1917"/>
        <v/>
      </c>
      <c r="AQ872" s="144" t="str">
        <f t="shared" si="2051"/>
        <v/>
      </c>
      <c r="AR872" s="144" t="str">
        <f t="shared" si="1919"/>
        <v/>
      </c>
      <c r="AS872" s="249" t="str">
        <f t="shared" si="2052"/>
        <v/>
      </c>
      <c r="AT872" s="145" t="str">
        <f t="shared" si="1921"/>
        <v/>
      </c>
      <c r="AU872" s="148" t="str">
        <f t="shared" si="2053"/>
        <v/>
      </c>
      <c r="AV872" s="148" t="str">
        <f t="shared" si="1923"/>
        <v/>
      </c>
      <c r="AW872" s="144" t="str">
        <f t="shared" si="2054"/>
        <v/>
      </c>
      <c r="AX872" s="144" t="str">
        <f t="shared" si="1925"/>
        <v/>
      </c>
      <c r="AY872" s="249" t="str">
        <f t="shared" si="2055"/>
        <v/>
      </c>
      <c r="AZ872" s="145" t="str">
        <f t="shared" si="1927"/>
        <v/>
      </c>
      <c r="BA872" s="10">
        <f t="shared" si="1928"/>
        <v>250</v>
      </c>
      <c r="BB872" s="15">
        <f t="shared" si="1929"/>
        <v>2010</v>
      </c>
      <c r="BC872" s="340">
        <f t="shared" si="1958"/>
        <v>-26.169999999999995</v>
      </c>
      <c r="BD872" s="341">
        <f t="shared" si="1959"/>
        <v>-11.169999999999998</v>
      </c>
      <c r="BE872" s="341">
        <f t="shared" si="1960"/>
        <v>-5.17</v>
      </c>
      <c r="BF872" s="336">
        <f t="shared" si="1961"/>
        <v>-11746.666199999998</v>
      </c>
      <c r="BG872" s="337">
        <f t="shared" si="1962"/>
        <v>-5013.7661999999991</v>
      </c>
      <c r="BH872" s="337">
        <f t="shared" si="1963"/>
        <v>-2320.6062000000002</v>
      </c>
      <c r="BI872" s="10" t="str">
        <f t="shared" si="1930"/>
        <v/>
      </c>
      <c r="BJ872" s="2" t="str">
        <f t="shared" si="1931"/>
        <v/>
      </c>
      <c r="BK872" s="2" t="str">
        <f t="shared" si="1932"/>
        <v/>
      </c>
      <c r="BL872" s="2" t="str">
        <f t="shared" si="1933"/>
        <v/>
      </c>
      <c r="BM872" s="2" t="str">
        <f t="shared" si="1934"/>
        <v/>
      </c>
      <c r="BN872" s="15" t="str">
        <f t="shared" si="1935"/>
        <v/>
      </c>
    </row>
    <row r="873" spans="1:66" x14ac:dyDescent="0.25">
      <c r="A873" s="142">
        <f>'Daily Data Download'!D871</f>
        <v>40429</v>
      </c>
      <c r="B873" s="89">
        <f t="shared" si="1936"/>
        <v>40429</v>
      </c>
      <c r="C873" s="115">
        <f t="shared" si="1937"/>
        <v>23</v>
      </c>
      <c r="D873" s="261">
        <f>IF(ISNUMBER('Daily Data Download'!E871),'Daily Data Download'!E871,"")</f>
        <v>4.3099999999999996</v>
      </c>
      <c r="E873" s="262">
        <f t="shared" si="1898"/>
        <v>4.1844660194174751E-2</v>
      </c>
      <c r="F873" s="116">
        <f t="shared" si="2037"/>
        <v>2010</v>
      </c>
      <c r="G873" s="2">
        <f t="shared" si="2038"/>
        <v>9</v>
      </c>
      <c r="H873" s="2">
        <f t="shared" si="2039"/>
        <v>8</v>
      </c>
      <c r="I873" s="2">
        <f t="shared" si="1938"/>
        <v>5</v>
      </c>
      <c r="J873" s="15">
        <f t="shared" si="1899"/>
        <v>78</v>
      </c>
      <c r="K873" s="146">
        <f t="shared" si="1900"/>
        <v>0.30097087378640774</v>
      </c>
      <c r="L873" s="147">
        <f t="shared" si="1901"/>
        <v>0.1553398058252427</v>
      </c>
      <c r="M873" s="251">
        <f t="shared" si="1902"/>
        <v>9.7087378640776698E-2</v>
      </c>
      <c r="N873" s="143">
        <f t="shared" si="1903"/>
        <v>30</v>
      </c>
      <c r="O873" s="144">
        <f t="shared" si="1904"/>
        <v>15</v>
      </c>
      <c r="P873" s="249">
        <f t="shared" si="1905"/>
        <v>5</v>
      </c>
      <c r="Q873" s="148">
        <f t="shared" si="1906"/>
        <v>42</v>
      </c>
      <c r="R873" s="144">
        <f t="shared" si="1907"/>
        <v>35</v>
      </c>
      <c r="S873" s="309">
        <f t="shared" si="1908"/>
        <v>30</v>
      </c>
      <c r="T873" s="143">
        <f t="shared" si="1951"/>
        <v>54</v>
      </c>
      <c r="U873" s="144">
        <f t="shared" si="1952"/>
        <v>11</v>
      </c>
      <c r="V873" s="311">
        <f t="shared" si="1953"/>
        <v>9</v>
      </c>
      <c r="W873" s="143" t="str">
        <f t="shared" si="1946"/>
        <v/>
      </c>
      <c r="X873" s="144" t="str">
        <f t="shared" si="1947"/>
        <v/>
      </c>
      <c r="Y873" s="311" t="str">
        <f t="shared" si="1948"/>
        <v/>
      </c>
      <c r="Z873" s="143">
        <f t="shared" si="1939"/>
        <v>1</v>
      </c>
      <c r="AA873" s="144">
        <f t="shared" si="1940"/>
        <v>0</v>
      </c>
      <c r="AB873" s="249">
        <f t="shared" si="1941"/>
        <v>1</v>
      </c>
      <c r="AC873" s="148">
        <f t="shared" si="1942"/>
        <v>1</v>
      </c>
      <c r="AD873" s="144">
        <f t="shared" si="1943"/>
        <v>0</v>
      </c>
      <c r="AE873" s="145">
        <f t="shared" si="1944"/>
        <v>0</v>
      </c>
      <c r="AF873" s="318" t="str">
        <f t="shared" si="1909"/>
        <v/>
      </c>
      <c r="AG873" s="147" t="str">
        <f t="shared" si="1910"/>
        <v/>
      </c>
      <c r="AH873" s="251">
        <f t="shared" si="1911"/>
        <v>9.7087378640776698E-2</v>
      </c>
      <c r="AI873" s="318">
        <f t="shared" si="1912"/>
        <v>0.30097087378640774</v>
      </c>
      <c r="AJ873" s="147" t="str">
        <f t="shared" si="1913"/>
        <v/>
      </c>
      <c r="AK873" s="251" t="str">
        <f t="shared" si="1914"/>
        <v/>
      </c>
      <c r="AL873" s="146" t="str">
        <f t="shared" ref="AL873:AN873" si="2057">IF(AND($E871&lt;&gt;"error",$I873=$I871,ISNUMBER(W873),W873=2),K873,"")</f>
        <v/>
      </c>
      <c r="AM873" s="147" t="str">
        <f t="shared" si="2057"/>
        <v/>
      </c>
      <c r="AN873" s="251" t="str">
        <f t="shared" si="2057"/>
        <v/>
      </c>
      <c r="AO873" s="143" t="str">
        <f t="shared" si="2050"/>
        <v/>
      </c>
      <c r="AP873" s="148" t="str">
        <f t="shared" si="1917"/>
        <v/>
      </c>
      <c r="AQ873" s="144" t="str">
        <f t="shared" si="2051"/>
        <v/>
      </c>
      <c r="AR873" s="144" t="str">
        <f t="shared" si="1919"/>
        <v/>
      </c>
      <c r="AS873" s="249" t="str">
        <f t="shared" si="2052"/>
        <v/>
      </c>
      <c r="AT873" s="145" t="str">
        <f t="shared" si="1921"/>
        <v/>
      </c>
      <c r="AU873" s="148" t="str">
        <f t="shared" si="2053"/>
        <v/>
      </c>
      <c r="AV873" s="148" t="str">
        <f t="shared" si="1923"/>
        <v/>
      </c>
      <c r="AW873" s="144" t="str">
        <f t="shared" si="2054"/>
        <v/>
      </c>
      <c r="AX873" s="144" t="str">
        <f t="shared" si="1925"/>
        <v/>
      </c>
      <c r="AY873" s="249" t="str">
        <f t="shared" si="2055"/>
        <v/>
      </c>
      <c r="AZ873" s="145" t="str">
        <f t="shared" si="1927"/>
        <v/>
      </c>
      <c r="BA873" s="10">
        <f t="shared" si="1928"/>
        <v>251</v>
      </c>
      <c r="BB873" s="15">
        <f t="shared" si="1929"/>
        <v>2010</v>
      </c>
      <c r="BC873" s="340">
        <f t="shared" si="1958"/>
        <v>-26.689999999999998</v>
      </c>
      <c r="BD873" s="341">
        <f t="shared" si="1959"/>
        <v>-11.689999999999998</v>
      </c>
      <c r="BE873" s="341">
        <f t="shared" si="1960"/>
        <v>-5.69</v>
      </c>
      <c r="BF873" s="336">
        <f t="shared" si="1961"/>
        <v>-11980.073399999997</v>
      </c>
      <c r="BG873" s="337">
        <f t="shared" si="1962"/>
        <v>-5247.1733999999997</v>
      </c>
      <c r="BH873" s="337">
        <f t="shared" si="1963"/>
        <v>-2554.0134000000007</v>
      </c>
      <c r="BI873" s="10" t="str">
        <f t="shared" si="1930"/>
        <v/>
      </c>
      <c r="BJ873" s="2" t="str">
        <f t="shared" si="1931"/>
        <v/>
      </c>
      <c r="BK873" s="2" t="str">
        <f t="shared" si="1932"/>
        <v/>
      </c>
      <c r="BL873" s="2" t="str">
        <f t="shared" si="1933"/>
        <v/>
      </c>
      <c r="BM873" s="2" t="str">
        <f t="shared" si="1934"/>
        <v/>
      </c>
      <c r="BN873" s="15" t="str">
        <f t="shared" si="1935"/>
        <v/>
      </c>
    </row>
    <row r="874" spans="1:66" x14ac:dyDescent="0.25">
      <c r="A874" s="142">
        <f>'Daily Data Download'!D872</f>
        <v>40430</v>
      </c>
      <c r="B874" s="89">
        <f t="shared" si="1936"/>
        <v>40430</v>
      </c>
      <c r="C874" s="115">
        <f t="shared" si="1937"/>
        <v>22</v>
      </c>
      <c r="D874" s="261">
        <f>IF(ISNUMBER('Daily Data Download'!E872),'Daily Data Download'!E872,"")</f>
        <v>3.97</v>
      </c>
      <c r="E874" s="262">
        <f t="shared" si="1898"/>
        <v>3.8543689320388354E-2</v>
      </c>
      <c r="F874" s="116">
        <f t="shared" si="2037"/>
        <v>2010</v>
      </c>
      <c r="G874" s="2">
        <f t="shared" si="2038"/>
        <v>9</v>
      </c>
      <c r="H874" s="2">
        <f t="shared" si="2039"/>
        <v>9</v>
      </c>
      <c r="I874" s="2">
        <f t="shared" si="1938"/>
        <v>5</v>
      </c>
      <c r="J874" s="15">
        <f t="shared" si="1899"/>
        <v>78</v>
      </c>
      <c r="K874" s="146">
        <f t="shared" si="1900"/>
        <v>0.30097087378640774</v>
      </c>
      <c r="L874" s="147">
        <f t="shared" si="1901"/>
        <v>0.1553398058252427</v>
      </c>
      <c r="M874" s="251">
        <f t="shared" si="1902"/>
        <v>9.7087378640776698E-2</v>
      </c>
      <c r="N874" s="143">
        <f t="shared" si="1903"/>
        <v>30</v>
      </c>
      <c r="O874" s="144">
        <f t="shared" si="1904"/>
        <v>15</v>
      </c>
      <c r="P874" s="249">
        <f t="shared" si="1905"/>
        <v>5</v>
      </c>
      <c r="Q874" s="148">
        <f t="shared" si="1906"/>
        <v>42</v>
      </c>
      <c r="R874" s="144">
        <f t="shared" si="1907"/>
        <v>35</v>
      </c>
      <c r="S874" s="309">
        <f t="shared" si="1908"/>
        <v>30</v>
      </c>
      <c r="T874" s="143">
        <f t="shared" si="1951"/>
        <v>55</v>
      </c>
      <c r="U874" s="144">
        <f t="shared" si="1952"/>
        <v>12</v>
      </c>
      <c r="V874" s="311">
        <f t="shared" si="1953"/>
        <v>10</v>
      </c>
      <c r="W874" s="143" t="str">
        <f t="shared" si="1946"/>
        <v/>
      </c>
      <c r="X874" s="144" t="str">
        <f t="shared" si="1947"/>
        <v/>
      </c>
      <c r="Y874" s="311" t="str">
        <f t="shared" si="1948"/>
        <v/>
      </c>
      <c r="Z874" s="143">
        <f t="shared" si="1939"/>
        <v>1</v>
      </c>
      <c r="AA874" s="144">
        <f t="shared" si="1940"/>
        <v>0</v>
      </c>
      <c r="AB874" s="249">
        <f t="shared" si="1941"/>
        <v>1</v>
      </c>
      <c r="AC874" s="148">
        <f t="shared" si="1942"/>
        <v>1</v>
      </c>
      <c r="AD874" s="144">
        <f t="shared" si="1943"/>
        <v>0</v>
      </c>
      <c r="AE874" s="145">
        <f t="shared" si="1944"/>
        <v>0</v>
      </c>
      <c r="AF874" s="318" t="str">
        <f t="shared" si="1909"/>
        <v/>
      </c>
      <c r="AG874" s="147" t="str">
        <f t="shared" si="1910"/>
        <v/>
      </c>
      <c r="AH874" s="251">
        <f t="shared" si="1911"/>
        <v>9.7087378640776698E-2</v>
      </c>
      <c r="AI874" s="318">
        <f t="shared" si="1912"/>
        <v>0.30097087378640774</v>
      </c>
      <c r="AJ874" s="147" t="str">
        <f t="shared" si="1913"/>
        <v/>
      </c>
      <c r="AK874" s="251" t="str">
        <f t="shared" si="1914"/>
        <v/>
      </c>
      <c r="AL874" s="146" t="str">
        <f t="shared" ref="AL874:AN874" si="2058">IF(AND($E872&lt;&gt;"error",$I874=$I872,ISNUMBER(W874),W874=2),K874,"")</f>
        <v/>
      </c>
      <c r="AM874" s="147" t="str">
        <f t="shared" si="2058"/>
        <v/>
      </c>
      <c r="AN874" s="251" t="str">
        <f t="shared" si="2058"/>
        <v/>
      </c>
      <c r="AO874" s="143" t="str">
        <f t="shared" si="2050"/>
        <v/>
      </c>
      <c r="AP874" s="148" t="str">
        <f t="shared" si="1917"/>
        <v/>
      </c>
      <c r="AQ874" s="144" t="str">
        <f t="shared" si="2051"/>
        <v/>
      </c>
      <c r="AR874" s="144" t="str">
        <f t="shared" si="1919"/>
        <v/>
      </c>
      <c r="AS874" s="249" t="str">
        <f t="shared" si="2052"/>
        <v/>
      </c>
      <c r="AT874" s="145" t="str">
        <f t="shared" si="1921"/>
        <v/>
      </c>
      <c r="AU874" s="148" t="str">
        <f t="shared" si="2053"/>
        <v/>
      </c>
      <c r="AV874" s="148" t="str">
        <f t="shared" si="1923"/>
        <v/>
      </c>
      <c r="AW874" s="144" t="str">
        <f t="shared" si="2054"/>
        <v/>
      </c>
      <c r="AX874" s="144" t="str">
        <f t="shared" si="1925"/>
        <v/>
      </c>
      <c r="AY874" s="249" t="str">
        <f t="shared" si="2055"/>
        <v/>
      </c>
      <c r="AZ874" s="145" t="str">
        <f t="shared" si="1927"/>
        <v/>
      </c>
      <c r="BA874" s="10">
        <f t="shared" si="1928"/>
        <v>252</v>
      </c>
      <c r="BB874" s="15">
        <f t="shared" si="1929"/>
        <v>2010</v>
      </c>
      <c r="BC874" s="340">
        <f t="shared" si="1958"/>
        <v>-27.029999999999998</v>
      </c>
      <c r="BD874" s="341">
        <f t="shared" si="1959"/>
        <v>-12.029999999999998</v>
      </c>
      <c r="BE874" s="341">
        <f t="shared" si="1960"/>
        <v>-6.0299999999999994</v>
      </c>
      <c r="BF874" s="336">
        <f t="shared" si="1961"/>
        <v>-12132.685799999997</v>
      </c>
      <c r="BG874" s="337">
        <f t="shared" si="1962"/>
        <v>-5399.7857999999997</v>
      </c>
      <c r="BH874" s="337">
        <f t="shared" si="1963"/>
        <v>-2706.6258000000003</v>
      </c>
      <c r="BI874" s="10" t="str">
        <f t="shared" si="1930"/>
        <v/>
      </c>
      <c r="BJ874" s="2" t="str">
        <f t="shared" si="1931"/>
        <v/>
      </c>
      <c r="BK874" s="2" t="str">
        <f t="shared" si="1932"/>
        <v/>
      </c>
      <c r="BL874" s="2" t="str">
        <f t="shared" si="1933"/>
        <v/>
      </c>
      <c r="BM874" s="2" t="str">
        <f t="shared" si="1934"/>
        <v/>
      </c>
      <c r="BN874" s="15" t="str">
        <f t="shared" si="1935"/>
        <v/>
      </c>
    </row>
    <row r="875" spans="1:66" x14ac:dyDescent="0.25">
      <c r="A875" s="142">
        <f>'Daily Data Download'!D873</f>
        <v>40431</v>
      </c>
      <c r="B875" s="89">
        <f t="shared" si="1936"/>
        <v>40431</v>
      </c>
      <c r="C875" s="115">
        <f t="shared" si="1937"/>
        <v>21</v>
      </c>
      <c r="D875" s="261">
        <f>IF(ISNUMBER('Daily Data Download'!E873),'Daily Data Download'!E873,"")</f>
        <v>3.69</v>
      </c>
      <c r="E875" s="262">
        <f t="shared" ref="E875:E938" si="2059">IF(AND(ISNUMBER(D875),D875&gt;0),+D875/$F$40,NA())</f>
        <v>3.5825242718446601E-2</v>
      </c>
      <c r="F875" s="116">
        <f t="shared" si="2037"/>
        <v>2010</v>
      </c>
      <c r="G875" s="2">
        <f t="shared" si="2038"/>
        <v>9</v>
      </c>
      <c r="H875" s="2">
        <f t="shared" si="2039"/>
        <v>10</v>
      </c>
      <c r="I875" s="2">
        <f t="shared" si="1938"/>
        <v>5</v>
      </c>
      <c r="J875" s="15">
        <f t="shared" ref="J875:J938" si="2060">VLOOKUP(I875,$F$31:$I$36,4)</f>
        <v>78</v>
      </c>
      <c r="K875" s="146">
        <f t="shared" ref="K875:K938" si="2061">VLOOKUP($I875,$F$24:$U$29,6)</f>
        <v>0.30097087378640774</v>
      </c>
      <c r="L875" s="147">
        <f t="shared" ref="L875:L938" si="2062">VLOOKUP($I875,$F$24:$U$29,10)</f>
        <v>0.1553398058252427</v>
      </c>
      <c r="M875" s="251">
        <f t="shared" ref="M875:M938" si="2063">VLOOKUP($I875,$F$24:$U$29,14)</f>
        <v>9.7087378640776698E-2</v>
      </c>
      <c r="N875" s="143">
        <f t="shared" ref="N875:N938" si="2064">VLOOKUP($I875,$F$24:$U$29,7)</f>
        <v>30</v>
      </c>
      <c r="O875" s="144">
        <f t="shared" ref="O875:O938" si="2065">VLOOKUP($I875,$F$24:$U$29,11)</f>
        <v>15</v>
      </c>
      <c r="P875" s="249">
        <f t="shared" ref="P875:P938" si="2066">VLOOKUP($I875,$F$24:$U$29,15)</f>
        <v>5</v>
      </c>
      <c r="Q875" s="148">
        <f t="shared" ref="Q875:Q938" si="2067">VLOOKUP($I875,$F$24:$U$29,8)</f>
        <v>42</v>
      </c>
      <c r="R875" s="144">
        <f t="shared" ref="R875:R938" si="2068">VLOOKUP($I875,$F$24:$U$29,12)</f>
        <v>35</v>
      </c>
      <c r="S875" s="309">
        <f t="shared" ref="S875:S938" si="2069">VLOOKUP($I875,$F$24:$U$29,16)</f>
        <v>30</v>
      </c>
      <c r="T875" s="143">
        <f t="shared" si="1951"/>
        <v>56</v>
      </c>
      <c r="U875" s="144">
        <f t="shared" si="1952"/>
        <v>13</v>
      </c>
      <c r="V875" s="311">
        <f t="shared" si="1953"/>
        <v>11</v>
      </c>
      <c r="W875" s="143" t="str">
        <f t="shared" si="1946"/>
        <v/>
      </c>
      <c r="X875" s="144" t="str">
        <f t="shared" si="1947"/>
        <v/>
      </c>
      <c r="Y875" s="311" t="str">
        <f t="shared" si="1948"/>
        <v/>
      </c>
      <c r="Z875" s="143">
        <f t="shared" si="1939"/>
        <v>1</v>
      </c>
      <c r="AA875" s="144">
        <f t="shared" si="1940"/>
        <v>0</v>
      </c>
      <c r="AB875" s="249">
        <f t="shared" si="1941"/>
        <v>1</v>
      </c>
      <c r="AC875" s="148">
        <f t="shared" si="1942"/>
        <v>1</v>
      </c>
      <c r="AD875" s="144">
        <f t="shared" si="1943"/>
        <v>0</v>
      </c>
      <c r="AE875" s="145">
        <f t="shared" si="1944"/>
        <v>0</v>
      </c>
      <c r="AF875" s="318" t="str">
        <f t="shared" ref="AF875:AF938" si="2070">IF(AND(ISNUMBER(Z875),(Z875=1),AC875&lt;&gt;1),K875,"")</f>
        <v/>
      </c>
      <c r="AG875" s="147" t="str">
        <f t="shared" ref="AG875:AG938" si="2071">IF(AND(ISNUMBER(AA875),(AA875=1),AD875&lt;&gt;1),L875,"")</f>
        <v/>
      </c>
      <c r="AH875" s="251">
        <f t="shared" ref="AH875:AH938" si="2072">IF(AND(ISNUMBER(AB875),(AB875=1),AE875&lt;&gt;1),M875,"")</f>
        <v>9.7087378640776698E-2</v>
      </c>
      <c r="AI875" s="318">
        <f t="shared" ref="AI875:AI938" si="2073">IF(AND(ISNUMBER(AC875),(AC875=1)),K875,"")</f>
        <v>0.30097087378640774</v>
      </c>
      <c r="AJ875" s="147" t="str">
        <f t="shared" ref="AJ875:AJ938" si="2074">IF(AND(ISNUMBER(AD875),(AD875=1)),L875,"")</f>
        <v/>
      </c>
      <c r="AK875" s="251" t="str">
        <f t="shared" ref="AK875:AK938" si="2075">IF(AND(ISNUMBER(AE875),(AE875=1)),M875,"")</f>
        <v/>
      </c>
      <c r="AL875" s="146" t="str">
        <f t="shared" ref="AL875:AN875" si="2076">IF(AND($E873&lt;&gt;"error",$I875=$I873,ISNUMBER(W875),W875=2),K875,"")</f>
        <v/>
      </c>
      <c r="AM875" s="147" t="str">
        <f t="shared" si="2076"/>
        <v/>
      </c>
      <c r="AN875" s="251" t="str">
        <f t="shared" si="2076"/>
        <v/>
      </c>
      <c r="AO875" s="143" t="str">
        <f t="shared" si="2050"/>
        <v/>
      </c>
      <c r="AP875" s="148" t="str">
        <f t="shared" ref="AP875:AP938" si="2077">IF(ISNUMBER(AO875),$I875,"")</f>
        <v/>
      </c>
      <c r="AQ875" s="144" t="str">
        <f t="shared" si="2051"/>
        <v/>
      </c>
      <c r="AR875" s="144" t="str">
        <f t="shared" ref="AR875:AR938" si="2078">IF(ISNUMBER(AQ875),$I875,"")</f>
        <v/>
      </c>
      <c r="AS875" s="249" t="str">
        <f t="shared" si="2052"/>
        <v/>
      </c>
      <c r="AT875" s="145" t="str">
        <f t="shared" ref="AT875:AT938" si="2079">IF(ISNUMBER(AS875),$I875,"")</f>
        <v/>
      </c>
      <c r="AU875" s="148" t="str">
        <f t="shared" si="2053"/>
        <v/>
      </c>
      <c r="AV875" s="148" t="str">
        <f t="shared" ref="AV875:AV938" si="2080">IF(ISNUMBER(AU875),$I875,"")</f>
        <v/>
      </c>
      <c r="AW875" s="144" t="str">
        <f t="shared" si="2054"/>
        <v/>
      </c>
      <c r="AX875" s="144" t="str">
        <f t="shared" ref="AX875:AX938" si="2081">IF(ISNUMBER(AW875),$I875,"")</f>
        <v/>
      </c>
      <c r="AY875" s="249" t="str">
        <f t="shared" si="2055"/>
        <v/>
      </c>
      <c r="AZ875" s="145" t="str">
        <f t="shared" ref="AZ875:AZ938" si="2082">IF(ISNUMBER(AY875),$I875,"")</f>
        <v/>
      </c>
      <c r="BA875" s="10">
        <f t="shared" ref="BA875:BA938" si="2083">(B875-DATE(YEAR(B875),1,0))</f>
        <v>253</v>
      </c>
      <c r="BB875" s="15">
        <f t="shared" ref="BB875:BB938" si="2084">IF(BA875&gt;342,F875+1,F875)</f>
        <v>2010</v>
      </c>
      <c r="BC875" s="340">
        <f t="shared" si="1958"/>
        <v>-27.309999999999995</v>
      </c>
      <c r="BD875" s="341">
        <f t="shared" si="1959"/>
        <v>-12.309999999999999</v>
      </c>
      <c r="BE875" s="341">
        <f t="shared" si="1960"/>
        <v>-6.3100000000000005</v>
      </c>
      <c r="BF875" s="336">
        <f t="shared" si="1961"/>
        <v>-12258.366599999998</v>
      </c>
      <c r="BG875" s="337">
        <f t="shared" si="1962"/>
        <v>-5525.4665999999997</v>
      </c>
      <c r="BH875" s="337">
        <f t="shared" si="1963"/>
        <v>-2832.3066000000003</v>
      </c>
      <c r="BI875" s="10" t="str">
        <f t="shared" ref="BI875:BI938" si="2085">IF(AND($I875=1,$I874=6),$BI$40,"")</f>
        <v/>
      </c>
      <c r="BJ875" s="2" t="str">
        <f t="shared" ref="BJ875:BJ938" si="2086">IF(AND($I875=2,$I874=1),$BJ$40,"")</f>
        <v/>
      </c>
      <c r="BK875" s="2" t="str">
        <f t="shared" ref="BK875:BK938" si="2087">IF(AND($I875=3,$I874=2),$BK$40,"")</f>
        <v/>
      </c>
      <c r="BL875" s="2" t="str">
        <f t="shared" ref="BL875:BL938" si="2088">IF(AND($I875=4,$I874=3),$BL$40,"")</f>
        <v/>
      </c>
      <c r="BM875" s="2" t="str">
        <f t="shared" ref="BM875:BM938" si="2089">IF(AND($I875=5,$I874=4),$BM$40,"")</f>
        <v/>
      </c>
      <c r="BN875" s="15" t="str">
        <f t="shared" ref="BN875:BN938" si="2090">IF(AND($I875=6,$I874=5),$BN$40,"")</f>
        <v/>
      </c>
    </row>
    <row r="876" spans="1:66" x14ac:dyDescent="0.25">
      <c r="A876" s="142">
        <f>'Daily Data Download'!D874</f>
        <v>40432</v>
      </c>
      <c r="B876" s="89">
        <f t="shared" ref="B876:B939" si="2091">+B875+1</f>
        <v>40432</v>
      </c>
      <c r="C876" s="115">
        <f t="shared" ref="C876:C939" si="2092">IF(I876&lt;&gt;I875,J876,C875-1)</f>
        <v>20</v>
      </c>
      <c r="D876" s="261">
        <f>IF(ISNUMBER('Daily Data Download'!E874),'Daily Data Download'!E874,"")</f>
        <v>3.51</v>
      </c>
      <c r="E876" s="262">
        <f t="shared" si="2059"/>
        <v>3.4077669902912618E-2</v>
      </c>
      <c r="F876" s="116">
        <f t="shared" si="2037"/>
        <v>2010</v>
      </c>
      <c r="G876" s="2">
        <f t="shared" si="2038"/>
        <v>9</v>
      </c>
      <c r="H876" s="2">
        <f t="shared" si="2039"/>
        <v>11</v>
      </c>
      <c r="I876" s="2">
        <f t="shared" ref="I876:I939" si="2093">IF(OR(AND(G876=11,H876&gt;14),G876=12,G876=1, G876=2),1,IF(OR(G876=3,G876=4),2,IF(OR(G876=5,(AND(G876=6,H876&lt;15))),3,IF(OR(G876=6,(AND(G876=7,H876&lt;15))),4,IF(OR(G876=7,G876=8,G876=9,(AND(G876=10,H876&lt;1))),5,6)))))</f>
        <v>5</v>
      </c>
      <c r="J876" s="15">
        <f t="shared" si="2060"/>
        <v>78</v>
      </c>
      <c r="K876" s="146">
        <f t="shared" si="2061"/>
        <v>0.30097087378640774</v>
      </c>
      <c r="L876" s="147">
        <f t="shared" si="2062"/>
        <v>0.1553398058252427</v>
      </c>
      <c r="M876" s="251">
        <f t="shared" si="2063"/>
        <v>9.7087378640776698E-2</v>
      </c>
      <c r="N876" s="143">
        <f t="shared" si="2064"/>
        <v>30</v>
      </c>
      <c r="O876" s="144">
        <f t="shared" si="2065"/>
        <v>15</v>
      </c>
      <c r="P876" s="249">
        <f t="shared" si="2066"/>
        <v>5</v>
      </c>
      <c r="Q876" s="148">
        <f t="shared" si="2067"/>
        <v>42</v>
      </c>
      <c r="R876" s="144">
        <f t="shared" si="2068"/>
        <v>35</v>
      </c>
      <c r="S876" s="309">
        <f t="shared" si="2069"/>
        <v>30</v>
      </c>
      <c r="T876" s="143">
        <f t="shared" si="1951"/>
        <v>57</v>
      </c>
      <c r="U876" s="144">
        <f t="shared" si="1952"/>
        <v>14</v>
      </c>
      <c r="V876" s="311">
        <f t="shared" si="1953"/>
        <v>12</v>
      </c>
      <c r="W876" s="143" t="str">
        <f t="shared" si="1946"/>
        <v/>
      </c>
      <c r="X876" s="144" t="str">
        <f t="shared" si="1947"/>
        <v/>
      </c>
      <c r="Y876" s="311" t="str">
        <f t="shared" si="1948"/>
        <v/>
      </c>
      <c r="Z876" s="143">
        <f t="shared" ref="Z876:Z939" si="2094">IF(AND(ISNUMBER(T876),(T876&gt;N876)),1,IF(AND(ISNUMBER(T876),(T876&lt;=N876)),0,""))</f>
        <v>1</v>
      </c>
      <c r="AA876" s="144">
        <f t="shared" ref="AA876:AA939" si="2095">IF(AND(ISNUMBER(U876),(U876&gt;O876)),1,IF(AND(ISNUMBER(U876),(U876&lt;=O876)),0,""))</f>
        <v>0</v>
      </c>
      <c r="AB876" s="249">
        <f t="shared" ref="AB876:AB939" si="2096">IF(AND(ISNUMBER(V876),(V876&gt;P876)),1,IF(AND(ISNUMBER(V876),(V876&lt;=P876)),0,""))</f>
        <v>1</v>
      </c>
      <c r="AC876" s="148">
        <f t="shared" ref="AC876:AC939" si="2097">IF(AND(ISNUMBER(T876),(T876&gt;Q876)),1,IF(AND(ISNUMBER(T876),(T876&lt;=Q876)),0,""))</f>
        <v>1</v>
      </c>
      <c r="AD876" s="144">
        <f t="shared" ref="AD876:AD939" si="2098">IF(AND(ISNUMBER(U876),(U876&gt;R876)),1,IF(AND(ISNUMBER(U876),(U876&lt;=R876)),0,""))</f>
        <v>0</v>
      </c>
      <c r="AE876" s="145">
        <f t="shared" ref="AE876:AE939" si="2099">IF(AND(ISNUMBER(V876),(V876&gt;S876)),1,IF(AND(ISNUMBER(V876),(V876&lt;=S876)),0,""))</f>
        <v>0</v>
      </c>
      <c r="AF876" s="318" t="str">
        <f t="shared" si="2070"/>
        <v/>
      </c>
      <c r="AG876" s="147" t="str">
        <f t="shared" si="2071"/>
        <v/>
      </c>
      <c r="AH876" s="251">
        <f t="shared" si="2072"/>
        <v>9.7087378640776698E-2</v>
      </c>
      <c r="AI876" s="318">
        <f t="shared" si="2073"/>
        <v>0.30097087378640774</v>
      </c>
      <c r="AJ876" s="147" t="str">
        <f t="shared" si="2074"/>
        <v/>
      </c>
      <c r="AK876" s="251" t="str">
        <f t="shared" si="2075"/>
        <v/>
      </c>
      <c r="AL876" s="146" t="str">
        <f t="shared" ref="AL876:AN876" si="2100">IF(AND($E874&lt;&gt;"error",$I876=$I874,ISNUMBER(W876),W876=2),K876,"")</f>
        <v/>
      </c>
      <c r="AM876" s="147" t="str">
        <f t="shared" si="2100"/>
        <v/>
      </c>
      <c r="AN876" s="251" t="str">
        <f t="shared" si="2100"/>
        <v/>
      </c>
      <c r="AO876" s="143" t="str">
        <f t="shared" si="2050"/>
        <v/>
      </c>
      <c r="AP876" s="148" t="str">
        <f t="shared" si="2077"/>
        <v/>
      </c>
      <c r="AQ876" s="144" t="str">
        <f t="shared" si="2051"/>
        <v/>
      </c>
      <c r="AR876" s="144" t="str">
        <f t="shared" si="2078"/>
        <v/>
      </c>
      <c r="AS876" s="249" t="str">
        <f t="shared" si="2052"/>
        <v/>
      </c>
      <c r="AT876" s="145" t="str">
        <f t="shared" si="2079"/>
        <v/>
      </c>
      <c r="AU876" s="148" t="str">
        <f t="shared" si="2053"/>
        <v/>
      </c>
      <c r="AV876" s="148" t="str">
        <f t="shared" si="2080"/>
        <v/>
      </c>
      <c r="AW876" s="144" t="str">
        <f t="shared" si="2054"/>
        <v/>
      </c>
      <c r="AX876" s="144" t="str">
        <f t="shared" si="2081"/>
        <v/>
      </c>
      <c r="AY876" s="249" t="str">
        <f t="shared" si="2055"/>
        <v/>
      </c>
      <c r="AZ876" s="145" t="str">
        <f t="shared" si="2082"/>
        <v/>
      </c>
      <c r="BA876" s="10">
        <f t="shared" si="2083"/>
        <v>254</v>
      </c>
      <c r="BB876" s="15">
        <f t="shared" si="2084"/>
        <v>2010</v>
      </c>
      <c r="BC876" s="340">
        <f t="shared" si="1958"/>
        <v>-27.489999999999995</v>
      </c>
      <c r="BD876" s="341">
        <f t="shared" si="1959"/>
        <v>-12.489999999999998</v>
      </c>
      <c r="BE876" s="341">
        <f t="shared" si="1960"/>
        <v>-6.49</v>
      </c>
      <c r="BF876" s="336">
        <f t="shared" si="1961"/>
        <v>-12339.161399999997</v>
      </c>
      <c r="BG876" s="337">
        <f t="shared" si="1962"/>
        <v>-5606.2613999999994</v>
      </c>
      <c r="BH876" s="337">
        <f t="shared" si="1963"/>
        <v>-2913.1014000000005</v>
      </c>
      <c r="BI876" s="10" t="str">
        <f t="shared" si="2085"/>
        <v/>
      </c>
      <c r="BJ876" s="2" t="str">
        <f t="shared" si="2086"/>
        <v/>
      </c>
      <c r="BK876" s="2" t="str">
        <f t="shared" si="2087"/>
        <v/>
      </c>
      <c r="BL876" s="2" t="str">
        <f t="shared" si="2088"/>
        <v/>
      </c>
      <c r="BM876" s="2" t="str">
        <f t="shared" si="2089"/>
        <v/>
      </c>
      <c r="BN876" s="15" t="str">
        <f t="shared" si="2090"/>
        <v/>
      </c>
    </row>
    <row r="877" spans="1:66" x14ac:dyDescent="0.25">
      <c r="A877" s="142">
        <f>'Daily Data Download'!D875</f>
        <v>40433</v>
      </c>
      <c r="B877" s="89">
        <f t="shared" si="2091"/>
        <v>40433</v>
      </c>
      <c r="C877" s="115">
        <f t="shared" si="2092"/>
        <v>19</v>
      </c>
      <c r="D877" s="261">
        <f>IF(ISNUMBER('Daily Data Download'!E875),'Daily Data Download'!E875,"")</f>
        <v>3.13</v>
      </c>
      <c r="E877" s="262">
        <f t="shared" si="2059"/>
        <v>3.0388349514563106E-2</v>
      </c>
      <c r="F877" s="116">
        <f t="shared" si="2037"/>
        <v>2010</v>
      </c>
      <c r="G877" s="2">
        <f t="shared" si="2038"/>
        <v>9</v>
      </c>
      <c r="H877" s="2">
        <f t="shared" si="2039"/>
        <v>12</v>
      </c>
      <c r="I877" s="2">
        <f t="shared" si="2093"/>
        <v>5</v>
      </c>
      <c r="J877" s="15">
        <f t="shared" si="2060"/>
        <v>78</v>
      </c>
      <c r="K877" s="146">
        <f t="shared" si="2061"/>
        <v>0.30097087378640774</v>
      </c>
      <c r="L877" s="147">
        <f t="shared" si="2062"/>
        <v>0.1553398058252427</v>
      </c>
      <c r="M877" s="251">
        <f t="shared" si="2063"/>
        <v>9.7087378640776698E-2</v>
      </c>
      <c r="N877" s="143">
        <f t="shared" si="2064"/>
        <v>30</v>
      </c>
      <c r="O877" s="144">
        <f t="shared" si="2065"/>
        <v>15</v>
      </c>
      <c r="P877" s="249">
        <f t="shared" si="2066"/>
        <v>5</v>
      </c>
      <c r="Q877" s="148">
        <f t="shared" si="2067"/>
        <v>42</v>
      </c>
      <c r="R877" s="144">
        <f t="shared" si="2068"/>
        <v>35</v>
      </c>
      <c r="S877" s="309">
        <f t="shared" si="2069"/>
        <v>30</v>
      </c>
      <c r="T877" s="143">
        <f t="shared" si="1951"/>
        <v>58</v>
      </c>
      <c r="U877" s="144">
        <f t="shared" si="1952"/>
        <v>15</v>
      </c>
      <c r="V877" s="311">
        <f t="shared" si="1953"/>
        <v>13</v>
      </c>
      <c r="W877" s="143" t="str">
        <f t="shared" ref="W877:W940" si="2101">IF(ISNUMBER($E877),IF($E877&gt;=K877,(IF(AND(ISNUMBER(W876),$I877=$I876),W876+1,1)),""),"")</f>
        <v/>
      </c>
      <c r="X877" s="144" t="str">
        <f t="shared" ref="X877:X940" si="2102">IF(ISNUMBER($E877),IF($E877&gt;=L877,(IF(AND(ISNUMBER(X876),$I877=$I876),X876+1,1)),""),"")</f>
        <v/>
      </c>
      <c r="Y877" s="311" t="str">
        <f t="shared" ref="Y877:Y940" si="2103">IF(ISNUMBER($E877),IF($E877&gt;=M877,(IF(AND(ISNUMBER(Y876),$I877=$I876),Y876+1,1)),""),"")</f>
        <v/>
      </c>
      <c r="Z877" s="143">
        <f t="shared" si="2094"/>
        <v>1</v>
      </c>
      <c r="AA877" s="144">
        <f t="shared" si="2095"/>
        <v>0</v>
      </c>
      <c r="AB877" s="249">
        <f t="shared" si="2096"/>
        <v>1</v>
      </c>
      <c r="AC877" s="148">
        <f t="shared" si="2097"/>
        <v>1</v>
      </c>
      <c r="AD877" s="144">
        <f t="shared" si="2098"/>
        <v>0</v>
      </c>
      <c r="AE877" s="145">
        <f t="shared" si="2099"/>
        <v>0</v>
      </c>
      <c r="AF877" s="318" t="str">
        <f t="shared" si="2070"/>
        <v/>
      </c>
      <c r="AG877" s="147" t="str">
        <f t="shared" si="2071"/>
        <v/>
      </c>
      <c r="AH877" s="251">
        <f t="shared" si="2072"/>
        <v>9.7087378640776698E-2</v>
      </c>
      <c r="AI877" s="318">
        <f t="shared" si="2073"/>
        <v>0.30097087378640774</v>
      </c>
      <c r="AJ877" s="147" t="str">
        <f t="shared" si="2074"/>
        <v/>
      </c>
      <c r="AK877" s="251" t="str">
        <f t="shared" si="2075"/>
        <v/>
      </c>
      <c r="AL877" s="146" t="str">
        <f t="shared" ref="AL877:AN877" si="2104">IF(AND($E875&lt;&gt;"error",$I877=$I875,ISNUMBER(W877),W877=2),K877,"")</f>
        <v/>
      </c>
      <c r="AM877" s="147" t="str">
        <f t="shared" si="2104"/>
        <v/>
      </c>
      <c r="AN877" s="251" t="str">
        <f t="shared" si="2104"/>
        <v/>
      </c>
      <c r="AO877" s="143" t="str">
        <f t="shared" si="2050"/>
        <v/>
      </c>
      <c r="AP877" s="148" t="str">
        <f t="shared" si="2077"/>
        <v/>
      </c>
      <c r="AQ877" s="144" t="str">
        <f t="shared" si="2051"/>
        <v/>
      </c>
      <c r="AR877" s="144" t="str">
        <f t="shared" si="2078"/>
        <v/>
      </c>
      <c r="AS877" s="249" t="str">
        <f t="shared" si="2052"/>
        <v/>
      </c>
      <c r="AT877" s="145" t="str">
        <f t="shared" si="2079"/>
        <v/>
      </c>
      <c r="AU877" s="148" t="str">
        <f t="shared" si="2053"/>
        <v/>
      </c>
      <c r="AV877" s="148" t="str">
        <f t="shared" si="2080"/>
        <v/>
      </c>
      <c r="AW877" s="144" t="str">
        <f t="shared" si="2054"/>
        <v/>
      </c>
      <c r="AX877" s="144" t="str">
        <f t="shared" si="2081"/>
        <v/>
      </c>
      <c r="AY877" s="249" t="str">
        <f t="shared" si="2055"/>
        <v/>
      </c>
      <c r="AZ877" s="145" t="str">
        <f t="shared" si="2082"/>
        <v/>
      </c>
      <c r="BA877" s="10">
        <f t="shared" si="2083"/>
        <v>255</v>
      </c>
      <c r="BB877" s="15">
        <f t="shared" si="2084"/>
        <v>2010</v>
      </c>
      <c r="BC877" s="340">
        <f t="shared" si="1958"/>
        <v>-27.869999999999997</v>
      </c>
      <c r="BD877" s="341">
        <f t="shared" si="1959"/>
        <v>-12.869999999999997</v>
      </c>
      <c r="BE877" s="341">
        <f t="shared" si="1960"/>
        <v>-6.87</v>
      </c>
      <c r="BF877" s="336">
        <f t="shared" si="1961"/>
        <v>-12509.728199999998</v>
      </c>
      <c r="BG877" s="337">
        <f t="shared" si="1962"/>
        <v>-5776.8281999999999</v>
      </c>
      <c r="BH877" s="337">
        <f t="shared" si="1963"/>
        <v>-3083.6682000000005</v>
      </c>
      <c r="BI877" s="10" t="str">
        <f t="shared" si="2085"/>
        <v/>
      </c>
      <c r="BJ877" s="2" t="str">
        <f t="shared" si="2086"/>
        <v/>
      </c>
      <c r="BK877" s="2" t="str">
        <f t="shared" si="2087"/>
        <v/>
      </c>
      <c r="BL877" s="2" t="str">
        <f t="shared" si="2088"/>
        <v/>
      </c>
      <c r="BM877" s="2" t="str">
        <f t="shared" si="2089"/>
        <v/>
      </c>
      <c r="BN877" s="15" t="str">
        <f t="shared" si="2090"/>
        <v/>
      </c>
    </row>
    <row r="878" spans="1:66" x14ac:dyDescent="0.25">
      <c r="A878" s="142">
        <f>'Daily Data Download'!D876</f>
        <v>40434</v>
      </c>
      <c r="B878" s="89">
        <f t="shared" si="2091"/>
        <v>40434</v>
      </c>
      <c r="C878" s="115">
        <f t="shared" si="2092"/>
        <v>18</v>
      </c>
      <c r="D878" s="261">
        <f>IF(ISNUMBER('Daily Data Download'!E876),'Daily Data Download'!E876,"")</f>
        <v>3.53</v>
      </c>
      <c r="E878" s="262">
        <f t="shared" si="2059"/>
        <v>3.4271844660194173E-2</v>
      </c>
      <c r="F878" s="116">
        <f t="shared" si="2037"/>
        <v>2010</v>
      </c>
      <c r="G878" s="2">
        <f t="shared" si="2038"/>
        <v>9</v>
      </c>
      <c r="H878" s="2">
        <f t="shared" si="2039"/>
        <v>13</v>
      </c>
      <c r="I878" s="2">
        <f t="shared" si="2093"/>
        <v>5</v>
      </c>
      <c r="J878" s="15">
        <f t="shared" si="2060"/>
        <v>78</v>
      </c>
      <c r="K878" s="146">
        <f t="shared" si="2061"/>
        <v>0.30097087378640774</v>
      </c>
      <c r="L878" s="147">
        <f t="shared" si="2062"/>
        <v>0.1553398058252427</v>
      </c>
      <c r="M878" s="251">
        <f t="shared" si="2063"/>
        <v>9.7087378640776698E-2</v>
      </c>
      <c r="N878" s="143">
        <f t="shared" si="2064"/>
        <v>30</v>
      </c>
      <c r="O878" s="144">
        <f t="shared" si="2065"/>
        <v>15</v>
      </c>
      <c r="P878" s="249">
        <f t="shared" si="2066"/>
        <v>5</v>
      </c>
      <c r="Q878" s="148">
        <f t="shared" si="2067"/>
        <v>42</v>
      </c>
      <c r="R878" s="144">
        <f t="shared" si="2068"/>
        <v>35</v>
      </c>
      <c r="S878" s="309">
        <f t="shared" si="2069"/>
        <v>30</v>
      </c>
      <c r="T878" s="143">
        <f t="shared" si="1951"/>
        <v>59</v>
      </c>
      <c r="U878" s="144">
        <f t="shared" si="1952"/>
        <v>16</v>
      </c>
      <c r="V878" s="311">
        <f t="shared" si="1953"/>
        <v>14</v>
      </c>
      <c r="W878" s="143" t="str">
        <f t="shared" si="2101"/>
        <v/>
      </c>
      <c r="X878" s="144" t="str">
        <f t="shared" si="2102"/>
        <v/>
      </c>
      <c r="Y878" s="311" t="str">
        <f t="shared" si="2103"/>
        <v/>
      </c>
      <c r="Z878" s="143">
        <f t="shared" si="2094"/>
        <v>1</v>
      </c>
      <c r="AA878" s="144">
        <f t="shared" si="2095"/>
        <v>1</v>
      </c>
      <c r="AB878" s="249">
        <f t="shared" si="2096"/>
        <v>1</v>
      </c>
      <c r="AC878" s="148">
        <f t="shared" si="2097"/>
        <v>1</v>
      </c>
      <c r="AD878" s="144">
        <f t="shared" si="2098"/>
        <v>0</v>
      </c>
      <c r="AE878" s="145">
        <f t="shared" si="2099"/>
        <v>0</v>
      </c>
      <c r="AF878" s="318" t="str">
        <f t="shared" si="2070"/>
        <v/>
      </c>
      <c r="AG878" s="147">
        <f t="shared" si="2071"/>
        <v>0.1553398058252427</v>
      </c>
      <c r="AH878" s="251">
        <f t="shared" si="2072"/>
        <v>9.7087378640776698E-2</v>
      </c>
      <c r="AI878" s="318">
        <f t="shared" si="2073"/>
        <v>0.30097087378640774</v>
      </c>
      <c r="AJ878" s="147" t="str">
        <f t="shared" si="2074"/>
        <v/>
      </c>
      <c r="AK878" s="251" t="str">
        <f t="shared" si="2075"/>
        <v/>
      </c>
      <c r="AL878" s="146" t="str">
        <f t="shared" ref="AL878:AN878" si="2105">IF(AND($E876&lt;&gt;"error",$I878=$I876,ISNUMBER(W878),W878=2),K878,"")</f>
        <v/>
      </c>
      <c r="AM878" s="147" t="str">
        <f t="shared" si="2105"/>
        <v/>
      </c>
      <c r="AN878" s="251" t="str">
        <f t="shared" si="2105"/>
        <v/>
      </c>
      <c r="AO878" s="143" t="str">
        <f t="shared" si="2050"/>
        <v/>
      </c>
      <c r="AP878" s="148" t="str">
        <f t="shared" si="2077"/>
        <v/>
      </c>
      <c r="AQ878" s="144">
        <f t="shared" si="2051"/>
        <v>2010</v>
      </c>
      <c r="AR878" s="144">
        <f t="shared" si="2078"/>
        <v>5</v>
      </c>
      <c r="AS878" s="249" t="str">
        <f t="shared" si="2052"/>
        <v/>
      </c>
      <c r="AT878" s="145" t="str">
        <f t="shared" si="2079"/>
        <v/>
      </c>
      <c r="AU878" s="148" t="str">
        <f t="shared" si="2053"/>
        <v/>
      </c>
      <c r="AV878" s="148" t="str">
        <f t="shared" si="2080"/>
        <v/>
      </c>
      <c r="AW878" s="144" t="str">
        <f t="shared" si="2054"/>
        <v/>
      </c>
      <c r="AX878" s="144" t="str">
        <f t="shared" si="2081"/>
        <v/>
      </c>
      <c r="AY878" s="249" t="str">
        <f t="shared" si="2055"/>
        <v/>
      </c>
      <c r="AZ878" s="145" t="str">
        <f t="shared" si="2082"/>
        <v/>
      </c>
      <c r="BA878" s="10">
        <f t="shared" si="2083"/>
        <v>256</v>
      </c>
      <c r="BB878" s="15">
        <f t="shared" si="2084"/>
        <v>2010</v>
      </c>
      <c r="BC878" s="340">
        <f t="shared" si="1958"/>
        <v>-27.469999999999995</v>
      </c>
      <c r="BD878" s="341">
        <f t="shared" si="1959"/>
        <v>-12.469999999999999</v>
      </c>
      <c r="BE878" s="341">
        <f t="shared" si="1960"/>
        <v>-6.4700000000000006</v>
      </c>
      <c r="BF878" s="336">
        <f t="shared" si="1961"/>
        <v>-12330.184199999998</v>
      </c>
      <c r="BG878" s="337">
        <f t="shared" si="1962"/>
        <v>-5597.2841999999991</v>
      </c>
      <c r="BH878" s="337">
        <f t="shared" si="1963"/>
        <v>-2904.1242000000002</v>
      </c>
      <c r="BI878" s="10" t="str">
        <f t="shared" si="2085"/>
        <v/>
      </c>
      <c r="BJ878" s="2" t="str">
        <f t="shared" si="2086"/>
        <v/>
      </c>
      <c r="BK878" s="2" t="str">
        <f t="shared" si="2087"/>
        <v/>
      </c>
      <c r="BL878" s="2" t="str">
        <f t="shared" si="2088"/>
        <v/>
      </c>
      <c r="BM878" s="2" t="str">
        <f t="shared" si="2089"/>
        <v/>
      </c>
      <c r="BN878" s="15" t="str">
        <f t="shared" si="2090"/>
        <v/>
      </c>
    </row>
    <row r="879" spans="1:66" x14ac:dyDescent="0.25">
      <c r="A879" s="142">
        <f>'Daily Data Download'!D877</f>
        <v>40435</v>
      </c>
      <c r="B879" s="89">
        <f t="shared" si="2091"/>
        <v>40435</v>
      </c>
      <c r="C879" s="115">
        <f t="shared" si="2092"/>
        <v>17</v>
      </c>
      <c r="D879" s="261">
        <f>IF(ISNUMBER('Daily Data Download'!E877),'Daily Data Download'!E877,"")</f>
        <v>3.53</v>
      </c>
      <c r="E879" s="262">
        <f t="shared" si="2059"/>
        <v>3.4271844660194173E-2</v>
      </c>
      <c r="F879" s="116">
        <f t="shared" si="2037"/>
        <v>2010</v>
      </c>
      <c r="G879" s="2">
        <f t="shared" si="2038"/>
        <v>9</v>
      </c>
      <c r="H879" s="2">
        <f t="shared" si="2039"/>
        <v>14</v>
      </c>
      <c r="I879" s="2">
        <f t="shared" si="2093"/>
        <v>5</v>
      </c>
      <c r="J879" s="15">
        <f t="shared" si="2060"/>
        <v>78</v>
      </c>
      <c r="K879" s="146">
        <f t="shared" si="2061"/>
        <v>0.30097087378640774</v>
      </c>
      <c r="L879" s="147">
        <f t="shared" si="2062"/>
        <v>0.1553398058252427</v>
      </c>
      <c r="M879" s="251">
        <f t="shared" si="2063"/>
        <v>9.7087378640776698E-2</v>
      </c>
      <c r="N879" s="143">
        <f t="shared" si="2064"/>
        <v>30</v>
      </c>
      <c r="O879" s="144">
        <f t="shared" si="2065"/>
        <v>15</v>
      </c>
      <c r="P879" s="249">
        <f t="shared" si="2066"/>
        <v>5</v>
      </c>
      <c r="Q879" s="148">
        <f t="shared" si="2067"/>
        <v>42</v>
      </c>
      <c r="R879" s="144">
        <f t="shared" si="2068"/>
        <v>35</v>
      </c>
      <c r="S879" s="309">
        <f t="shared" si="2069"/>
        <v>30</v>
      </c>
      <c r="T879" s="143">
        <f t="shared" ref="T879:T942" si="2106">IF(AND($E879&lt;K879,$I879&lt;&gt;$I878),1,IF(AND($E879&lt;K879,($I879=$I878)),IF(ISNUMBER(T878),T878+1,IF(AND(ISNUMBER(T877),($I878=$I877)),T877+1,1)),""))</f>
        <v>60</v>
      </c>
      <c r="U879" s="144">
        <f t="shared" ref="U879:U942" si="2107">IF(AND($E879&lt;L879,$I879&lt;&gt;$I878),1,IF(AND($E879&lt;L879,($I879=$I878)),IF(ISNUMBER(U878),U878+1,IF(AND(ISNUMBER(U877),($I878=$I877)),U877+1,1)),""))</f>
        <v>17</v>
      </c>
      <c r="V879" s="311">
        <f t="shared" ref="V879:V942" si="2108">IF(AND($E879&lt;M879,$I879&lt;&gt;$I878),1,IF(AND($E879&lt;M879,($I879=$I878)),IF(ISNUMBER(V878),V878+1,IF(AND(ISNUMBER(V877),($I878=$I877)),V877+1,1)),""))</f>
        <v>15</v>
      </c>
      <c r="W879" s="143" t="str">
        <f t="shared" si="2101"/>
        <v/>
      </c>
      <c r="X879" s="144" t="str">
        <f t="shared" si="2102"/>
        <v/>
      </c>
      <c r="Y879" s="311" t="str">
        <f t="shared" si="2103"/>
        <v/>
      </c>
      <c r="Z879" s="143">
        <f t="shared" si="2094"/>
        <v>1</v>
      </c>
      <c r="AA879" s="144">
        <f t="shared" si="2095"/>
        <v>1</v>
      </c>
      <c r="AB879" s="249">
        <f t="shared" si="2096"/>
        <v>1</v>
      </c>
      <c r="AC879" s="148">
        <f t="shared" si="2097"/>
        <v>1</v>
      </c>
      <c r="AD879" s="144">
        <f t="shared" si="2098"/>
        <v>0</v>
      </c>
      <c r="AE879" s="145">
        <f t="shared" si="2099"/>
        <v>0</v>
      </c>
      <c r="AF879" s="318" t="str">
        <f t="shared" si="2070"/>
        <v/>
      </c>
      <c r="AG879" s="147">
        <f t="shared" si="2071"/>
        <v>0.1553398058252427</v>
      </c>
      <c r="AH879" s="251">
        <f t="shared" si="2072"/>
        <v>9.7087378640776698E-2</v>
      </c>
      <c r="AI879" s="318">
        <f t="shared" si="2073"/>
        <v>0.30097087378640774</v>
      </c>
      <c r="AJ879" s="147" t="str">
        <f t="shared" si="2074"/>
        <v/>
      </c>
      <c r="AK879" s="251" t="str">
        <f t="shared" si="2075"/>
        <v/>
      </c>
      <c r="AL879" s="146" t="str">
        <f t="shared" ref="AL879:AN879" si="2109">IF(AND($E877&lt;&gt;"error",$I879=$I877,ISNUMBER(W879),W879=2),K879,"")</f>
        <v/>
      </c>
      <c r="AM879" s="147" t="str">
        <f t="shared" si="2109"/>
        <v/>
      </c>
      <c r="AN879" s="251" t="str">
        <f t="shared" si="2109"/>
        <v/>
      </c>
      <c r="AO879" s="143" t="str">
        <f t="shared" si="2050"/>
        <v/>
      </c>
      <c r="AP879" s="148" t="str">
        <f t="shared" si="2077"/>
        <v/>
      </c>
      <c r="AQ879" s="144" t="str">
        <f t="shared" si="2051"/>
        <v/>
      </c>
      <c r="AR879" s="144" t="str">
        <f t="shared" si="2078"/>
        <v/>
      </c>
      <c r="AS879" s="249" t="str">
        <f t="shared" si="2052"/>
        <v/>
      </c>
      <c r="AT879" s="145" t="str">
        <f t="shared" si="2079"/>
        <v/>
      </c>
      <c r="AU879" s="148" t="str">
        <f t="shared" si="2053"/>
        <v/>
      </c>
      <c r="AV879" s="148" t="str">
        <f t="shared" si="2080"/>
        <v/>
      </c>
      <c r="AW879" s="144" t="str">
        <f t="shared" si="2054"/>
        <v/>
      </c>
      <c r="AX879" s="144" t="str">
        <f t="shared" si="2081"/>
        <v/>
      </c>
      <c r="AY879" s="249" t="str">
        <f t="shared" si="2055"/>
        <v/>
      </c>
      <c r="AZ879" s="145" t="str">
        <f t="shared" si="2082"/>
        <v/>
      </c>
      <c r="BA879" s="10">
        <f t="shared" si="2083"/>
        <v>257</v>
      </c>
      <c r="BB879" s="15">
        <f t="shared" si="2084"/>
        <v>2010</v>
      </c>
      <c r="BC879" s="340">
        <f t="shared" si="1958"/>
        <v>-27.469999999999995</v>
      </c>
      <c r="BD879" s="341">
        <f t="shared" si="1959"/>
        <v>-12.469999999999999</v>
      </c>
      <c r="BE879" s="341">
        <f t="shared" si="1960"/>
        <v>-6.4700000000000006</v>
      </c>
      <c r="BF879" s="336">
        <f t="shared" si="1961"/>
        <v>-12330.184199999998</v>
      </c>
      <c r="BG879" s="337">
        <f t="shared" si="1962"/>
        <v>-5597.2841999999991</v>
      </c>
      <c r="BH879" s="337">
        <f t="shared" si="1963"/>
        <v>-2904.1242000000002</v>
      </c>
      <c r="BI879" s="10" t="str">
        <f t="shared" si="2085"/>
        <v/>
      </c>
      <c r="BJ879" s="2" t="str">
        <f t="shared" si="2086"/>
        <v/>
      </c>
      <c r="BK879" s="2" t="str">
        <f t="shared" si="2087"/>
        <v/>
      </c>
      <c r="BL879" s="2" t="str">
        <f t="shared" si="2088"/>
        <v/>
      </c>
      <c r="BM879" s="2" t="str">
        <f t="shared" si="2089"/>
        <v/>
      </c>
      <c r="BN879" s="15" t="str">
        <f t="shared" si="2090"/>
        <v/>
      </c>
    </row>
    <row r="880" spans="1:66" x14ac:dyDescent="0.25">
      <c r="A880" s="142">
        <f>'Daily Data Download'!D878</f>
        <v>40436</v>
      </c>
      <c r="B880" s="89">
        <f t="shared" si="2091"/>
        <v>40436</v>
      </c>
      <c r="C880" s="115">
        <f t="shared" si="2092"/>
        <v>16</v>
      </c>
      <c r="D880" s="261">
        <f>IF(ISNUMBER('Daily Data Download'!E878),'Daily Data Download'!E878,"")</f>
        <v>3.13</v>
      </c>
      <c r="E880" s="262">
        <f t="shared" si="2059"/>
        <v>3.0388349514563106E-2</v>
      </c>
      <c r="F880" s="116">
        <f t="shared" si="2037"/>
        <v>2010</v>
      </c>
      <c r="G880" s="2">
        <f t="shared" si="2038"/>
        <v>9</v>
      </c>
      <c r="H880" s="2">
        <f t="shared" si="2039"/>
        <v>15</v>
      </c>
      <c r="I880" s="2">
        <f t="shared" si="2093"/>
        <v>5</v>
      </c>
      <c r="J880" s="15">
        <f t="shared" si="2060"/>
        <v>78</v>
      </c>
      <c r="K880" s="146">
        <f t="shared" si="2061"/>
        <v>0.30097087378640774</v>
      </c>
      <c r="L880" s="147">
        <f t="shared" si="2062"/>
        <v>0.1553398058252427</v>
      </c>
      <c r="M880" s="251">
        <f t="shared" si="2063"/>
        <v>9.7087378640776698E-2</v>
      </c>
      <c r="N880" s="143">
        <f t="shared" si="2064"/>
        <v>30</v>
      </c>
      <c r="O880" s="144">
        <f t="shared" si="2065"/>
        <v>15</v>
      </c>
      <c r="P880" s="249">
        <f t="shared" si="2066"/>
        <v>5</v>
      </c>
      <c r="Q880" s="148">
        <f t="shared" si="2067"/>
        <v>42</v>
      </c>
      <c r="R880" s="144">
        <f t="shared" si="2068"/>
        <v>35</v>
      </c>
      <c r="S880" s="309">
        <f t="shared" si="2069"/>
        <v>30</v>
      </c>
      <c r="T880" s="143">
        <f t="shared" si="2106"/>
        <v>61</v>
      </c>
      <c r="U880" s="144">
        <f t="shared" si="2107"/>
        <v>18</v>
      </c>
      <c r="V880" s="311">
        <f t="shared" si="2108"/>
        <v>16</v>
      </c>
      <c r="W880" s="143" t="str">
        <f t="shared" si="2101"/>
        <v/>
      </c>
      <c r="X880" s="144" t="str">
        <f t="shared" si="2102"/>
        <v/>
      </c>
      <c r="Y880" s="311" t="str">
        <f t="shared" si="2103"/>
        <v/>
      </c>
      <c r="Z880" s="143">
        <f t="shared" si="2094"/>
        <v>1</v>
      </c>
      <c r="AA880" s="144">
        <f t="shared" si="2095"/>
        <v>1</v>
      </c>
      <c r="AB880" s="249">
        <f t="shared" si="2096"/>
        <v>1</v>
      </c>
      <c r="AC880" s="148">
        <f t="shared" si="2097"/>
        <v>1</v>
      </c>
      <c r="AD880" s="144">
        <f t="shared" si="2098"/>
        <v>0</v>
      </c>
      <c r="AE880" s="145">
        <f t="shared" si="2099"/>
        <v>0</v>
      </c>
      <c r="AF880" s="318" t="str">
        <f t="shared" si="2070"/>
        <v/>
      </c>
      <c r="AG880" s="147">
        <f t="shared" si="2071"/>
        <v>0.1553398058252427</v>
      </c>
      <c r="AH880" s="251">
        <f t="shared" si="2072"/>
        <v>9.7087378640776698E-2</v>
      </c>
      <c r="AI880" s="318">
        <f t="shared" si="2073"/>
        <v>0.30097087378640774</v>
      </c>
      <c r="AJ880" s="147" t="str">
        <f t="shared" si="2074"/>
        <v/>
      </c>
      <c r="AK880" s="251" t="str">
        <f t="shared" si="2075"/>
        <v/>
      </c>
      <c r="AL880" s="146" t="str">
        <f t="shared" ref="AL880:AN880" si="2110">IF(AND($E878&lt;&gt;"error",$I880=$I878,ISNUMBER(W880),W880=2),K880,"")</f>
        <v/>
      </c>
      <c r="AM880" s="147" t="str">
        <f t="shared" si="2110"/>
        <v/>
      </c>
      <c r="AN880" s="251" t="str">
        <f t="shared" si="2110"/>
        <v/>
      </c>
      <c r="AO880" s="143" t="str">
        <f>IF(AND(ISNUMBER(Z880),Z879=0,Z880=1),($BB880),"")</f>
        <v/>
      </c>
      <c r="AP880" s="148" t="str">
        <f t="shared" si="2077"/>
        <v/>
      </c>
      <c r="AQ880" s="144" t="str">
        <f>IF(AND(ISNUMBER(AA880),AA879=0,AA880=1),($BB880),"")</f>
        <v/>
      </c>
      <c r="AR880" s="144" t="str">
        <f t="shared" si="2078"/>
        <v/>
      </c>
      <c r="AS880" s="249" t="str">
        <f>IF(AND(ISNUMBER(AB880),AB879=0,AB880=1),($BB880),"")</f>
        <v/>
      </c>
      <c r="AT880" s="145" t="str">
        <f t="shared" si="2079"/>
        <v/>
      </c>
      <c r="AU880" s="148" t="str">
        <f>IF(AND(ISNUMBER(AC880),AC879=0,AC880=1),($BB880),"")</f>
        <v/>
      </c>
      <c r="AV880" s="148" t="str">
        <f t="shared" si="2080"/>
        <v/>
      </c>
      <c r="AW880" s="144" t="str">
        <f>IF(AND(ISNUMBER(AD880),AD879=0,AD880=1),($BB880),"")</f>
        <v/>
      </c>
      <c r="AX880" s="144" t="str">
        <f t="shared" si="2081"/>
        <v/>
      </c>
      <c r="AY880" s="249" t="str">
        <f>IF(AND(ISNUMBER(AE880),AE879=0,AE880=1),($BB880),"")</f>
        <v/>
      </c>
      <c r="AZ880" s="145" t="str">
        <f t="shared" si="2082"/>
        <v/>
      </c>
      <c r="BA880" s="10">
        <f t="shared" si="2083"/>
        <v>258</v>
      </c>
      <c r="BB880" s="15">
        <f t="shared" si="2084"/>
        <v>2010</v>
      </c>
      <c r="BC880" s="340">
        <f t="shared" si="1958"/>
        <v>-27.869999999999997</v>
      </c>
      <c r="BD880" s="341">
        <f t="shared" si="1959"/>
        <v>-12.869999999999997</v>
      </c>
      <c r="BE880" s="341">
        <f t="shared" si="1960"/>
        <v>-6.87</v>
      </c>
      <c r="BF880" s="336">
        <f t="shared" si="1961"/>
        <v>-12509.728199999998</v>
      </c>
      <c r="BG880" s="337">
        <f t="shared" si="1962"/>
        <v>-5776.8281999999999</v>
      </c>
      <c r="BH880" s="337">
        <f t="shared" si="1963"/>
        <v>-3083.6682000000005</v>
      </c>
      <c r="BI880" s="10" t="str">
        <f t="shared" si="2085"/>
        <v/>
      </c>
      <c r="BJ880" s="2" t="str">
        <f t="shared" si="2086"/>
        <v/>
      </c>
      <c r="BK880" s="2" t="str">
        <f t="shared" si="2087"/>
        <v/>
      </c>
      <c r="BL880" s="2" t="str">
        <f t="shared" si="2088"/>
        <v/>
      </c>
      <c r="BM880" s="2" t="str">
        <f t="shared" si="2089"/>
        <v/>
      </c>
      <c r="BN880" s="15" t="str">
        <f t="shared" si="2090"/>
        <v/>
      </c>
    </row>
    <row r="881" spans="1:66" x14ac:dyDescent="0.25">
      <c r="A881" s="142">
        <f>'Daily Data Download'!D879</f>
        <v>40437</v>
      </c>
      <c r="B881" s="89">
        <f t="shared" si="2091"/>
        <v>40437</v>
      </c>
      <c r="C881" s="115">
        <f t="shared" si="2092"/>
        <v>15</v>
      </c>
      <c r="D881" s="261">
        <f>IF(ISNUMBER('Daily Data Download'!E879),'Daily Data Download'!E879,"")</f>
        <v>2.8</v>
      </c>
      <c r="E881" s="262">
        <f t="shared" si="2059"/>
        <v>2.7184466019417475E-2</v>
      </c>
      <c r="F881" s="116">
        <f t="shared" si="2037"/>
        <v>2010</v>
      </c>
      <c r="G881" s="2">
        <f t="shared" si="2038"/>
        <v>9</v>
      </c>
      <c r="H881" s="2">
        <f t="shared" si="2039"/>
        <v>16</v>
      </c>
      <c r="I881" s="2">
        <f t="shared" si="2093"/>
        <v>5</v>
      </c>
      <c r="J881" s="15">
        <f t="shared" si="2060"/>
        <v>78</v>
      </c>
      <c r="K881" s="146">
        <f t="shared" si="2061"/>
        <v>0.30097087378640774</v>
      </c>
      <c r="L881" s="147">
        <f t="shared" si="2062"/>
        <v>0.1553398058252427</v>
      </c>
      <c r="M881" s="251">
        <f t="shared" si="2063"/>
        <v>9.7087378640776698E-2</v>
      </c>
      <c r="N881" s="143">
        <f t="shared" si="2064"/>
        <v>30</v>
      </c>
      <c r="O881" s="144">
        <f t="shared" si="2065"/>
        <v>15</v>
      </c>
      <c r="P881" s="249">
        <f t="shared" si="2066"/>
        <v>5</v>
      </c>
      <c r="Q881" s="148">
        <f t="shared" si="2067"/>
        <v>42</v>
      </c>
      <c r="R881" s="144">
        <f t="shared" si="2068"/>
        <v>35</v>
      </c>
      <c r="S881" s="309">
        <f t="shared" si="2069"/>
        <v>30</v>
      </c>
      <c r="T881" s="143">
        <f t="shared" si="2106"/>
        <v>62</v>
      </c>
      <c r="U881" s="144">
        <f t="shared" si="2107"/>
        <v>19</v>
      </c>
      <c r="V881" s="311">
        <f t="shared" si="2108"/>
        <v>17</v>
      </c>
      <c r="W881" s="143" t="str">
        <f t="shared" si="2101"/>
        <v/>
      </c>
      <c r="X881" s="144" t="str">
        <f t="shared" si="2102"/>
        <v/>
      </c>
      <c r="Y881" s="311" t="str">
        <f t="shared" si="2103"/>
        <v/>
      </c>
      <c r="Z881" s="143">
        <f t="shared" si="2094"/>
        <v>1</v>
      </c>
      <c r="AA881" s="144">
        <f t="shared" si="2095"/>
        <v>1</v>
      </c>
      <c r="AB881" s="249">
        <f t="shared" si="2096"/>
        <v>1</v>
      </c>
      <c r="AC881" s="148">
        <f t="shared" si="2097"/>
        <v>1</v>
      </c>
      <c r="AD881" s="144">
        <f t="shared" si="2098"/>
        <v>0</v>
      </c>
      <c r="AE881" s="145">
        <f t="shared" si="2099"/>
        <v>0</v>
      </c>
      <c r="AF881" s="318" t="str">
        <f t="shared" si="2070"/>
        <v/>
      </c>
      <c r="AG881" s="147">
        <f t="shared" si="2071"/>
        <v>0.1553398058252427</v>
      </c>
      <c r="AH881" s="251">
        <f t="shared" si="2072"/>
        <v>9.7087378640776698E-2</v>
      </c>
      <c r="AI881" s="318">
        <f t="shared" si="2073"/>
        <v>0.30097087378640774</v>
      </c>
      <c r="AJ881" s="147" t="str">
        <f t="shared" si="2074"/>
        <v/>
      </c>
      <c r="AK881" s="251" t="str">
        <f t="shared" si="2075"/>
        <v/>
      </c>
      <c r="AL881" s="146" t="str">
        <f t="shared" ref="AL881:AN881" si="2111">IF(AND($E879&lt;&gt;"error",$I881=$I879,ISNUMBER(W881),W881=2),K881,"")</f>
        <v/>
      </c>
      <c r="AM881" s="147" t="str">
        <f t="shared" si="2111"/>
        <v/>
      </c>
      <c r="AN881" s="251" t="str">
        <f t="shared" si="2111"/>
        <v/>
      </c>
      <c r="AO881" s="143" t="str">
        <f t="shared" ref="AO881:AO889" si="2112">IF(AND(ISNUMBER(Z881),Z880=0,Z881=1),($BB881),"")</f>
        <v/>
      </c>
      <c r="AP881" s="148" t="str">
        <f t="shared" si="2077"/>
        <v/>
      </c>
      <c r="AQ881" s="144" t="str">
        <f t="shared" ref="AQ881:AQ889" si="2113">IF(AND(ISNUMBER(AA881),AA880=0,AA881=1),($BB881),"")</f>
        <v/>
      </c>
      <c r="AR881" s="144" t="str">
        <f t="shared" si="2078"/>
        <v/>
      </c>
      <c r="AS881" s="249" t="str">
        <f t="shared" ref="AS881:AS889" si="2114">IF(AND(ISNUMBER(AB881),AB880=0,AB881=1),($BB881),"")</f>
        <v/>
      </c>
      <c r="AT881" s="145" t="str">
        <f t="shared" si="2079"/>
        <v/>
      </c>
      <c r="AU881" s="148" t="str">
        <f t="shared" ref="AU881:AU889" si="2115">IF(AND(ISNUMBER(AC881),AC880=0,AC881=1),($BB881),"")</f>
        <v/>
      </c>
      <c r="AV881" s="148" t="str">
        <f t="shared" si="2080"/>
        <v/>
      </c>
      <c r="AW881" s="144" t="str">
        <f t="shared" ref="AW881:AW889" si="2116">IF(AND(ISNUMBER(AD881),AD880=0,AD881=1),($BB881),"")</f>
        <v/>
      </c>
      <c r="AX881" s="144" t="str">
        <f t="shared" si="2081"/>
        <v/>
      </c>
      <c r="AY881" s="249" t="str">
        <f t="shared" ref="AY881:AY889" si="2117">IF(AND(ISNUMBER(AE881),AE880=0,AE881=1),($BB881),"")</f>
        <v/>
      </c>
      <c r="AZ881" s="145" t="str">
        <f t="shared" si="2082"/>
        <v/>
      </c>
      <c r="BA881" s="10">
        <f t="shared" si="2083"/>
        <v>259</v>
      </c>
      <c r="BB881" s="15">
        <f t="shared" si="2084"/>
        <v>2010</v>
      </c>
      <c r="BC881" s="340">
        <f t="shared" si="1958"/>
        <v>-28.199999999999996</v>
      </c>
      <c r="BD881" s="341">
        <f t="shared" si="1959"/>
        <v>-13.2</v>
      </c>
      <c r="BE881" s="341">
        <f t="shared" si="1960"/>
        <v>-7.2</v>
      </c>
      <c r="BF881" s="336">
        <f t="shared" si="1961"/>
        <v>-12657.851999999999</v>
      </c>
      <c r="BG881" s="337">
        <f t="shared" si="1962"/>
        <v>-5924.9519999999993</v>
      </c>
      <c r="BH881" s="337">
        <f t="shared" si="1963"/>
        <v>-3231.7920000000004</v>
      </c>
      <c r="BI881" s="10" t="str">
        <f t="shared" si="2085"/>
        <v/>
      </c>
      <c r="BJ881" s="2" t="str">
        <f t="shared" si="2086"/>
        <v/>
      </c>
      <c r="BK881" s="2" t="str">
        <f t="shared" si="2087"/>
        <v/>
      </c>
      <c r="BL881" s="2" t="str">
        <f t="shared" si="2088"/>
        <v/>
      </c>
      <c r="BM881" s="2" t="str">
        <f t="shared" si="2089"/>
        <v/>
      </c>
      <c r="BN881" s="15" t="str">
        <f t="shared" si="2090"/>
        <v/>
      </c>
    </row>
    <row r="882" spans="1:66" x14ac:dyDescent="0.25">
      <c r="A882" s="142">
        <f>'Daily Data Download'!D880</f>
        <v>40438</v>
      </c>
      <c r="B882" s="89">
        <f t="shared" si="2091"/>
        <v>40438</v>
      </c>
      <c r="C882" s="115">
        <f t="shared" si="2092"/>
        <v>14</v>
      </c>
      <c r="D882" s="261">
        <f>IF(ISNUMBER('Daily Data Download'!E880),'Daily Data Download'!E880,"")</f>
        <v>7.38</v>
      </c>
      <c r="E882" s="262">
        <f t="shared" si="2059"/>
        <v>7.1650485436893202E-2</v>
      </c>
      <c r="F882" s="116">
        <f t="shared" si="2037"/>
        <v>2010</v>
      </c>
      <c r="G882" s="2">
        <f t="shared" si="2038"/>
        <v>9</v>
      </c>
      <c r="H882" s="2">
        <f t="shared" si="2039"/>
        <v>17</v>
      </c>
      <c r="I882" s="2">
        <f t="shared" si="2093"/>
        <v>5</v>
      </c>
      <c r="J882" s="15">
        <f t="shared" si="2060"/>
        <v>78</v>
      </c>
      <c r="K882" s="146">
        <f t="shared" si="2061"/>
        <v>0.30097087378640774</v>
      </c>
      <c r="L882" s="147">
        <f t="shared" si="2062"/>
        <v>0.1553398058252427</v>
      </c>
      <c r="M882" s="251">
        <f t="shared" si="2063"/>
        <v>9.7087378640776698E-2</v>
      </c>
      <c r="N882" s="143">
        <f t="shared" si="2064"/>
        <v>30</v>
      </c>
      <c r="O882" s="144">
        <f t="shared" si="2065"/>
        <v>15</v>
      </c>
      <c r="P882" s="249">
        <f t="shared" si="2066"/>
        <v>5</v>
      </c>
      <c r="Q882" s="148">
        <f t="shared" si="2067"/>
        <v>42</v>
      </c>
      <c r="R882" s="144">
        <f t="shared" si="2068"/>
        <v>35</v>
      </c>
      <c r="S882" s="309">
        <f t="shared" si="2069"/>
        <v>30</v>
      </c>
      <c r="T882" s="143">
        <f t="shared" si="2106"/>
        <v>63</v>
      </c>
      <c r="U882" s="144">
        <f t="shared" si="2107"/>
        <v>20</v>
      </c>
      <c r="V882" s="311">
        <f t="shared" si="2108"/>
        <v>18</v>
      </c>
      <c r="W882" s="143" t="str">
        <f t="shared" si="2101"/>
        <v/>
      </c>
      <c r="X882" s="144" t="str">
        <f t="shared" si="2102"/>
        <v/>
      </c>
      <c r="Y882" s="311" t="str">
        <f t="shared" si="2103"/>
        <v/>
      </c>
      <c r="Z882" s="143">
        <f t="shared" si="2094"/>
        <v>1</v>
      </c>
      <c r="AA882" s="144">
        <f t="shared" si="2095"/>
        <v>1</v>
      </c>
      <c r="AB882" s="249">
        <f t="shared" si="2096"/>
        <v>1</v>
      </c>
      <c r="AC882" s="148">
        <f t="shared" si="2097"/>
        <v>1</v>
      </c>
      <c r="AD882" s="144">
        <f t="shared" si="2098"/>
        <v>0</v>
      </c>
      <c r="AE882" s="145">
        <f t="shared" si="2099"/>
        <v>0</v>
      </c>
      <c r="AF882" s="318" t="str">
        <f t="shared" si="2070"/>
        <v/>
      </c>
      <c r="AG882" s="147">
        <f t="shared" si="2071"/>
        <v>0.1553398058252427</v>
      </c>
      <c r="AH882" s="251">
        <f t="shared" si="2072"/>
        <v>9.7087378640776698E-2</v>
      </c>
      <c r="AI882" s="318">
        <f t="shared" si="2073"/>
        <v>0.30097087378640774</v>
      </c>
      <c r="AJ882" s="147" t="str">
        <f t="shared" si="2074"/>
        <v/>
      </c>
      <c r="AK882" s="251" t="str">
        <f t="shared" si="2075"/>
        <v/>
      </c>
      <c r="AL882" s="146" t="str">
        <f t="shared" ref="AL882:AN882" si="2118">IF(AND($E880&lt;&gt;"error",$I882=$I880,ISNUMBER(W882),W882=2),K882,"")</f>
        <v/>
      </c>
      <c r="AM882" s="147" t="str">
        <f t="shared" si="2118"/>
        <v/>
      </c>
      <c r="AN882" s="251" t="str">
        <f t="shared" si="2118"/>
        <v/>
      </c>
      <c r="AO882" s="143" t="str">
        <f t="shared" si="2112"/>
        <v/>
      </c>
      <c r="AP882" s="148" t="str">
        <f t="shared" si="2077"/>
        <v/>
      </c>
      <c r="AQ882" s="144" t="str">
        <f t="shared" si="2113"/>
        <v/>
      </c>
      <c r="AR882" s="144" t="str">
        <f t="shared" si="2078"/>
        <v/>
      </c>
      <c r="AS882" s="249" t="str">
        <f t="shared" si="2114"/>
        <v/>
      </c>
      <c r="AT882" s="145" t="str">
        <f t="shared" si="2079"/>
        <v/>
      </c>
      <c r="AU882" s="148" t="str">
        <f t="shared" si="2115"/>
        <v/>
      </c>
      <c r="AV882" s="148" t="str">
        <f t="shared" si="2080"/>
        <v/>
      </c>
      <c r="AW882" s="144" t="str">
        <f t="shared" si="2116"/>
        <v/>
      </c>
      <c r="AX882" s="144" t="str">
        <f t="shared" si="2081"/>
        <v/>
      </c>
      <c r="AY882" s="249" t="str">
        <f t="shared" si="2117"/>
        <v/>
      </c>
      <c r="AZ882" s="145" t="str">
        <f t="shared" si="2082"/>
        <v/>
      </c>
      <c r="BA882" s="10">
        <f t="shared" si="2083"/>
        <v>260</v>
      </c>
      <c r="BB882" s="15">
        <f t="shared" si="2084"/>
        <v>2010</v>
      </c>
      <c r="BC882" s="340">
        <f t="shared" ref="BC882:BC945" si="2119">IF(ISNUMBER($D882),$D882-(K882*$F$40),"Error")</f>
        <v>-23.619999999999997</v>
      </c>
      <c r="BD882" s="341">
        <f t="shared" ref="BD882:BD945" si="2120">IF(ISNUMBER($D882),+$D882-(L882*$F$40),"Error")</f>
        <v>-8.6199999999999974</v>
      </c>
      <c r="BE882" s="341">
        <f t="shared" ref="BE882:BE945" si="2121">IF(ISNUMBER($D882),+$D882-(M882*$F$40),"Error")</f>
        <v>-2.62</v>
      </c>
      <c r="BF882" s="336">
        <f t="shared" ref="BF882:BF945" si="2122">IF(ISNUMBER($D882),+$D882*60*7.481-(K882*$F$40*60*7.481),"Error")</f>
        <v>-10602.073199999999</v>
      </c>
      <c r="BG882" s="337">
        <f t="shared" ref="BG882:BG945" si="2123">IF(ISNUMBER($D882),+$D882*60*7.481-(L882*$F$40*60*7.481),"Error")</f>
        <v>-3869.1731999999993</v>
      </c>
      <c r="BH882" s="337">
        <f t="shared" ref="BH882:BH945" si="2124">IF(ISNUMBER($D882),+$D882*60*7.481-(M882*$F$40*60*7.481),"Error")</f>
        <v>-1176.0132000000003</v>
      </c>
      <c r="BI882" s="10" t="str">
        <f t="shared" si="2085"/>
        <v/>
      </c>
      <c r="BJ882" s="2" t="str">
        <f t="shared" si="2086"/>
        <v/>
      </c>
      <c r="BK882" s="2" t="str">
        <f t="shared" si="2087"/>
        <v/>
      </c>
      <c r="BL882" s="2" t="str">
        <f t="shared" si="2088"/>
        <v/>
      </c>
      <c r="BM882" s="2" t="str">
        <f t="shared" si="2089"/>
        <v/>
      </c>
      <c r="BN882" s="15" t="str">
        <f t="shared" si="2090"/>
        <v/>
      </c>
    </row>
    <row r="883" spans="1:66" x14ac:dyDescent="0.25">
      <c r="A883" s="142">
        <f>'Daily Data Download'!D881</f>
        <v>40439</v>
      </c>
      <c r="B883" s="89">
        <f t="shared" si="2091"/>
        <v>40439</v>
      </c>
      <c r="C883" s="115">
        <f t="shared" si="2092"/>
        <v>13</v>
      </c>
      <c r="D883" s="261">
        <f>IF(ISNUMBER('Daily Data Download'!E881),'Daily Data Download'!E881,"")</f>
        <v>5.94</v>
      </c>
      <c r="E883" s="262">
        <f t="shared" si="2059"/>
        <v>5.7669902912621362E-2</v>
      </c>
      <c r="F883" s="116">
        <f t="shared" si="2037"/>
        <v>2010</v>
      </c>
      <c r="G883" s="2">
        <f t="shared" si="2038"/>
        <v>9</v>
      </c>
      <c r="H883" s="2">
        <f t="shared" si="2039"/>
        <v>18</v>
      </c>
      <c r="I883" s="2">
        <f t="shared" si="2093"/>
        <v>5</v>
      </c>
      <c r="J883" s="15">
        <f t="shared" si="2060"/>
        <v>78</v>
      </c>
      <c r="K883" s="146">
        <f t="shared" si="2061"/>
        <v>0.30097087378640774</v>
      </c>
      <c r="L883" s="147">
        <f t="shared" si="2062"/>
        <v>0.1553398058252427</v>
      </c>
      <c r="M883" s="251">
        <f t="shared" si="2063"/>
        <v>9.7087378640776698E-2</v>
      </c>
      <c r="N883" s="143">
        <f t="shared" si="2064"/>
        <v>30</v>
      </c>
      <c r="O883" s="144">
        <f t="shared" si="2065"/>
        <v>15</v>
      </c>
      <c r="P883" s="249">
        <f t="shared" si="2066"/>
        <v>5</v>
      </c>
      <c r="Q883" s="148">
        <f t="shared" si="2067"/>
        <v>42</v>
      </c>
      <c r="R883" s="144">
        <f t="shared" si="2068"/>
        <v>35</v>
      </c>
      <c r="S883" s="309">
        <f t="shared" si="2069"/>
        <v>30</v>
      </c>
      <c r="T883" s="143">
        <f t="shared" si="2106"/>
        <v>64</v>
      </c>
      <c r="U883" s="144">
        <f t="shared" si="2107"/>
        <v>21</v>
      </c>
      <c r="V883" s="311">
        <f t="shared" si="2108"/>
        <v>19</v>
      </c>
      <c r="W883" s="143" t="str">
        <f t="shared" si="2101"/>
        <v/>
      </c>
      <c r="X883" s="144" t="str">
        <f t="shared" si="2102"/>
        <v/>
      </c>
      <c r="Y883" s="311" t="str">
        <f t="shared" si="2103"/>
        <v/>
      </c>
      <c r="Z883" s="143">
        <f t="shared" si="2094"/>
        <v>1</v>
      </c>
      <c r="AA883" s="144">
        <f t="shared" si="2095"/>
        <v>1</v>
      </c>
      <c r="AB883" s="249">
        <f t="shared" si="2096"/>
        <v>1</v>
      </c>
      <c r="AC883" s="148">
        <f t="shared" si="2097"/>
        <v>1</v>
      </c>
      <c r="AD883" s="144">
        <f t="shared" si="2098"/>
        <v>0</v>
      </c>
      <c r="AE883" s="145">
        <f t="shared" si="2099"/>
        <v>0</v>
      </c>
      <c r="AF883" s="318" t="str">
        <f t="shared" si="2070"/>
        <v/>
      </c>
      <c r="AG883" s="147">
        <f t="shared" si="2071"/>
        <v>0.1553398058252427</v>
      </c>
      <c r="AH883" s="251">
        <f t="shared" si="2072"/>
        <v>9.7087378640776698E-2</v>
      </c>
      <c r="AI883" s="318">
        <f t="shared" si="2073"/>
        <v>0.30097087378640774</v>
      </c>
      <c r="AJ883" s="147" t="str">
        <f t="shared" si="2074"/>
        <v/>
      </c>
      <c r="AK883" s="251" t="str">
        <f t="shared" si="2075"/>
        <v/>
      </c>
      <c r="AL883" s="146" t="str">
        <f t="shared" ref="AL883:AN883" si="2125">IF(AND($E881&lt;&gt;"error",$I883=$I881,ISNUMBER(W883),W883=2),K883,"")</f>
        <v/>
      </c>
      <c r="AM883" s="147" t="str">
        <f t="shared" si="2125"/>
        <v/>
      </c>
      <c r="AN883" s="251" t="str">
        <f t="shared" si="2125"/>
        <v/>
      </c>
      <c r="AO883" s="143" t="str">
        <f t="shared" si="2112"/>
        <v/>
      </c>
      <c r="AP883" s="148" t="str">
        <f t="shared" si="2077"/>
        <v/>
      </c>
      <c r="AQ883" s="144" t="str">
        <f t="shared" si="2113"/>
        <v/>
      </c>
      <c r="AR883" s="144" t="str">
        <f t="shared" si="2078"/>
        <v/>
      </c>
      <c r="AS883" s="249" t="str">
        <f t="shared" si="2114"/>
        <v/>
      </c>
      <c r="AT883" s="145" t="str">
        <f t="shared" si="2079"/>
        <v/>
      </c>
      <c r="AU883" s="148" t="str">
        <f t="shared" si="2115"/>
        <v/>
      </c>
      <c r="AV883" s="148" t="str">
        <f t="shared" si="2080"/>
        <v/>
      </c>
      <c r="AW883" s="144" t="str">
        <f t="shared" si="2116"/>
        <v/>
      </c>
      <c r="AX883" s="144" t="str">
        <f t="shared" si="2081"/>
        <v/>
      </c>
      <c r="AY883" s="249" t="str">
        <f t="shared" si="2117"/>
        <v/>
      </c>
      <c r="AZ883" s="145" t="str">
        <f t="shared" si="2082"/>
        <v/>
      </c>
      <c r="BA883" s="10">
        <f t="shared" si="2083"/>
        <v>261</v>
      </c>
      <c r="BB883" s="15">
        <f t="shared" si="2084"/>
        <v>2010</v>
      </c>
      <c r="BC883" s="340">
        <f t="shared" si="2119"/>
        <v>-25.059999999999995</v>
      </c>
      <c r="BD883" s="341">
        <f t="shared" si="2120"/>
        <v>-10.059999999999999</v>
      </c>
      <c r="BE883" s="341">
        <f t="shared" si="2121"/>
        <v>-4.0599999999999996</v>
      </c>
      <c r="BF883" s="336">
        <f t="shared" si="2122"/>
        <v>-11248.431599999998</v>
      </c>
      <c r="BG883" s="337">
        <f t="shared" si="2123"/>
        <v>-4515.5315999999984</v>
      </c>
      <c r="BH883" s="337">
        <f t="shared" si="2124"/>
        <v>-1822.3715999999999</v>
      </c>
      <c r="BI883" s="10" t="str">
        <f t="shared" si="2085"/>
        <v/>
      </c>
      <c r="BJ883" s="2" t="str">
        <f t="shared" si="2086"/>
        <v/>
      </c>
      <c r="BK883" s="2" t="str">
        <f t="shared" si="2087"/>
        <v/>
      </c>
      <c r="BL883" s="2" t="str">
        <f t="shared" si="2088"/>
        <v/>
      </c>
      <c r="BM883" s="2" t="str">
        <f t="shared" si="2089"/>
        <v/>
      </c>
      <c r="BN883" s="15" t="str">
        <f t="shared" si="2090"/>
        <v/>
      </c>
    </row>
    <row r="884" spans="1:66" x14ac:dyDescent="0.25">
      <c r="A884" s="142">
        <f>'Daily Data Download'!D882</f>
        <v>40440</v>
      </c>
      <c r="B884" s="89">
        <f t="shared" si="2091"/>
        <v>40440</v>
      </c>
      <c r="C884" s="115">
        <f t="shared" si="2092"/>
        <v>12</v>
      </c>
      <c r="D884" s="261">
        <f>IF(ISNUMBER('Daily Data Download'!E882),'Daily Data Download'!E882,"")</f>
        <v>5.27</v>
      </c>
      <c r="E884" s="262">
        <f t="shared" si="2059"/>
        <v>5.1165048543689313E-2</v>
      </c>
      <c r="F884" s="116">
        <f t="shared" si="2037"/>
        <v>2010</v>
      </c>
      <c r="G884" s="2">
        <f t="shared" si="2038"/>
        <v>9</v>
      </c>
      <c r="H884" s="2">
        <f t="shared" si="2039"/>
        <v>19</v>
      </c>
      <c r="I884" s="2">
        <f t="shared" si="2093"/>
        <v>5</v>
      </c>
      <c r="J884" s="15">
        <f t="shared" si="2060"/>
        <v>78</v>
      </c>
      <c r="K884" s="146">
        <f t="shared" si="2061"/>
        <v>0.30097087378640774</v>
      </c>
      <c r="L884" s="147">
        <f t="shared" si="2062"/>
        <v>0.1553398058252427</v>
      </c>
      <c r="M884" s="251">
        <f t="shared" si="2063"/>
        <v>9.7087378640776698E-2</v>
      </c>
      <c r="N884" s="143">
        <f t="shared" si="2064"/>
        <v>30</v>
      </c>
      <c r="O884" s="144">
        <f t="shared" si="2065"/>
        <v>15</v>
      </c>
      <c r="P884" s="249">
        <f t="shared" si="2066"/>
        <v>5</v>
      </c>
      <c r="Q884" s="148">
        <f t="shared" si="2067"/>
        <v>42</v>
      </c>
      <c r="R884" s="144">
        <f t="shared" si="2068"/>
        <v>35</v>
      </c>
      <c r="S884" s="309">
        <f t="shared" si="2069"/>
        <v>30</v>
      </c>
      <c r="T884" s="143">
        <f t="shared" si="2106"/>
        <v>65</v>
      </c>
      <c r="U884" s="144">
        <f t="shared" si="2107"/>
        <v>22</v>
      </c>
      <c r="V884" s="311">
        <f t="shared" si="2108"/>
        <v>20</v>
      </c>
      <c r="W884" s="143" t="str">
        <f t="shared" si="2101"/>
        <v/>
      </c>
      <c r="X884" s="144" t="str">
        <f t="shared" si="2102"/>
        <v/>
      </c>
      <c r="Y884" s="311" t="str">
        <f t="shared" si="2103"/>
        <v/>
      </c>
      <c r="Z884" s="143">
        <f t="shared" si="2094"/>
        <v>1</v>
      </c>
      <c r="AA884" s="144">
        <f t="shared" si="2095"/>
        <v>1</v>
      </c>
      <c r="AB884" s="249">
        <f t="shared" si="2096"/>
        <v>1</v>
      </c>
      <c r="AC884" s="148">
        <f t="shared" si="2097"/>
        <v>1</v>
      </c>
      <c r="AD884" s="144">
        <f t="shared" si="2098"/>
        <v>0</v>
      </c>
      <c r="AE884" s="145">
        <f t="shared" si="2099"/>
        <v>0</v>
      </c>
      <c r="AF884" s="318" t="str">
        <f t="shared" si="2070"/>
        <v/>
      </c>
      <c r="AG884" s="147">
        <f t="shared" si="2071"/>
        <v>0.1553398058252427</v>
      </c>
      <c r="AH884" s="251">
        <f t="shared" si="2072"/>
        <v>9.7087378640776698E-2</v>
      </c>
      <c r="AI884" s="318">
        <f t="shared" si="2073"/>
        <v>0.30097087378640774</v>
      </c>
      <c r="AJ884" s="147" t="str">
        <f t="shared" si="2074"/>
        <v/>
      </c>
      <c r="AK884" s="251" t="str">
        <f t="shared" si="2075"/>
        <v/>
      </c>
      <c r="AL884" s="146" t="str">
        <f t="shared" ref="AL884:AN884" si="2126">IF(AND($E882&lt;&gt;"error",$I884=$I882,ISNUMBER(W884),W884=2),K884,"")</f>
        <v/>
      </c>
      <c r="AM884" s="147" t="str">
        <f t="shared" si="2126"/>
        <v/>
      </c>
      <c r="AN884" s="251" t="str">
        <f t="shared" si="2126"/>
        <v/>
      </c>
      <c r="AO884" s="143" t="str">
        <f t="shared" si="2112"/>
        <v/>
      </c>
      <c r="AP884" s="148" t="str">
        <f t="shared" si="2077"/>
        <v/>
      </c>
      <c r="AQ884" s="144" t="str">
        <f t="shared" si="2113"/>
        <v/>
      </c>
      <c r="AR884" s="144" t="str">
        <f t="shared" si="2078"/>
        <v/>
      </c>
      <c r="AS884" s="249" t="str">
        <f t="shared" si="2114"/>
        <v/>
      </c>
      <c r="AT884" s="145" t="str">
        <f t="shared" si="2079"/>
        <v/>
      </c>
      <c r="AU884" s="148" t="str">
        <f t="shared" si="2115"/>
        <v/>
      </c>
      <c r="AV884" s="148" t="str">
        <f t="shared" si="2080"/>
        <v/>
      </c>
      <c r="AW884" s="144" t="str">
        <f t="shared" si="2116"/>
        <v/>
      </c>
      <c r="AX884" s="144" t="str">
        <f t="shared" si="2081"/>
        <v/>
      </c>
      <c r="AY884" s="249" t="str">
        <f t="shared" si="2117"/>
        <v/>
      </c>
      <c r="AZ884" s="145" t="str">
        <f t="shared" si="2082"/>
        <v/>
      </c>
      <c r="BA884" s="10">
        <f t="shared" si="2083"/>
        <v>262</v>
      </c>
      <c r="BB884" s="15">
        <f t="shared" si="2084"/>
        <v>2010</v>
      </c>
      <c r="BC884" s="340">
        <f t="shared" si="2119"/>
        <v>-25.729999999999997</v>
      </c>
      <c r="BD884" s="341">
        <f t="shared" si="2120"/>
        <v>-10.729999999999999</v>
      </c>
      <c r="BE884" s="341">
        <f t="shared" si="2121"/>
        <v>-4.7300000000000004</v>
      </c>
      <c r="BF884" s="336">
        <f t="shared" si="2122"/>
        <v>-11549.167799999999</v>
      </c>
      <c r="BG884" s="337">
        <f t="shared" si="2123"/>
        <v>-4816.2677999999996</v>
      </c>
      <c r="BH884" s="337">
        <f t="shared" si="2124"/>
        <v>-2123.1078000000007</v>
      </c>
      <c r="BI884" s="10" t="str">
        <f t="shared" si="2085"/>
        <v/>
      </c>
      <c r="BJ884" s="2" t="str">
        <f t="shared" si="2086"/>
        <v/>
      </c>
      <c r="BK884" s="2" t="str">
        <f t="shared" si="2087"/>
        <v/>
      </c>
      <c r="BL884" s="2" t="str">
        <f t="shared" si="2088"/>
        <v/>
      </c>
      <c r="BM884" s="2" t="str">
        <f t="shared" si="2089"/>
        <v/>
      </c>
      <c r="BN884" s="15" t="str">
        <f t="shared" si="2090"/>
        <v/>
      </c>
    </row>
    <row r="885" spans="1:66" x14ac:dyDescent="0.25">
      <c r="A885" s="142">
        <f>'Daily Data Download'!D883</f>
        <v>40441</v>
      </c>
      <c r="B885" s="89">
        <f t="shared" si="2091"/>
        <v>40441</v>
      </c>
      <c r="C885" s="115">
        <f t="shared" si="2092"/>
        <v>11</v>
      </c>
      <c r="D885" s="261">
        <f>IF(ISNUMBER('Daily Data Download'!E883),'Daily Data Download'!E883,"")</f>
        <v>4.9800000000000004</v>
      </c>
      <c r="E885" s="262">
        <f t="shared" si="2059"/>
        <v>4.83495145631068E-2</v>
      </c>
      <c r="F885" s="116">
        <f t="shared" si="2037"/>
        <v>2010</v>
      </c>
      <c r="G885" s="2">
        <f t="shared" si="2038"/>
        <v>9</v>
      </c>
      <c r="H885" s="2">
        <f t="shared" si="2039"/>
        <v>20</v>
      </c>
      <c r="I885" s="2">
        <f t="shared" si="2093"/>
        <v>5</v>
      </c>
      <c r="J885" s="15">
        <f t="shared" si="2060"/>
        <v>78</v>
      </c>
      <c r="K885" s="146">
        <f t="shared" si="2061"/>
        <v>0.30097087378640774</v>
      </c>
      <c r="L885" s="147">
        <f t="shared" si="2062"/>
        <v>0.1553398058252427</v>
      </c>
      <c r="M885" s="251">
        <f t="shared" si="2063"/>
        <v>9.7087378640776698E-2</v>
      </c>
      <c r="N885" s="143">
        <f t="shared" si="2064"/>
        <v>30</v>
      </c>
      <c r="O885" s="144">
        <f t="shared" si="2065"/>
        <v>15</v>
      </c>
      <c r="P885" s="249">
        <f t="shared" si="2066"/>
        <v>5</v>
      </c>
      <c r="Q885" s="148">
        <f t="shared" si="2067"/>
        <v>42</v>
      </c>
      <c r="R885" s="144">
        <f t="shared" si="2068"/>
        <v>35</v>
      </c>
      <c r="S885" s="309">
        <f t="shared" si="2069"/>
        <v>30</v>
      </c>
      <c r="T885" s="143">
        <f t="shared" si="2106"/>
        <v>66</v>
      </c>
      <c r="U885" s="144">
        <f t="shared" si="2107"/>
        <v>23</v>
      </c>
      <c r="V885" s="311">
        <f t="shared" si="2108"/>
        <v>21</v>
      </c>
      <c r="W885" s="143" t="str">
        <f t="shared" si="2101"/>
        <v/>
      </c>
      <c r="X885" s="144" t="str">
        <f t="shared" si="2102"/>
        <v/>
      </c>
      <c r="Y885" s="311" t="str">
        <f t="shared" si="2103"/>
        <v/>
      </c>
      <c r="Z885" s="143">
        <f t="shared" si="2094"/>
        <v>1</v>
      </c>
      <c r="AA885" s="144">
        <f t="shared" si="2095"/>
        <v>1</v>
      </c>
      <c r="AB885" s="249">
        <f t="shared" si="2096"/>
        <v>1</v>
      </c>
      <c r="AC885" s="148">
        <f t="shared" si="2097"/>
        <v>1</v>
      </c>
      <c r="AD885" s="144">
        <f t="shared" si="2098"/>
        <v>0</v>
      </c>
      <c r="AE885" s="145">
        <f t="shared" si="2099"/>
        <v>0</v>
      </c>
      <c r="AF885" s="318" t="str">
        <f t="shared" si="2070"/>
        <v/>
      </c>
      <c r="AG885" s="147">
        <f t="shared" si="2071"/>
        <v>0.1553398058252427</v>
      </c>
      <c r="AH885" s="251">
        <f t="shared" si="2072"/>
        <v>9.7087378640776698E-2</v>
      </c>
      <c r="AI885" s="318">
        <f t="shared" si="2073"/>
        <v>0.30097087378640774</v>
      </c>
      <c r="AJ885" s="147" t="str">
        <f t="shared" si="2074"/>
        <v/>
      </c>
      <c r="AK885" s="251" t="str">
        <f t="shared" si="2075"/>
        <v/>
      </c>
      <c r="AL885" s="146" t="str">
        <f t="shared" ref="AL885:AN885" si="2127">IF(AND($E883&lt;&gt;"error",$I885=$I883,ISNUMBER(W885),W885=2),K885,"")</f>
        <v/>
      </c>
      <c r="AM885" s="147" t="str">
        <f t="shared" si="2127"/>
        <v/>
      </c>
      <c r="AN885" s="251" t="str">
        <f t="shared" si="2127"/>
        <v/>
      </c>
      <c r="AO885" s="143" t="str">
        <f t="shared" si="2112"/>
        <v/>
      </c>
      <c r="AP885" s="148" t="str">
        <f t="shared" si="2077"/>
        <v/>
      </c>
      <c r="AQ885" s="144" t="str">
        <f t="shared" si="2113"/>
        <v/>
      </c>
      <c r="AR885" s="144" t="str">
        <f t="shared" si="2078"/>
        <v/>
      </c>
      <c r="AS885" s="249" t="str">
        <f t="shared" si="2114"/>
        <v/>
      </c>
      <c r="AT885" s="145" t="str">
        <f t="shared" si="2079"/>
        <v/>
      </c>
      <c r="AU885" s="148" t="str">
        <f t="shared" si="2115"/>
        <v/>
      </c>
      <c r="AV885" s="148" t="str">
        <f t="shared" si="2080"/>
        <v/>
      </c>
      <c r="AW885" s="144" t="str">
        <f t="shared" si="2116"/>
        <v/>
      </c>
      <c r="AX885" s="144" t="str">
        <f t="shared" si="2081"/>
        <v/>
      </c>
      <c r="AY885" s="249" t="str">
        <f t="shared" si="2117"/>
        <v/>
      </c>
      <c r="AZ885" s="145" t="str">
        <f t="shared" si="2082"/>
        <v/>
      </c>
      <c r="BA885" s="10">
        <f t="shared" si="2083"/>
        <v>263</v>
      </c>
      <c r="BB885" s="15">
        <f t="shared" si="2084"/>
        <v>2010</v>
      </c>
      <c r="BC885" s="340">
        <f t="shared" si="2119"/>
        <v>-26.019999999999996</v>
      </c>
      <c r="BD885" s="341">
        <f t="shared" si="2120"/>
        <v>-11.019999999999998</v>
      </c>
      <c r="BE885" s="341">
        <f t="shared" si="2121"/>
        <v>-5.0199999999999996</v>
      </c>
      <c r="BF885" s="336">
        <f t="shared" si="2122"/>
        <v>-11679.337199999998</v>
      </c>
      <c r="BG885" s="337">
        <f t="shared" si="2123"/>
        <v>-4946.4371999999994</v>
      </c>
      <c r="BH885" s="337">
        <f t="shared" si="2124"/>
        <v>-2253.2772000000004</v>
      </c>
      <c r="BI885" s="10" t="str">
        <f t="shared" si="2085"/>
        <v/>
      </c>
      <c r="BJ885" s="2" t="str">
        <f t="shared" si="2086"/>
        <v/>
      </c>
      <c r="BK885" s="2" t="str">
        <f t="shared" si="2087"/>
        <v/>
      </c>
      <c r="BL885" s="2" t="str">
        <f t="shared" si="2088"/>
        <v/>
      </c>
      <c r="BM885" s="2" t="str">
        <f t="shared" si="2089"/>
        <v/>
      </c>
      <c r="BN885" s="15" t="str">
        <f t="shared" si="2090"/>
        <v/>
      </c>
    </row>
    <row r="886" spans="1:66" x14ac:dyDescent="0.25">
      <c r="A886" s="142">
        <f>'Daily Data Download'!D884</f>
        <v>40442</v>
      </c>
      <c r="B886" s="89">
        <f t="shared" si="2091"/>
        <v>40442</v>
      </c>
      <c r="C886" s="115">
        <f t="shared" si="2092"/>
        <v>10</v>
      </c>
      <c r="D886" s="261">
        <f>IF(ISNUMBER('Daily Data Download'!E884),'Daily Data Download'!E884,"")</f>
        <v>4.29</v>
      </c>
      <c r="E886" s="262">
        <f t="shared" si="2059"/>
        <v>4.1650485436893203E-2</v>
      </c>
      <c r="F886" s="116">
        <f t="shared" si="2037"/>
        <v>2010</v>
      </c>
      <c r="G886" s="2">
        <f t="shared" si="2038"/>
        <v>9</v>
      </c>
      <c r="H886" s="2">
        <f t="shared" si="2039"/>
        <v>21</v>
      </c>
      <c r="I886" s="2">
        <f t="shared" si="2093"/>
        <v>5</v>
      </c>
      <c r="J886" s="15">
        <f t="shared" si="2060"/>
        <v>78</v>
      </c>
      <c r="K886" s="146">
        <f t="shared" si="2061"/>
        <v>0.30097087378640774</v>
      </c>
      <c r="L886" s="147">
        <f t="shared" si="2062"/>
        <v>0.1553398058252427</v>
      </c>
      <c r="M886" s="251">
        <f t="shared" si="2063"/>
        <v>9.7087378640776698E-2</v>
      </c>
      <c r="N886" s="143">
        <f t="shared" si="2064"/>
        <v>30</v>
      </c>
      <c r="O886" s="144">
        <f t="shared" si="2065"/>
        <v>15</v>
      </c>
      <c r="P886" s="249">
        <f t="shared" si="2066"/>
        <v>5</v>
      </c>
      <c r="Q886" s="148">
        <f t="shared" si="2067"/>
        <v>42</v>
      </c>
      <c r="R886" s="144">
        <f t="shared" si="2068"/>
        <v>35</v>
      </c>
      <c r="S886" s="309">
        <f t="shared" si="2069"/>
        <v>30</v>
      </c>
      <c r="T886" s="143">
        <f t="shared" si="2106"/>
        <v>67</v>
      </c>
      <c r="U886" s="144">
        <f t="shared" si="2107"/>
        <v>24</v>
      </c>
      <c r="V886" s="311">
        <f t="shared" si="2108"/>
        <v>22</v>
      </c>
      <c r="W886" s="143" t="str">
        <f t="shared" si="2101"/>
        <v/>
      </c>
      <c r="X886" s="144" t="str">
        <f t="shared" si="2102"/>
        <v/>
      </c>
      <c r="Y886" s="311" t="str">
        <f t="shared" si="2103"/>
        <v/>
      </c>
      <c r="Z886" s="143">
        <f t="shared" si="2094"/>
        <v>1</v>
      </c>
      <c r="AA886" s="144">
        <f t="shared" si="2095"/>
        <v>1</v>
      </c>
      <c r="AB886" s="249">
        <f t="shared" si="2096"/>
        <v>1</v>
      </c>
      <c r="AC886" s="148">
        <f t="shared" si="2097"/>
        <v>1</v>
      </c>
      <c r="AD886" s="144">
        <f t="shared" si="2098"/>
        <v>0</v>
      </c>
      <c r="AE886" s="145">
        <f t="shared" si="2099"/>
        <v>0</v>
      </c>
      <c r="AF886" s="318" t="str">
        <f t="shared" si="2070"/>
        <v/>
      </c>
      <c r="AG886" s="147">
        <f t="shared" si="2071"/>
        <v>0.1553398058252427</v>
      </c>
      <c r="AH886" s="251">
        <f t="shared" si="2072"/>
        <v>9.7087378640776698E-2</v>
      </c>
      <c r="AI886" s="318">
        <f t="shared" si="2073"/>
        <v>0.30097087378640774</v>
      </c>
      <c r="AJ886" s="147" t="str">
        <f t="shared" si="2074"/>
        <v/>
      </c>
      <c r="AK886" s="251" t="str">
        <f t="shared" si="2075"/>
        <v/>
      </c>
      <c r="AL886" s="146" t="str">
        <f t="shared" ref="AL886:AN886" si="2128">IF(AND($E884&lt;&gt;"error",$I886=$I884,ISNUMBER(W886),W886=2),K886,"")</f>
        <v/>
      </c>
      <c r="AM886" s="147" t="str">
        <f t="shared" si="2128"/>
        <v/>
      </c>
      <c r="AN886" s="251" t="str">
        <f t="shared" si="2128"/>
        <v/>
      </c>
      <c r="AO886" s="143" t="str">
        <f t="shared" si="2112"/>
        <v/>
      </c>
      <c r="AP886" s="148" t="str">
        <f t="shared" si="2077"/>
        <v/>
      </c>
      <c r="AQ886" s="144" t="str">
        <f t="shared" si="2113"/>
        <v/>
      </c>
      <c r="AR886" s="144" t="str">
        <f t="shared" si="2078"/>
        <v/>
      </c>
      <c r="AS886" s="249" t="str">
        <f t="shared" si="2114"/>
        <v/>
      </c>
      <c r="AT886" s="145" t="str">
        <f t="shared" si="2079"/>
        <v/>
      </c>
      <c r="AU886" s="148" t="str">
        <f t="shared" si="2115"/>
        <v/>
      </c>
      <c r="AV886" s="148" t="str">
        <f t="shared" si="2080"/>
        <v/>
      </c>
      <c r="AW886" s="144" t="str">
        <f t="shared" si="2116"/>
        <v/>
      </c>
      <c r="AX886" s="144" t="str">
        <f t="shared" si="2081"/>
        <v/>
      </c>
      <c r="AY886" s="249" t="str">
        <f t="shared" si="2117"/>
        <v/>
      </c>
      <c r="AZ886" s="145" t="str">
        <f t="shared" si="2082"/>
        <v/>
      </c>
      <c r="BA886" s="10">
        <f t="shared" si="2083"/>
        <v>264</v>
      </c>
      <c r="BB886" s="15">
        <f t="shared" si="2084"/>
        <v>2010</v>
      </c>
      <c r="BC886" s="340">
        <f t="shared" si="2119"/>
        <v>-26.709999999999997</v>
      </c>
      <c r="BD886" s="341">
        <f t="shared" si="2120"/>
        <v>-11.709999999999997</v>
      </c>
      <c r="BE886" s="341">
        <f t="shared" si="2121"/>
        <v>-5.71</v>
      </c>
      <c r="BF886" s="336">
        <f t="shared" si="2122"/>
        <v>-11989.050599999999</v>
      </c>
      <c r="BG886" s="337">
        <f t="shared" si="2123"/>
        <v>-5256.150599999999</v>
      </c>
      <c r="BH886" s="337">
        <f t="shared" si="2124"/>
        <v>-2562.9906000000005</v>
      </c>
      <c r="BI886" s="10" t="str">
        <f t="shared" si="2085"/>
        <v/>
      </c>
      <c r="BJ886" s="2" t="str">
        <f t="shared" si="2086"/>
        <v/>
      </c>
      <c r="BK886" s="2" t="str">
        <f t="shared" si="2087"/>
        <v/>
      </c>
      <c r="BL886" s="2" t="str">
        <f t="shared" si="2088"/>
        <v/>
      </c>
      <c r="BM886" s="2" t="str">
        <f t="shared" si="2089"/>
        <v/>
      </c>
      <c r="BN886" s="15" t="str">
        <f t="shared" si="2090"/>
        <v/>
      </c>
    </row>
    <row r="887" spans="1:66" x14ac:dyDescent="0.25">
      <c r="A887" s="142">
        <f>'Daily Data Download'!D885</f>
        <v>40443</v>
      </c>
      <c r="B887" s="89">
        <f t="shared" si="2091"/>
        <v>40443</v>
      </c>
      <c r="C887" s="115">
        <f t="shared" si="2092"/>
        <v>9</v>
      </c>
      <c r="D887" s="261">
        <f>IF(ISNUMBER('Daily Data Download'!E885),'Daily Data Download'!E885,"")</f>
        <v>3.51</v>
      </c>
      <c r="E887" s="262">
        <f t="shared" si="2059"/>
        <v>3.4077669902912618E-2</v>
      </c>
      <c r="F887" s="116">
        <f t="shared" si="2037"/>
        <v>2010</v>
      </c>
      <c r="G887" s="2">
        <f t="shared" si="2038"/>
        <v>9</v>
      </c>
      <c r="H887" s="2">
        <f t="shared" si="2039"/>
        <v>22</v>
      </c>
      <c r="I887" s="2">
        <f t="shared" si="2093"/>
        <v>5</v>
      </c>
      <c r="J887" s="15">
        <f t="shared" si="2060"/>
        <v>78</v>
      </c>
      <c r="K887" s="146">
        <f t="shared" si="2061"/>
        <v>0.30097087378640774</v>
      </c>
      <c r="L887" s="147">
        <f t="shared" si="2062"/>
        <v>0.1553398058252427</v>
      </c>
      <c r="M887" s="251">
        <f t="shared" si="2063"/>
        <v>9.7087378640776698E-2</v>
      </c>
      <c r="N887" s="143">
        <f t="shared" si="2064"/>
        <v>30</v>
      </c>
      <c r="O887" s="144">
        <f t="shared" si="2065"/>
        <v>15</v>
      </c>
      <c r="P887" s="249">
        <f t="shared" si="2066"/>
        <v>5</v>
      </c>
      <c r="Q887" s="148">
        <f t="shared" si="2067"/>
        <v>42</v>
      </c>
      <c r="R887" s="144">
        <f t="shared" si="2068"/>
        <v>35</v>
      </c>
      <c r="S887" s="309">
        <f t="shared" si="2069"/>
        <v>30</v>
      </c>
      <c r="T887" s="143">
        <f t="shared" si="2106"/>
        <v>68</v>
      </c>
      <c r="U887" s="144">
        <f t="shared" si="2107"/>
        <v>25</v>
      </c>
      <c r="V887" s="311">
        <f t="shared" si="2108"/>
        <v>23</v>
      </c>
      <c r="W887" s="143" t="str">
        <f t="shared" si="2101"/>
        <v/>
      </c>
      <c r="X887" s="144" t="str">
        <f t="shared" si="2102"/>
        <v/>
      </c>
      <c r="Y887" s="311" t="str">
        <f t="shared" si="2103"/>
        <v/>
      </c>
      <c r="Z887" s="143">
        <f t="shared" si="2094"/>
        <v>1</v>
      </c>
      <c r="AA887" s="144">
        <f t="shared" si="2095"/>
        <v>1</v>
      </c>
      <c r="AB887" s="249">
        <f t="shared" si="2096"/>
        <v>1</v>
      </c>
      <c r="AC887" s="148">
        <f t="shared" si="2097"/>
        <v>1</v>
      </c>
      <c r="AD887" s="144">
        <f t="shared" si="2098"/>
        <v>0</v>
      </c>
      <c r="AE887" s="145">
        <f t="shared" si="2099"/>
        <v>0</v>
      </c>
      <c r="AF887" s="318" t="str">
        <f t="shared" si="2070"/>
        <v/>
      </c>
      <c r="AG887" s="147">
        <f t="shared" si="2071"/>
        <v>0.1553398058252427</v>
      </c>
      <c r="AH887" s="251">
        <f t="shared" si="2072"/>
        <v>9.7087378640776698E-2</v>
      </c>
      <c r="AI887" s="318">
        <f t="shared" si="2073"/>
        <v>0.30097087378640774</v>
      </c>
      <c r="AJ887" s="147" t="str">
        <f t="shared" si="2074"/>
        <v/>
      </c>
      <c r="AK887" s="251" t="str">
        <f t="shared" si="2075"/>
        <v/>
      </c>
      <c r="AL887" s="146" t="str">
        <f t="shared" ref="AL887:AN887" si="2129">IF(AND($E885&lt;&gt;"error",$I887=$I885,ISNUMBER(W887),W887=2),K887,"")</f>
        <v/>
      </c>
      <c r="AM887" s="147" t="str">
        <f t="shared" si="2129"/>
        <v/>
      </c>
      <c r="AN887" s="251" t="str">
        <f t="shared" si="2129"/>
        <v/>
      </c>
      <c r="AO887" s="143" t="str">
        <f t="shared" si="2112"/>
        <v/>
      </c>
      <c r="AP887" s="148" t="str">
        <f t="shared" si="2077"/>
        <v/>
      </c>
      <c r="AQ887" s="144" t="str">
        <f t="shared" si="2113"/>
        <v/>
      </c>
      <c r="AR887" s="144" t="str">
        <f t="shared" si="2078"/>
        <v/>
      </c>
      <c r="AS887" s="249" t="str">
        <f t="shared" si="2114"/>
        <v/>
      </c>
      <c r="AT887" s="145" t="str">
        <f t="shared" si="2079"/>
        <v/>
      </c>
      <c r="AU887" s="148" t="str">
        <f t="shared" si="2115"/>
        <v/>
      </c>
      <c r="AV887" s="148" t="str">
        <f t="shared" si="2080"/>
        <v/>
      </c>
      <c r="AW887" s="144" t="str">
        <f t="shared" si="2116"/>
        <v/>
      </c>
      <c r="AX887" s="144" t="str">
        <f t="shared" si="2081"/>
        <v/>
      </c>
      <c r="AY887" s="249" t="str">
        <f t="shared" si="2117"/>
        <v/>
      </c>
      <c r="AZ887" s="145" t="str">
        <f t="shared" si="2082"/>
        <v/>
      </c>
      <c r="BA887" s="10">
        <f t="shared" si="2083"/>
        <v>265</v>
      </c>
      <c r="BB887" s="15">
        <f t="shared" si="2084"/>
        <v>2010</v>
      </c>
      <c r="BC887" s="340">
        <f t="shared" si="2119"/>
        <v>-27.489999999999995</v>
      </c>
      <c r="BD887" s="341">
        <f t="shared" si="2120"/>
        <v>-12.489999999999998</v>
      </c>
      <c r="BE887" s="341">
        <f t="shared" si="2121"/>
        <v>-6.49</v>
      </c>
      <c r="BF887" s="336">
        <f t="shared" si="2122"/>
        <v>-12339.161399999997</v>
      </c>
      <c r="BG887" s="337">
        <f t="shared" si="2123"/>
        <v>-5606.2613999999994</v>
      </c>
      <c r="BH887" s="337">
        <f t="shared" si="2124"/>
        <v>-2913.1014000000005</v>
      </c>
      <c r="BI887" s="10" t="str">
        <f t="shared" si="2085"/>
        <v/>
      </c>
      <c r="BJ887" s="2" t="str">
        <f t="shared" si="2086"/>
        <v/>
      </c>
      <c r="BK887" s="2" t="str">
        <f t="shared" si="2087"/>
        <v/>
      </c>
      <c r="BL887" s="2" t="str">
        <f t="shared" si="2088"/>
        <v/>
      </c>
      <c r="BM887" s="2" t="str">
        <f t="shared" si="2089"/>
        <v/>
      </c>
      <c r="BN887" s="15" t="str">
        <f t="shared" si="2090"/>
        <v/>
      </c>
    </row>
    <row r="888" spans="1:66" x14ac:dyDescent="0.25">
      <c r="A888" s="142">
        <f>'Daily Data Download'!D886</f>
        <v>40444</v>
      </c>
      <c r="B888" s="89">
        <f t="shared" si="2091"/>
        <v>40444</v>
      </c>
      <c r="C888" s="115">
        <f t="shared" si="2092"/>
        <v>8</v>
      </c>
      <c r="D888" s="261">
        <f>IF(ISNUMBER('Daily Data Download'!E886),'Daily Data Download'!E886,"")</f>
        <v>3.04</v>
      </c>
      <c r="E888" s="262">
        <f t="shared" si="2059"/>
        <v>2.9514563106796118E-2</v>
      </c>
      <c r="F888" s="116">
        <f t="shared" si="2037"/>
        <v>2010</v>
      </c>
      <c r="G888" s="2">
        <f t="shared" si="2038"/>
        <v>9</v>
      </c>
      <c r="H888" s="2">
        <f t="shared" si="2039"/>
        <v>23</v>
      </c>
      <c r="I888" s="2">
        <f t="shared" si="2093"/>
        <v>5</v>
      </c>
      <c r="J888" s="15">
        <f t="shared" si="2060"/>
        <v>78</v>
      </c>
      <c r="K888" s="146">
        <f t="shared" si="2061"/>
        <v>0.30097087378640774</v>
      </c>
      <c r="L888" s="147">
        <f t="shared" si="2062"/>
        <v>0.1553398058252427</v>
      </c>
      <c r="M888" s="251">
        <f t="shared" si="2063"/>
        <v>9.7087378640776698E-2</v>
      </c>
      <c r="N888" s="143">
        <f t="shared" si="2064"/>
        <v>30</v>
      </c>
      <c r="O888" s="144">
        <f t="shared" si="2065"/>
        <v>15</v>
      </c>
      <c r="P888" s="249">
        <f t="shared" si="2066"/>
        <v>5</v>
      </c>
      <c r="Q888" s="148">
        <f t="shared" si="2067"/>
        <v>42</v>
      </c>
      <c r="R888" s="144">
        <f t="shared" si="2068"/>
        <v>35</v>
      </c>
      <c r="S888" s="309">
        <f t="shared" si="2069"/>
        <v>30</v>
      </c>
      <c r="T888" s="143">
        <f t="shared" si="2106"/>
        <v>69</v>
      </c>
      <c r="U888" s="144">
        <f t="shared" si="2107"/>
        <v>26</v>
      </c>
      <c r="V888" s="311">
        <f t="shared" si="2108"/>
        <v>24</v>
      </c>
      <c r="W888" s="143" t="str">
        <f t="shared" si="2101"/>
        <v/>
      </c>
      <c r="X888" s="144" t="str">
        <f t="shared" si="2102"/>
        <v/>
      </c>
      <c r="Y888" s="311" t="str">
        <f t="shared" si="2103"/>
        <v/>
      </c>
      <c r="Z888" s="143">
        <f t="shared" si="2094"/>
        <v>1</v>
      </c>
      <c r="AA888" s="144">
        <f t="shared" si="2095"/>
        <v>1</v>
      </c>
      <c r="AB888" s="249">
        <f t="shared" si="2096"/>
        <v>1</v>
      </c>
      <c r="AC888" s="148">
        <f t="shared" si="2097"/>
        <v>1</v>
      </c>
      <c r="AD888" s="144">
        <f t="shared" si="2098"/>
        <v>0</v>
      </c>
      <c r="AE888" s="145">
        <f t="shared" si="2099"/>
        <v>0</v>
      </c>
      <c r="AF888" s="318" t="str">
        <f t="shared" si="2070"/>
        <v/>
      </c>
      <c r="AG888" s="147">
        <f t="shared" si="2071"/>
        <v>0.1553398058252427</v>
      </c>
      <c r="AH888" s="251">
        <f t="shared" si="2072"/>
        <v>9.7087378640776698E-2</v>
      </c>
      <c r="AI888" s="318">
        <f t="shared" si="2073"/>
        <v>0.30097087378640774</v>
      </c>
      <c r="AJ888" s="147" t="str">
        <f t="shared" si="2074"/>
        <v/>
      </c>
      <c r="AK888" s="251" t="str">
        <f t="shared" si="2075"/>
        <v/>
      </c>
      <c r="AL888" s="146" t="str">
        <f t="shared" ref="AL888:AN888" si="2130">IF(AND($E886&lt;&gt;"error",$I888=$I886,ISNUMBER(W888),W888=2),K888,"")</f>
        <v/>
      </c>
      <c r="AM888" s="147" t="str">
        <f t="shared" si="2130"/>
        <v/>
      </c>
      <c r="AN888" s="251" t="str">
        <f t="shared" si="2130"/>
        <v/>
      </c>
      <c r="AO888" s="143" t="str">
        <f t="shared" si="2112"/>
        <v/>
      </c>
      <c r="AP888" s="148" t="str">
        <f t="shared" si="2077"/>
        <v/>
      </c>
      <c r="AQ888" s="144" t="str">
        <f t="shared" si="2113"/>
        <v/>
      </c>
      <c r="AR888" s="144" t="str">
        <f t="shared" si="2078"/>
        <v/>
      </c>
      <c r="AS888" s="249" t="str">
        <f t="shared" si="2114"/>
        <v/>
      </c>
      <c r="AT888" s="145" t="str">
        <f t="shared" si="2079"/>
        <v/>
      </c>
      <c r="AU888" s="148" t="str">
        <f t="shared" si="2115"/>
        <v/>
      </c>
      <c r="AV888" s="148" t="str">
        <f t="shared" si="2080"/>
        <v/>
      </c>
      <c r="AW888" s="144" t="str">
        <f t="shared" si="2116"/>
        <v/>
      </c>
      <c r="AX888" s="144" t="str">
        <f t="shared" si="2081"/>
        <v/>
      </c>
      <c r="AY888" s="249" t="str">
        <f t="shared" si="2117"/>
        <v/>
      </c>
      <c r="AZ888" s="145" t="str">
        <f t="shared" si="2082"/>
        <v/>
      </c>
      <c r="BA888" s="10">
        <f t="shared" si="2083"/>
        <v>266</v>
      </c>
      <c r="BB888" s="15">
        <f t="shared" si="2084"/>
        <v>2010</v>
      </c>
      <c r="BC888" s="340">
        <f t="shared" si="2119"/>
        <v>-27.959999999999997</v>
      </c>
      <c r="BD888" s="341">
        <f t="shared" si="2120"/>
        <v>-12.959999999999997</v>
      </c>
      <c r="BE888" s="341">
        <f t="shared" si="2121"/>
        <v>-6.96</v>
      </c>
      <c r="BF888" s="336">
        <f t="shared" si="2122"/>
        <v>-12550.125599999998</v>
      </c>
      <c r="BG888" s="337">
        <f t="shared" si="2123"/>
        <v>-5817.2255999999998</v>
      </c>
      <c r="BH888" s="337">
        <f t="shared" si="2124"/>
        <v>-3124.0656000000004</v>
      </c>
      <c r="BI888" s="10" t="str">
        <f t="shared" si="2085"/>
        <v/>
      </c>
      <c r="BJ888" s="2" t="str">
        <f t="shared" si="2086"/>
        <v/>
      </c>
      <c r="BK888" s="2" t="str">
        <f t="shared" si="2087"/>
        <v/>
      </c>
      <c r="BL888" s="2" t="str">
        <f t="shared" si="2088"/>
        <v/>
      </c>
      <c r="BM888" s="2" t="str">
        <f t="shared" si="2089"/>
        <v/>
      </c>
      <c r="BN888" s="15" t="str">
        <f t="shared" si="2090"/>
        <v/>
      </c>
    </row>
    <row r="889" spans="1:66" x14ac:dyDescent="0.25">
      <c r="A889" s="142">
        <f>'Daily Data Download'!D887</f>
        <v>40445</v>
      </c>
      <c r="B889" s="89">
        <f t="shared" si="2091"/>
        <v>40445</v>
      </c>
      <c r="C889" s="115">
        <f t="shared" si="2092"/>
        <v>7</v>
      </c>
      <c r="D889" s="261">
        <f>IF(ISNUMBER('Daily Data Download'!E887),'Daily Data Download'!E887,"")</f>
        <v>3.11</v>
      </c>
      <c r="E889" s="262">
        <f t="shared" si="2059"/>
        <v>3.0194174757281551E-2</v>
      </c>
      <c r="F889" s="116">
        <f t="shared" si="2037"/>
        <v>2010</v>
      </c>
      <c r="G889" s="2">
        <f t="shared" si="2038"/>
        <v>9</v>
      </c>
      <c r="H889" s="2">
        <f t="shared" si="2039"/>
        <v>24</v>
      </c>
      <c r="I889" s="2">
        <f t="shared" si="2093"/>
        <v>5</v>
      </c>
      <c r="J889" s="15">
        <f t="shared" si="2060"/>
        <v>78</v>
      </c>
      <c r="K889" s="146">
        <f t="shared" si="2061"/>
        <v>0.30097087378640774</v>
      </c>
      <c r="L889" s="147">
        <f t="shared" si="2062"/>
        <v>0.1553398058252427</v>
      </c>
      <c r="M889" s="251">
        <f t="shared" si="2063"/>
        <v>9.7087378640776698E-2</v>
      </c>
      <c r="N889" s="143">
        <f t="shared" si="2064"/>
        <v>30</v>
      </c>
      <c r="O889" s="144">
        <f t="shared" si="2065"/>
        <v>15</v>
      </c>
      <c r="P889" s="249">
        <f t="shared" si="2066"/>
        <v>5</v>
      </c>
      <c r="Q889" s="148">
        <f t="shared" si="2067"/>
        <v>42</v>
      </c>
      <c r="R889" s="144">
        <f t="shared" si="2068"/>
        <v>35</v>
      </c>
      <c r="S889" s="309">
        <f t="shared" si="2069"/>
        <v>30</v>
      </c>
      <c r="T889" s="143">
        <f t="shared" si="2106"/>
        <v>70</v>
      </c>
      <c r="U889" s="144">
        <f t="shared" si="2107"/>
        <v>27</v>
      </c>
      <c r="V889" s="311">
        <f t="shared" si="2108"/>
        <v>25</v>
      </c>
      <c r="W889" s="143" t="str">
        <f t="shared" si="2101"/>
        <v/>
      </c>
      <c r="X889" s="144" t="str">
        <f t="shared" si="2102"/>
        <v/>
      </c>
      <c r="Y889" s="311" t="str">
        <f t="shared" si="2103"/>
        <v/>
      </c>
      <c r="Z889" s="143">
        <f t="shared" si="2094"/>
        <v>1</v>
      </c>
      <c r="AA889" s="144">
        <f t="shared" si="2095"/>
        <v>1</v>
      </c>
      <c r="AB889" s="249">
        <f t="shared" si="2096"/>
        <v>1</v>
      </c>
      <c r="AC889" s="148">
        <f t="shared" si="2097"/>
        <v>1</v>
      </c>
      <c r="AD889" s="144">
        <f t="shared" si="2098"/>
        <v>0</v>
      </c>
      <c r="AE889" s="145">
        <f t="shared" si="2099"/>
        <v>0</v>
      </c>
      <c r="AF889" s="318" t="str">
        <f t="shared" si="2070"/>
        <v/>
      </c>
      <c r="AG889" s="147">
        <f t="shared" si="2071"/>
        <v>0.1553398058252427</v>
      </c>
      <c r="AH889" s="251">
        <f t="shared" si="2072"/>
        <v>9.7087378640776698E-2</v>
      </c>
      <c r="AI889" s="318">
        <f t="shared" si="2073"/>
        <v>0.30097087378640774</v>
      </c>
      <c r="AJ889" s="147" t="str">
        <f t="shared" si="2074"/>
        <v/>
      </c>
      <c r="AK889" s="251" t="str">
        <f t="shared" si="2075"/>
        <v/>
      </c>
      <c r="AL889" s="146" t="str">
        <f t="shared" ref="AL889:AN889" si="2131">IF(AND($E887&lt;&gt;"error",$I889=$I887,ISNUMBER(W889),W889=2),K889,"")</f>
        <v/>
      </c>
      <c r="AM889" s="147" t="str">
        <f t="shared" si="2131"/>
        <v/>
      </c>
      <c r="AN889" s="251" t="str">
        <f t="shared" si="2131"/>
        <v/>
      </c>
      <c r="AO889" s="143" t="str">
        <f t="shared" si="2112"/>
        <v/>
      </c>
      <c r="AP889" s="148" t="str">
        <f t="shared" si="2077"/>
        <v/>
      </c>
      <c r="AQ889" s="144" t="str">
        <f t="shared" si="2113"/>
        <v/>
      </c>
      <c r="AR889" s="144" t="str">
        <f t="shared" si="2078"/>
        <v/>
      </c>
      <c r="AS889" s="249" t="str">
        <f t="shared" si="2114"/>
        <v/>
      </c>
      <c r="AT889" s="145" t="str">
        <f t="shared" si="2079"/>
        <v/>
      </c>
      <c r="AU889" s="148" t="str">
        <f t="shared" si="2115"/>
        <v/>
      </c>
      <c r="AV889" s="148" t="str">
        <f t="shared" si="2080"/>
        <v/>
      </c>
      <c r="AW889" s="144" t="str">
        <f t="shared" si="2116"/>
        <v/>
      </c>
      <c r="AX889" s="144" t="str">
        <f t="shared" si="2081"/>
        <v/>
      </c>
      <c r="AY889" s="249" t="str">
        <f t="shared" si="2117"/>
        <v/>
      </c>
      <c r="AZ889" s="145" t="str">
        <f t="shared" si="2082"/>
        <v/>
      </c>
      <c r="BA889" s="10">
        <f t="shared" si="2083"/>
        <v>267</v>
      </c>
      <c r="BB889" s="15">
        <f t="shared" si="2084"/>
        <v>2010</v>
      </c>
      <c r="BC889" s="340">
        <f t="shared" si="2119"/>
        <v>-27.889999999999997</v>
      </c>
      <c r="BD889" s="341">
        <f t="shared" si="2120"/>
        <v>-12.889999999999999</v>
      </c>
      <c r="BE889" s="341">
        <f t="shared" si="2121"/>
        <v>-6.8900000000000006</v>
      </c>
      <c r="BF889" s="336">
        <f t="shared" si="2122"/>
        <v>-12518.705399999999</v>
      </c>
      <c r="BG889" s="337">
        <f t="shared" si="2123"/>
        <v>-5785.8053999999993</v>
      </c>
      <c r="BH889" s="337">
        <f t="shared" si="2124"/>
        <v>-3092.6454000000003</v>
      </c>
      <c r="BI889" s="10" t="str">
        <f t="shared" si="2085"/>
        <v/>
      </c>
      <c r="BJ889" s="2" t="str">
        <f t="shared" si="2086"/>
        <v/>
      </c>
      <c r="BK889" s="2" t="str">
        <f t="shared" si="2087"/>
        <v/>
      </c>
      <c r="BL889" s="2" t="str">
        <f t="shared" si="2088"/>
        <v/>
      </c>
      <c r="BM889" s="2" t="str">
        <f t="shared" si="2089"/>
        <v/>
      </c>
      <c r="BN889" s="15" t="str">
        <f t="shared" si="2090"/>
        <v/>
      </c>
    </row>
    <row r="890" spans="1:66" x14ac:dyDescent="0.25">
      <c r="A890" s="142">
        <f>'Daily Data Download'!D888</f>
        <v>40446</v>
      </c>
      <c r="B890" s="89">
        <f t="shared" si="2091"/>
        <v>40446</v>
      </c>
      <c r="C890" s="115">
        <f t="shared" si="2092"/>
        <v>6</v>
      </c>
      <c r="D890" s="261">
        <f>IF(ISNUMBER('Daily Data Download'!E888),'Daily Data Download'!E888,"")</f>
        <v>2.58</v>
      </c>
      <c r="E890" s="262">
        <f t="shared" si="2059"/>
        <v>2.5048543689320388E-2</v>
      </c>
      <c r="F890" s="116">
        <f t="shared" si="2037"/>
        <v>2010</v>
      </c>
      <c r="G890" s="2">
        <f t="shared" si="2038"/>
        <v>9</v>
      </c>
      <c r="H890" s="2">
        <f t="shared" si="2039"/>
        <v>25</v>
      </c>
      <c r="I890" s="2">
        <f t="shared" si="2093"/>
        <v>5</v>
      </c>
      <c r="J890" s="15">
        <f t="shared" si="2060"/>
        <v>78</v>
      </c>
      <c r="K890" s="146">
        <f t="shared" si="2061"/>
        <v>0.30097087378640774</v>
      </c>
      <c r="L890" s="147">
        <f t="shared" si="2062"/>
        <v>0.1553398058252427</v>
      </c>
      <c r="M890" s="251">
        <f t="shared" si="2063"/>
        <v>9.7087378640776698E-2</v>
      </c>
      <c r="N890" s="143">
        <f t="shared" si="2064"/>
        <v>30</v>
      </c>
      <c r="O890" s="144">
        <f t="shared" si="2065"/>
        <v>15</v>
      </c>
      <c r="P890" s="249">
        <f t="shared" si="2066"/>
        <v>5</v>
      </c>
      <c r="Q890" s="148">
        <f t="shared" si="2067"/>
        <v>42</v>
      </c>
      <c r="R890" s="144">
        <f t="shared" si="2068"/>
        <v>35</v>
      </c>
      <c r="S890" s="309">
        <f t="shared" si="2069"/>
        <v>30</v>
      </c>
      <c r="T890" s="143">
        <f t="shared" si="2106"/>
        <v>71</v>
      </c>
      <c r="U890" s="144">
        <f t="shared" si="2107"/>
        <v>28</v>
      </c>
      <c r="V890" s="311">
        <f t="shared" si="2108"/>
        <v>26</v>
      </c>
      <c r="W890" s="143" t="str">
        <f t="shared" si="2101"/>
        <v/>
      </c>
      <c r="X890" s="144" t="str">
        <f t="shared" si="2102"/>
        <v/>
      </c>
      <c r="Y890" s="311" t="str">
        <f t="shared" si="2103"/>
        <v/>
      </c>
      <c r="Z890" s="143">
        <f t="shared" si="2094"/>
        <v>1</v>
      </c>
      <c r="AA890" s="144">
        <f t="shared" si="2095"/>
        <v>1</v>
      </c>
      <c r="AB890" s="249">
        <f t="shared" si="2096"/>
        <v>1</v>
      </c>
      <c r="AC890" s="148">
        <f t="shared" si="2097"/>
        <v>1</v>
      </c>
      <c r="AD890" s="144">
        <f t="shared" si="2098"/>
        <v>0</v>
      </c>
      <c r="AE890" s="145">
        <f t="shared" si="2099"/>
        <v>0</v>
      </c>
      <c r="AF890" s="318" t="str">
        <f t="shared" si="2070"/>
        <v/>
      </c>
      <c r="AG890" s="147">
        <f t="shared" si="2071"/>
        <v>0.1553398058252427</v>
      </c>
      <c r="AH890" s="251">
        <f t="shared" si="2072"/>
        <v>9.7087378640776698E-2</v>
      </c>
      <c r="AI890" s="318">
        <f t="shared" si="2073"/>
        <v>0.30097087378640774</v>
      </c>
      <c r="AJ890" s="147" t="str">
        <f t="shared" si="2074"/>
        <v/>
      </c>
      <c r="AK890" s="251" t="str">
        <f t="shared" si="2075"/>
        <v/>
      </c>
      <c r="AL890" s="146" t="str">
        <f t="shared" ref="AL890:AN890" si="2132">IF(AND($E888&lt;&gt;"error",$I890=$I888,ISNUMBER(W890),W890=2),K890,"")</f>
        <v/>
      </c>
      <c r="AM890" s="147" t="str">
        <f t="shared" si="2132"/>
        <v/>
      </c>
      <c r="AN890" s="251" t="str">
        <f t="shared" si="2132"/>
        <v/>
      </c>
      <c r="AO890" s="143" t="str">
        <f>IF(AND(ISNUMBER(Z890),Z889=0,Z890=1),($BB890),"")</f>
        <v/>
      </c>
      <c r="AP890" s="148" t="str">
        <f t="shared" si="2077"/>
        <v/>
      </c>
      <c r="AQ890" s="144" t="str">
        <f>IF(AND(ISNUMBER(AA890),AA889=0,AA890=1),($BB890),"")</f>
        <v/>
      </c>
      <c r="AR890" s="144" t="str">
        <f t="shared" si="2078"/>
        <v/>
      </c>
      <c r="AS890" s="249" t="str">
        <f>IF(AND(ISNUMBER(AB890),AB889=0,AB890=1),($BB890),"")</f>
        <v/>
      </c>
      <c r="AT890" s="145" t="str">
        <f t="shared" si="2079"/>
        <v/>
      </c>
      <c r="AU890" s="148" t="str">
        <f>IF(AND(ISNUMBER(AC890),AC889=0,AC890=1),($BB890),"")</f>
        <v/>
      </c>
      <c r="AV890" s="148" t="str">
        <f t="shared" si="2080"/>
        <v/>
      </c>
      <c r="AW890" s="144" t="str">
        <f>IF(AND(ISNUMBER(AD890),AD889=0,AD890=1),($BB890),"")</f>
        <v/>
      </c>
      <c r="AX890" s="144" t="str">
        <f t="shared" si="2081"/>
        <v/>
      </c>
      <c r="AY890" s="249" t="str">
        <f>IF(AND(ISNUMBER(AE890),AE889=0,AE890=1),($BB890),"")</f>
        <v/>
      </c>
      <c r="AZ890" s="145" t="str">
        <f t="shared" si="2082"/>
        <v/>
      </c>
      <c r="BA890" s="10">
        <f t="shared" si="2083"/>
        <v>268</v>
      </c>
      <c r="BB890" s="15">
        <f t="shared" si="2084"/>
        <v>2010</v>
      </c>
      <c r="BC890" s="340">
        <f t="shared" si="2119"/>
        <v>-28.419999999999995</v>
      </c>
      <c r="BD890" s="341">
        <f t="shared" si="2120"/>
        <v>-13.419999999999998</v>
      </c>
      <c r="BE890" s="341">
        <f t="shared" si="2121"/>
        <v>-7.42</v>
      </c>
      <c r="BF890" s="336">
        <f t="shared" si="2122"/>
        <v>-12756.601199999997</v>
      </c>
      <c r="BG890" s="337">
        <f t="shared" si="2123"/>
        <v>-6023.7011999999995</v>
      </c>
      <c r="BH890" s="337">
        <f t="shared" si="2124"/>
        <v>-3330.5412000000006</v>
      </c>
      <c r="BI890" s="10" t="str">
        <f t="shared" si="2085"/>
        <v/>
      </c>
      <c r="BJ890" s="2" t="str">
        <f t="shared" si="2086"/>
        <v/>
      </c>
      <c r="BK890" s="2" t="str">
        <f t="shared" si="2087"/>
        <v/>
      </c>
      <c r="BL890" s="2" t="str">
        <f t="shared" si="2088"/>
        <v/>
      </c>
      <c r="BM890" s="2" t="str">
        <f t="shared" si="2089"/>
        <v/>
      </c>
      <c r="BN890" s="15" t="str">
        <f t="shared" si="2090"/>
        <v/>
      </c>
    </row>
    <row r="891" spans="1:66" x14ac:dyDescent="0.25">
      <c r="A891" s="142">
        <f>'Daily Data Download'!D889</f>
        <v>40447</v>
      </c>
      <c r="B891" s="89">
        <f t="shared" si="2091"/>
        <v>40447</v>
      </c>
      <c r="C891" s="115">
        <f t="shared" si="2092"/>
        <v>5</v>
      </c>
      <c r="D891" s="261">
        <f>IF(ISNUMBER('Daily Data Download'!E889),'Daily Data Download'!E889,"")</f>
        <v>2.2000000000000002</v>
      </c>
      <c r="E891" s="262">
        <f t="shared" si="2059"/>
        <v>2.1359223300970877E-2</v>
      </c>
      <c r="F891" s="116">
        <f t="shared" si="2037"/>
        <v>2010</v>
      </c>
      <c r="G891" s="2">
        <f t="shared" si="2038"/>
        <v>9</v>
      </c>
      <c r="H891" s="2">
        <f t="shared" si="2039"/>
        <v>26</v>
      </c>
      <c r="I891" s="2">
        <f t="shared" si="2093"/>
        <v>5</v>
      </c>
      <c r="J891" s="15">
        <f t="shared" si="2060"/>
        <v>78</v>
      </c>
      <c r="K891" s="146">
        <f t="shared" si="2061"/>
        <v>0.30097087378640774</v>
      </c>
      <c r="L891" s="147">
        <f t="shared" si="2062"/>
        <v>0.1553398058252427</v>
      </c>
      <c r="M891" s="251">
        <f t="shared" si="2063"/>
        <v>9.7087378640776698E-2</v>
      </c>
      <c r="N891" s="143">
        <f t="shared" si="2064"/>
        <v>30</v>
      </c>
      <c r="O891" s="144">
        <f t="shared" si="2065"/>
        <v>15</v>
      </c>
      <c r="P891" s="249">
        <f t="shared" si="2066"/>
        <v>5</v>
      </c>
      <c r="Q891" s="148">
        <f t="shared" si="2067"/>
        <v>42</v>
      </c>
      <c r="R891" s="144">
        <f t="shared" si="2068"/>
        <v>35</v>
      </c>
      <c r="S891" s="309">
        <f t="shared" si="2069"/>
        <v>30</v>
      </c>
      <c r="T891" s="143">
        <f t="shared" si="2106"/>
        <v>72</v>
      </c>
      <c r="U891" s="144">
        <f t="shared" si="2107"/>
        <v>29</v>
      </c>
      <c r="V891" s="311">
        <f t="shared" si="2108"/>
        <v>27</v>
      </c>
      <c r="W891" s="143" t="str">
        <f t="shared" si="2101"/>
        <v/>
      </c>
      <c r="X891" s="144" t="str">
        <f t="shared" si="2102"/>
        <v/>
      </c>
      <c r="Y891" s="311" t="str">
        <f t="shared" si="2103"/>
        <v/>
      </c>
      <c r="Z891" s="143">
        <f t="shared" si="2094"/>
        <v>1</v>
      </c>
      <c r="AA891" s="144">
        <f t="shared" si="2095"/>
        <v>1</v>
      </c>
      <c r="AB891" s="249">
        <f t="shared" si="2096"/>
        <v>1</v>
      </c>
      <c r="AC891" s="148">
        <f t="shared" si="2097"/>
        <v>1</v>
      </c>
      <c r="AD891" s="144">
        <f t="shared" si="2098"/>
        <v>0</v>
      </c>
      <c r="AE891" s="145">
        <f t="shared" si="2099"/>
        <v>0</v>
      </c>
      <c r="AF891" s="318" t="str">
        <f t="shared" si="2070"/>
        <v/>
      </c>
      <c r="AG891" s="147">
        <f t="shared" si="2071"/>
        <v>0.1553398058252427</v>
      </c>
      <c r="AH891" s="251">
        <f t="shared" si="2072"/>
        <v>9.7087378640776698E-2</v>
      </c>
      <c r="AI891" s="318">
        <f t="shared" si="2073"/>
        <v>0.30097087378640774</v>
      </c>
      <c r="AJ891" s="147" t="str">
        <f t="shared" si="2074"/>
        <v/>
      </c>
      <c r="AK891" s="251" t="str">
        <f t="shared" si="2075"/>
        <v/>
      </c>
      <c r="AL891" s="146" t="str">
        <f t="shared" ref="AL891:AN891" si="2133">IF(AND($E889&lt;&gt;"error",$I891=$I889,ISNUMBER(W891),W891=2),K891,"")</f>
        <v/>
      </c>
      <c r="AM891" s="147" t="str">
        <f t="shared" si="2133"/>
        <v/>
      </c>
      <c r="AN891" s="251" t="str">
        <f t="shared" si="2133"/>
        <v/>
      </c>
      <c r="AO891" s="143" t="str">
        <f t="shared" ref="AO891:AO899" si="2134">IF(AND(ISNUMBER(Z891),Z890=0,Z891=1),($BB891),"")</f>
        <v/>
      </c>
      <c r="AP891" s="148" t="str">
        <f t="shared" si="2077"/>
        <v/>
      </c>
      <c r="AQ891" s="144" t="str">
        <f t="shared" ref="AQ891:AQ899" si="2135">IF(AND(ISNUMBER(AA891),AA890=0,AA891=1),($BB891),"")</f>
        <v/>
      </c>
      <c r="AR891" s="144" t="str">
        <f t="shared" si="2078"/>
        <v/>
      </c>
      <c r="AS891" s="249" t="str">
        <f t="shared" ref="AS891:AS899" si="2136">IF(AND(ISNUMBER(AB891),AB890=0,AB891=1),($BB891),"")</f>
        <v/>
      </c>
      <c r="AT891" s="145" t="str">
        <f t="shared" si="2079"/>
        <v/>
      </c>
      <c r="AU891" s="148" t="str">
        <f t="shared" ref="AU891:AU899" si="2137">IF(AND(ISNUMBER(AC891),AC890=0,AC891=1),($BB891),"")</f>
        <v/>
      </c>
      <c r="AV891" s="148" t="str">
        <f t="shared" si="2080"/>
        <v/>
      </c>
      <c r="AW891" s="144" t="str">
        <f t="shared" ref="AW891:AW899" si="2138">IF(AND(ISNUMBER(AD891),AD890=0,AD891=1),($BB891),"")</f>
        <v/>
      </c>
      <c r="AX891" s="144" t="str">
        <f t="shared" si="2081"/>
        <v/>
      </c>
      <c r="AY891" s="249" t="str">
        <f t="shared" ref="AY891:AY899" si="2139">IF(AND(ISNUMBER(AE891),AE890=0,AE891=1),($BB891),"")</f>
        <v/>
      </c>
      <c r="AZ891" s="145" t="str">
        <f t="shared" si="2082"/>
        <v/>
      </c>
      <c r="BA891" s="10">
        <f t="shared" si="2083"/>
        <v>269</v>
      </c>
      <c r="BB891" s="15">
        <f t="shared" si="2084"/>
        <v>2010</v>
      </c>
      <c r="BC891" s="340">
        <f t="shared" si="2119"/>
        <v>-28.799999999999997</v>
      </c>
      <c r="BD891" s="341">
        <f t="shared" si="2120"/>
        <v>-13.799999999999997</v>
      </c>
      <c r="BE891" s="341">
        <f t="shared" si="2121"/>
        <v>-7.8</v>
      </c>
      <c r="BF891" s="336">
        <f t="shared" si="2122"/>
        <v>-12927.167999999998</v>
      </c>
      <c r="BG891" s="337">
        <f t="shared" si="2123"/>
        <v>-6194.2679999999991</v>
      </c>
      <c r="BH891" s="337">
        <f t="shared" si="2124"/>
        <v>-3501.1080000000002</v>
      </c>
      <c r="BI891" s="10" t="str">
        <f t="shared" si="2085"/>
        <v/>
      </c>
      <c r="BJ891" s="2" t="str">
        <f t="shared" si="2086"/>
        <v/>
      </c>
      <c r="BK891" s="2" t="str">
        <f t="shared" si="2087"/>
        <v/>
      </c>
      <c r="BL891" s="2" t="str">
        <f t="shared" si="2088"/>
        <v/>
      </c>
      <c r="BM891" s="2" t="str">
        <f t="shared" si="2089"/>
        <v/>
      </c>
      <c r="BN891" s="15" t="str">
        <f t="shared" si="2090"/>
        <v/>
      </c>
    </row>
    <row r="892" spans="1:66" x14ac:dyDescent="0.25">
      <c r="A892" s="142">
        <f>'Daily Data Download'!D890</f>
        <v>40448</v>
      </c>
      <c r="B892" s="89">
        <f t="shared" si="2091"/>
        <v>40448</v>
      </c>
      <c r="C892" s="115">
        <f t="shared" si="2092"/>
        <v>4</v>
      </c>
      <c r="D892" s="261">
        <f>IF(ISNUMBER('Daily Data Download'!E890),'Daily Data Download'!E890,"")</f>
        <v>3.52</v>
      </c>
      <c r="E892" s="262">
        <f t="shared" si="2059"/>
        <v>3.4174757281553399E-2</v>
      </c>
      <c r="F892" s="116">
        <f t="shared" si="2037"/>
        <v>2010</v>
      </c>
      <c r="G892" s="2">
        <f t="shared" si="2038"/>
        <v>9</v>
      </c>
      <c r="H892" s="2">
        <f t="shared" si="2039"/>
        <v>27</v>
      </c>
      <c r="I892" s="2">
        <f t="shared" si="2093"/>
        <v>5</v>
      </c>
      <c r="J892" s="15">
        <f t="shared" si="2060"/>
        <v>78</v>
      </c>
      <c r="K892" s="146">
        <f t="shared" si="2061"/>
        <v>0.30097087378640774</v>
      </c>
      <c r="L892" s="147">
        <f t="shared" si="2062"/>
        <v>0.1553398058252427</v>
      </c>
      <c r="M892" s="251">
        <f t="shared" si="2063"/>
        <v>9.7087378640776698E-2</v>
      </c>
      <c r="N892" s="143">
        <f t="shared" si="2064"/>
        <v>30</v>
      </c>
      <c r="O892" s="144">
        <f t="shared" si="2065"/>
        <v>15</v>
      </c>
      <c r="P892" s="249">
        <f t="shared" si="2066"/>
        <v>5</v>
      </c>
      <c r="Q892" s="148">
        <f t="shared" si="2067"/>
        <v>42</v>
      </c>
      <c r="R892" s="144">
        <f t="shared" si="2068"/>
        <v>35</v>
      </c>
      <c r="S892" s="309">
        <f t="shared" si="2069"/>
        <v>30</v>
      </c>
      <c r="T892" s="143">
        <f t="shared" si="2106"/>
        <v>73</v>
      </c>
      <c r="U892" s="144">
        <f t="shared" si="2107"/>
        <v>30</v>
      </c>
      <c r="V892" s="311">
        <f t="shared" si="2108"/>
        <v>28</v>
      </c>
      <c r="W892" s="143" t="str">
        <f t="shared" si="2101"/>
        <v/>
      </c>
      <c r="X892" s="144" t="str">
        <f t="shared" si="2102"/>
        <v/>
      </c>
      <c r="Y892" s="311" t="str">
        <f t="shared" si="2103"/>
        <v/>
      </c>
      <c r="Z892" s="143">
        <f t="shared" si="2094"/>
        <v>1</v>
      </c>
      <c r="AA892" s="144">
        <f t="shared" si="2095"/>
        <v>1</v>
      </c>
      <c r="AB892" s="249">
        <f t="shared" si="2096"/>
        <v>1</v>
      </c>
      <c r="AC892" s="148">
        <f t="shared" si="2097"/>
        <v>1</v>
      </c>
      <c r="AD892" s="144">
        <f t="shared" si="2098"/>
        <v>0</v>
      </c>
      <c r="AE892" s="145">
        <f t="shared" si="2099"/>
        <v>0</v>
      </c>
      <c r="AF892" s="318" t="str">
        <f t="shared" si="2070"/>
        <v/>
      </c>
      <c r="AG892" s="147">
        <f t="shared" si="2071"/>
        <v>0.1553398058252427</v>
      </c>
      <c r="AH892" s="251">
        <f t="shared" si="2072"/>
        <v>9.7087378640776698E-2</v>
      </c>
      <c r="AI892" s="318">
        <f t="shared" si="2073"/>
        <v>0.30097087378640774</v>
      </c>
      <c r="AJ892" s="147" t="str">
        <f t="shared" si="2074"/>
        <v/>
      </c>
      <c r="AK892" s="251" t="str">
        <f t="shared" si="2075"/>
        <v/>
      </c>
      <c r="AL892" s="146" t="str">
        <f t="shared" ref="AL892:AN892" si="2140">IF(AND($E890&lt;&gt;"error",$I892=$I890,ISNUMBER(W892),W892=2),K892,"")</f>
        <v/>
      </c>
      <c r="AM892" s="147" t="str">
        <f t="shared" si="2140"/>
        <v/>
      </c>
      <c r="AN892" s="251" t="str">
        <f t="shared" si="2140"/>
        <v/>
      </c>
      <c r="AO892" s="143" t="str">
        <f t="shared" si="2134"/>
        <v/>
      </c>
      <c r="AP892" s="148" t="str">
        <f t="shared" si="2077"/>
        <v/>
      </c>
      <c r="AQ892" s="144" t="str">
        <f t="shared" si="2135"/>
        <v/>
      </c>
      <c r="AR892" s="144" t="str">
        <f t="shared" si="2078"/>
        <v/>
      </c>
      <c r="AS892" s="249" t="str">
        <f t="shared" si="2136"/>
        <v/>
      </c>
      <c r="AT892" s="145" t="str">
        <f t="shared" si="2079"/>
        <v/>
      </c>
      <c r="AU892" s="148" t="str">
        <f t="shared" si="2137"/>
        <v/>
      </c>
      <c r="AV892" s="148" t="str">
        <f t="shared" si="2080"/>
        <v/>
      </c>
      <c r="AW892" s="144" t="str">
        <f t="shared" si="2138"/>
        <v/>
      </c>
      <c r="AX892" s="144" t="str">
        <f t="shared" si="2081"/>
        <v/>
      </c>
      <c r="AY892" s="249" t="str">
        <f t="shared" si="2139"/>
        <v/>
      </c>
      <c r="AZ892" s="145" t="str">
        <f t="shared" si="2082"/>
        <v/>
      </c>
      <c r="BA892" s="10">
        <f t="shared" si="2083"/>
        <v>270</v>
      </c>
      <c r="BB892" s="15">
        <f t="shared" si="2084"/>
        <v>2010</v>
      </c>
      <c r="BC892" s="340">
        <f t="shared" si="2119"/>
        <v>-27.479999999999997</v>
      </c>
      <c r="BD892" s="341">
        <f t="shared" si="2120"/>
        <v>-12.479999999999999</v>
      </c>
      <c r="BE892" s="341">
        <f t="shared" si="2121"/>
        <v>-6.48</v>
      </c>
      <c r="BF892" s="336">
        <f t="shared" si="2122"/>
        <v>-12334.672799999998</v>
      </c>
      <c r="BG892" s="337">
        <f t="shared" si="2123"/>
        <v>-5601.7727999999997</v>
      </c>
      <c r="BH892" s="337">
        <f t="shared" si="2124"/>
        <v>-2908.6128000000008</v>
      </c>
      <c r="BI892" s="10" t="str">
        <f t="shared" si="2085"/>
        <v/>
      </c>
      <c r="BJ892" s="2" t="str">
        <f t="shared" si="2086"/>
        <v/>
      </c>
      <c r="BK892" s="2" t="str">
        <f t="shared" si="2087"/>
        <v/>
      </c>
      <c r="BL892" s="2" t="str">
        <f t="shared" si="2088"/>
        <v/>
      </c>
      <c r="BM892" s="2" t="str">
        <f t="shared" si="2089"/>
        <v/>
      </c>
      <c r="BN892" s="15" t="str">
        <f t="shared" si="2090"/>
        <v/>
      </c>
    </row>
    <row r="893" spans="1:66" x14ac:dyDescent="0.25">
      <c r="A893" s="142">
        <f>'Daily Data Download'!D891</f>
        <v>40449</v>
      </c>
      <c r="B893" s="89">
        <f t="shared" si="2091"/>
        <v>40449</v>
      </c>
      <c r="C893" s="115">
        <f t="shared" si="2092"/>
        <v>3</v>
      </c>
      <c r="D893" s="261">
        <f>IF(ISNUMBER('Daily Data Download'!E891),'Daily Data Download'!E891,"")</f>
        <v>9.31</v>
      </c>
      <c r="E893" s="262">
        <f t="shared" si="2059"/>
        <v>9.0388349514563107E-2</v>
      </c>
      <c r="F893" s="116">
        <f t="shared" si="2037"/>
        <v>2010</v>
      </c>
      <c r="G893" s="2">
        <f t="shared" si="2038"/>
        <v>9</v>
      </c>
      <c r="H893" s="2">
        <f t="shared" si="2039"/>
        <v>28</v>
      </c>
      <c r="I893" s="2">
        <f t="shared" si="2093"/>
        <v>5</v>
      </c>
      <c r="J893" s="15">
        <f t="shared" si="2060"/>
        <v>78</v>
      </c>
      <c r="K893" s="146">
        <f t="shared" si="2061"/>
        <v>0.30097087378640774</v>
      </c>
      <c r="L893" s="147">
        <f t="shared" si="2062"/>
        <v>0.1553398058252427</v>
      </c>
      <c r="M893" s="251">
        <f t="shared" si="2063"/>
        <v>9.7087378640776698E-2</v>
      </c>
      <c r="N893" s="143">
        <f t="shared" si="2064"/>
        <v>30</v>
      </c>
      <c r="O893" s="144">
        <f t="shared" si="2065"/>
        <v>15</v>
      </c>
      <c r="P893" s="249">
        <f t="shared" si="2066"/>
        <v>5</v>
      </c>
      <c r="Q893" s="148">
        <f t="shared" si="2067"/>
        <v>42</v>
      </c>
      <c r="R893" s="144">
        <f t="shared" si="2068"/>
        <v>35</v>
      </c>
      <c r="S893" s="309">
        <f t="shared" si="2069"/>
        <v>30</v>
      </c>
      <c r="T893" s="143">
        <f t="shared" si="2106"/>
        <v>74</v>
      </c>
      <c r="U893" s="144">
        <f t="shared" si="2107"/>
        <v>31</v>
      </c>
      <c r="V893" s="311">
        <f t="shared" si="2108"/>
        <v>29</v>
      </c>
      <c r="W893" s="143" t="str">
        <f t="shared" si="2101"/>
        <v/>
      </c>
      <c r="X893" s="144" t="str">
        <f t="shared" si="2102"/>
        <v/>
      </c>
      <c r="Y893" s="311" t="str">
        <f t="shared" si="2103"/>
        <v/>
      </c>
      <c r="Z893" s="143">
        <f t="shared" si="2094"/>
        <v>1</v>
      </c>
      <c r="AA893" s="144">
        <f t="shared" si="2095"/>
        <v>1</v>
      </c>
      <c r="AB893" s="249">
        <f t="shared" si="2096"/>
        <v>1</v>
      </c>
      <c r="AC893" s="148">
        <f t="shared" si="2097"/>
        <v>1</v>
      </c>
      <c r="AD893" s="144">
        <f t="shared" si="2098"/>
        <v>0</v>
      </c>
      <c r="AE893" s="145">
        <f t="shared" si="2099"/>
        <v>0</v>
      </c>
      <c r="AF893" s="318" t="str">
        <f t="shared" si="2070"/>
        <v/>
      </c>
      <c r="AG893" s="147">
        <f t="shared" si="2071"/>
        <v>0.1553398058252427</v>
      </c>
      <c r="AH893" s="251">
        <f t="shared" si="2072"/>
        <v>9.7087378640776698E-2</v>
      </c>
      <c r="AI893" s="318">
        <f t="shared" si="2073"/>
        <v>0.30097087378640774</v>
      </c>
      <c r="AJ893" s="147" t="str">
        <f t="shared" si="2074"/>
        <v/>
      </c>
      <c r="AK893" s="251" t="str">
        <f t="shared" si="2075"/>
        <v/>
      </c>
      <c r="AL893" s="146" t="str">
        <f t="shared" ref="AL893:AN893" si="2141">IF(AND($E891&lt;&gt;"error",$I893=$I891,ISNUMBER(W893),W893=2),K893,"")</f>
        <v/>
      </c>
      <c r="AM893" s="147" t="str">
        <f t="shared" si="2141"/>
        <v/>
      </c>
      <c r="AN893" s="251" t="str">
        <f t="shared" si="2141"/>
        <v/>
      </c>
      <c r="AO893" s="143" t="str">
        <f t="shared" si="2134"/>
        <v/>
      </c>
      <c r="AP893" s="148" t="str">
        <f t="shared" si="2077"/>
        <v/>
      </c>
      <c r="AQ893" s="144" t="str">
        <f t="shared" si="2135"/>
        <v/>
      </c>
      <c r="AR893" s="144" t="str">
        <f t="shared" si="2078"/>
        <v/>
      </c>
      <c r="AS893" s="249" t="str">
        <f t="shared" si="2136"/>
        <v/>
      </c>
      <c r="AT893" s="145" t="str">
        <f t="shared" si="2079"/>
        <v/>
      </c>
      <c r="AU893" s="148" t="str">
        <f t="shared" si="2137"/>
        <v/>
      </c>
      <c r="AV893" s="148" t="str">
        <f t="shared" si="2080"/>
        <v/>
      </c>
      <c r="AW893" s="144" t="str">
        <f t="shared" si="2138"/>
        <v/>
      </c>
      <c r="AX893" s="144" t="str">
        <f t="shared" si="2081"/>
        <v/>
      </c>
      <c r="AY893" s="249" t="str">
        <f t="shared" si="2139"/>
        <v/>
      </c>
      <c r="AZ893" s="145" t="str">
        <f t="shared" si="2082"/>
        <v/>
      </c>
      <c r="BA893" s="10">
        <f t="shared" si="2083"/>
        <v>271</v>
      </c>
      <c r="BB893" s="15">
        <f t="shared" si="2084"/>
        <v>2010</v>
      </c>
      <c r="BC893" s="340">
        <f t="shared" si="2119"/>
        <v>-21.689999999999998</v>
      </c>
      <c r="BD893" s="341">
        <f t="shared" si="2120"/>
        <v>-6.6899999999999977</v>
      </c>
      <c r="BE893" s="341">
        <f t="shared" si="2121"/>
        <v>-0.6899999999999995</v>
      </c>
      <c r="BF893" s="336">
        <f t="shared" si="2122"/>
        <v>-9735.7733999999982</v>
      </c>
      <c r="BG893" s="337">
        <f t="shared" si="2123"/>
        <v>-3002.8733999999995</v>
      </c>
      <c r="BH893" s="337">
        <f t="shared" si="2124"/>
        <v>-309.71340000000055</v>
      </c>
      <c r="BI893" s="10" t="str">
        <f t="shared" si="2085"/>
        <v/>
      </c>
      <c r="BJ893" s="2" t="str">
        <f t="shared" si="2086"/>
        <v/>
      </c>
      <c r="BK893" s="2" t="str">
        <f t="shared" si="2087"/>
        <v/>
      </c>
      <c r="BL893" s="2" t="str">
        <f t="shared" si="2088"/>
        <v/>
      </c>
      <c r="BM893" s="2" t="str">
        <f t="shared" si="2089"/>
        <v/>
      </c>
      <c r="BN893" s="15" t="str">
        <f t="shared" si="2090"/>
        <v/>
      </c>
    </row>
    <row r="894" spans="1:66" x14ac:dyDescent="0.25">
      <c r="A894" s="142">
        <f>'Daily Data Download'!D892</f>
        <v>40450</v>
      </c>
      <c r="B894" s="89">
        <f t="shared" si="2091"/>
        <v>40450</v>
      </c>
      <c r="C894" s="115">
        <f t="shared" si="2092"/>
        <v>2</v>
      </c>
      <c r="D894" s="261">
        <f>IF(ISNUMBER('Daily Data Download'!E892),'Daily Data Download'!E892,"")</f>
        <v>8.57</v>
      </c>
      <c r="E894" s="262">
        <f t="shared" si="2059"/>
        <v>8.3203883495145639E-2</v>
      </c>
      <c r="F894" s="116">
        <f t="shared" si="2037"/>
        <v>2010</v>
      </c>
      <c r="G894" s="2">
        <f t="shared" si="2038"/>
        <v>9</v>
      </c>
      <c r="H894" s="2">
        <f t="shared" si="2039"/>
        <v>29</v>
      </c>
      <c r="I894" s="2">
        <f t="shared" si="2093"/>
        <v>5</v>
      </c>
      <c r="J894" s="15">
        <f t="shared" si="2060"/>
        <v>78</v>
      </c>
      <c r="K894" s="146">
        <f t="shared" si="2061"/>
        <v>0.30097087378640774</v>
      </c>
      <c r="L894" s="147">
        <f t="shared" si="2062"/>
        <v>0.1553398058252427</v>
      </c>
      <c r="M894" s="251">
        <f t="shared" si="2063"/>
        <v>9.7087378640776698E-2</v>
      </c>
      <c r="N894" s="143">
        <f t="shared" si="2064"/>
        <v>30</v>
      </c>
      <c r="O894" s="144">
        <f t="shared" si="2065"/>
        <v>15</v>
      </c>
      <c r="P894" s="249">
        <f t="shared" si="2066"/>
        <v>5</v>
      </c>
      <c r="Q894" s="148">
        <f t="shared" si="2067"/>
        <v>42</v>
      </c>
      <c r="R894" s="144">
        <f t="shared" si="2068"/>
        <v>35</v>
      </c>
      <c r="S894" s="309">
        <f t="shared" si="2069"/>
        <v>30</v>
      </c>
      <c r="T894" s="143">
        <f t="shared" si="2106"/>
        <v>75</v>
      </c>
      <c r="U894" s="144">
        <f t="shared" si="2107"/>
        <v>32</v>
      </c>
      <c r="V894" s="311">
        <f t="shared" si="2108"/>
        <v>30</v>
      </c>
      <c r="W894" s="143" t="str">
        <f t="shared" si="2101"/>
        <v/>
      </c>
      <c r="X894" s="144" t="str">
        <f t="shared" si="2102"/>
        <v/>
      </c>
      <c r="Y894" s="311" t="str">
        <f t="shared" si="2103"/>
        <v/>
      </c>
      <c r="Z894" s="143">
        <f t="shared" si="2094"/>
        <v>1</v>
      </c>
      <c r="AA894" s="144">
        <f t="shared" si="2095"/>
        <v>1</v>
      </c>
      <c r="AB894" s="249">
        <f t="shared" si="2096"/>
        <v>1</v>
      </c>
      <c r="AC894" s="148">
        <f t="shared" si="2097"/>
        <v>1</v>
      </c>
      <c r="AD894" s="144">
        <f t="shared" si="2098"/>
        <v>0</v>
      </c>
      <c r="AE894" s="145">
        <f t="shared" si="2099"/>
        <v>0</v>
      </c>
      <c r="AF894" s="318" t="str">
        <f t="shared" si="2070"/>
        <v/>
      </c>
      <c r="AG894" s="147">
        <f t="shared" si="2071"/>
        <v>0.1553398058252427</v>
      </c>
      <c r="AH894" s="251">
        <f t="shared" si="2072"/>
        <v>9.7087378640776698E-2</v>
      </c>
      <c r="AI894" s="318">
        <f t="shared" si="2073"/>
        <v>0.30097087378640774</v>
      </c>
      <c r="AJ894" s="147" t="str">
        <f t="shared" si="2074"/>
        <v/>
      </c>
      <c r="AK894" s="251" t="str">
        <f t="shared" si="2075"/>
        <v/>
      </c>
      <c r="AL894" s="146" t="str">
        <f t="shared" ref="AL894:AN894" si="2142">IF(AND($E892&lt;&gt;"error",$I894=$I892,ISNUMBER(W894),W894=2),K894,"")</f>
        <v/>
      </c>
      <c r="AM894" s="147" t="str">
        <f t="shared" si="2142"/>
        <v/>
      </c>
      <c r="AN894" s="251" t="str">
        <f t="shared" si="2142"/>
        <v/>
      </c>
      <c r="AO894" s="143" t="str">
        <f t="shared" si="2134"/>
        <v/>
      </c>
      <c r="AP894" s="148" t="str">
        <f t="shared" si="2077"/>
        <v/>
      </c>
      <c r="AQ894" s="144" t="str">
        <f t="shared" si="2135"/>
        <v/>
      </c>
      <c r="AR894" s="144" t="str">
        <f t="shared" si="2078"/>
        <v/>
      </c>
      <c r="AS894" s="249" t="str">
        <f t="shared" si="2136"/>
        <v/>
      </c>
      <c r="AT894" s="145" t="str">
        <f t="shared" si="2079"/>
        <v/>
      </c>
      <c r="AU894" s="148" t="str">
        <f t="shared" si="2137"/>
        <v/>
      </c>
      <c r="AV894" s="148" t="str">
        <f t="shared" si="2080"/>
        <v/>
      </c>
      <c r="AW894" s="144" t="str">
        <f t="shared" si="2138"/>
        <v/>
      </c>
      <c r="AX894" s="144" t="str">
        <f t="shared" si="2081"/>
        <v/>
      </c>
      <c r="AY894" s="249" t="str">
        <f t="shared" si="2139"/>
        <v/>
      </c>
      <c r="AZ894" s="145" t="str">
        <f t="shared" si="2082"/>
        <v/>
      </c>
      <c r="BA894" s="10">
        <f t="shared" si="2083"/>
        <v>272</v>
      </c>
      <c r="BB894" s="15">
        <f t="shared" si="2084"/>
        <v>2010</v>
      </c>
      <c r="BC894" s="340">
        <f t="shared" si="2119"/>
        <v>-22.429999999999996</v>
      </c>
      <c r="BD894" s="341">
        <f t="shared" si="2120"/>
        <v>-7.4299999999999979</v>
      </c>
      <c r="BE894" s="341">
        <f t="shared" si="2121"/>
        <v>-1.4299999999999997</v>
      </c>
      <c r="BF894" s="336">
        <f t="shared" si="2122"/>
        <v>-10067.929799999998</v>
      </c>
      <c r="BG894" s="337">
        <f t="shared" si="2123"/>
        <v>-3335.0297999999989</v>
      </c>
      <c r="BH894" s="337">
        <f t="shared" si="2124"/>
        <v>-641.86979999999994</v>
      </c>
      <c r="BI894" s="10" t="str">
        <f t="shared" si="2085"/>
        <v/>
      </c>
      <c r="BJ894" s="2" t="str">
        <f t="shared" si="2086"/>
        <v/>
      </c>
      <c r="BK894" s="2" t="str">
        <f t="shared" si="2087"/>
        <v/>
      </c>
      <c r="BL894" s="2" t="str">
        <f t="shared" si="2088"/>
        <v/>
      </c>
      <c r="BM894" s="2" t="str">
        <f t="shared" si="2089"/>
        <v/>
      </c>
      <c r="BN894" s="15" t="str">
        <f t="shared" si="2090"/>
        <v/>
      </c>
    </row>
    <row r="895" spans="1:66" x14ac:dyDescent="0.25">
      <c r="A895" s="142">
        <f>'Daily Data Download'!D893</f>
        <v>40451</v>
      </c>
      <c r="B895" s="89">
        <f t="shared" si="2091"/>
        <v>40451</v>
      </c>
      <c r="C895" s="115">
        <f t="shared" si="2092"/>
        <v>1</v>
      </c>
      <c r="D895" s="261">
        <f>IF(ISNUMBER('Daily Data Download'!E893),'Daily Data Download'!E893,"")</f>
        <v>11.8</v>
      </c>
      <c r="E895" s="262">
        <f t="shared" si="2059"/>
        <v>0.11456310679611652</v>
      </c>
      <c r="F895" s="116">
        <f t="shared" si="2037"/>
        <v>2010</v>
      </c>
      <c r="G895" s="2">
        <f t="shared" si="2038"/>
        <v>9</v>
      </c>
      <c r="H895" s="2">
        <f t="shared" si="2039"/>
        <v>30</v>
      </c>
      <c r="I895" s="2">
        <f t="shared" si="2093"/>
        <v>5</v>
      </c>
      <c r="J895" s="15">
        <f t="shared" si="2060"/>
        <v>78</v>
      </c>
      <c r="K895" s="146">
        <f t="shared" si="2061"/>
        <v>0.30097087378640774</v>
      </c>
      <c r="L895" s="147">
        <f t="shared" si="2062"/>
        <v>0.1553398058252427</v>
      </c>
      <c r="M895" s="251">
        <f t="shared" si="2063"/>
        <v>9.7087378640776698E-2</v>
      </c>
      <c r="N895" s="143">
        <f t="shared" si="2064"/>
        <v>30</v>
      </c>
      <c r="O895" s="144">
        <f t="shared" si="2065"/>
        <v>15</v>
      </c>
      <c r="P895" s="249">
        <f t="shared" si="2066"/>
        <v>5</v>
      </c>
      <c r="Q895" s="148">
        <f t="shared" si="2067"/>
        <v>42</v>
      </c>
      <c r="R895" s="144">
        <f t="shared" si="2068"/>
        <v>35</v>
      </c>
      <c r="S895" s="309">
        <f t="shared" si="2069"/>
        <v>30</v>
      </c>
      <c r="T895" s="143">
        <f t="shared" si="2106"/>
        <v>76</v>
      </c>
      <c r="U895" s="144">
        <f t="shared" si="2107"/>
        <v>33</v>
      </c>
      <c r="V895" s="311" t="str">
        <f t="shared" si="2108"/>
        <v/>
      </c>
      <c r="W895" s="143" t="str">
        <f t="shared" si="2101"/>
        <v/>
      </c>
      <c r="X895" s="144" t="str">
        <f t="shared" si="2102"/>
        <v/>
      </c>
      <c r="Y895" s="311">
        <f t="shared" si="2103"/>
        <v>1</v>
      </c>
      <c r="Z895" s="143">
        <f t="shared" si="2094"/>
        <v>1</v>
      </c>
      <c r="AA895" s="144">
        <f t="shared" si="2095"/>
        <v>1</v>
      </c>
      <c r="AB895" s="249" t="str">
        <f t="shared" si="2096"/>
        <v/>
      </c>
      <c r="AC895" s="148">
        <f t="shared" si="2097"/>
        <v>1</v>
      </c>
      <c r="AD895" s="144">
        <f t="shared" si="2098"/>
        <v>0</v>
      </c>
      <c r="AE895" s="145" t="str">
        <f t="shared" si="2099"/>
        <v/>
      </c>
      <c r="AF895" s="318" t="str">
        <f t="shared" si="2070"/>
        <v/>
      </c>
      <c r="AG895" s="147">
        <f t="shared" si="2071"/>
        <v>0.1553398058252427</v>
      </c>
      <c r="AH895" s="251" t="str">
        <f t="shared" si="2072"/>
        <v/>
      </c>
      <c r="AI895" s="318">
        <f t="shared" si="2073"/>
        <v>0.30097087378640774</v>
      </c>
      <c r="AJ895" s="147" t="str">
        <f t="shared" si="2074"/>
        <v/>
      </c>
      <c r="AK895" s="251" t="str">
        <f t="shared" si="2075"/>
        <v/>
      </c>
      <c r="AL895" s="146" t="str">
        <f t="shared" ref="AL895:AN895" si="2143">IF(AND($E893&lt;&gt;"error",$I895=$I893,ISNUMBER(W895),W895=2),K895,"")</f>
        <v/>
      </c>
      <c r="AM895" s="147" t="str">
        <f t="shared" si="2143"/>
        <v/>
      </c>
      <c r="AN895" s="251" t="str">
        <f t="shared" si="2143"/>
        <v/>
      </c>
      <c r="AO895" s="143" t="str">
        <f t="shared" si="2134"/>
        <v/>
      </c>
      <c r="AP895" s="148" t="str">
        <f t="shared" si="2077"/>
        <v/>
      </c>
      <c r="AQ895" s="144" t="str">
        <f t="shared" si="2135"/>
        <v/>
      </c>
      <c r="AR895" s="144" t="str">
        <f t="shared" si="2078"/>
        <v/>
      </c>
      <c r="AS895" s="249" t="str">
        <f t="shared" si="2136"/>
        <v/>
      </c>
      <c r="AT895" s="145" t="str">
        <f t="shared" si="2079"/>
        <v/>
      </c>
      <c r="AU895" s="148" t="str">
        <f t="shared" si="2137"/>
        <v/>
      </c>
      <c r="AV895" s="148" t="str">
        <f t="shared" si="2080"/>
        <v/>
      </c>
      <c r="AW895" s="144" t="str">
        <f t="shared" si="2138"/>
        <v/>
      </c>
      <c r="AX895" s="144" t="str">
        <f t="shared" si="2081"/>
        <v/>
      </c>
      <c r="AY895" s="249" t="str">
        <f t="shared" si="2139"/>
        <v/>
      </c>
      <c r="AZ895" s="145" t="str">
        <f t="shared" si="2082"/>
        <v/>
      </c>
      <c r="BA895" s="10">
        <f t="shared" si="2083"/>
        <v>273</v>
      </c>
      <c r="BB895" s="15">
        <f t="shared" si="2084"/>
        <v>2010</v>
      </c>
      <c r="BC895" s="340">
        <f t="shared" si="2119"/>
        <v>-19.199999999999996</v>
      </c>
      <c r="BD895" s="341">
        <f t="shared" si="2120"/>
        <v>-4.1999999999999975</v>
      </c>
      <c r="BE895" s="341">
        <f t="shared" si="2121"/>
        <v>1.8000000000000007</v>
      </c>
      <c r="BF895" s="336">
        <f t="shared" si="2122"/>
        <v>-8618.1119999999974</v>
      </c>
      <c r="BG895" s="337">
        <f t="shared" si="2123"/>
        <v>-1885.2119999999995</v>
      </c>
      <c r="BH895" s="337">
        <f t="shared" si="2124"/>
        <v>807.94799999999941</v>
      </c>
      <c r="BI895" s="10" t="str">
        <f t="shared" si="2085"/>
        <v/>
      </c>
      <c r="BJ895" s="2" t="str">
        <f t="shared" si="2086"/>
        <v/>
      </c>
      <c r="BK895" s="2" t="str">
        <f t="shared" si="2087"/>
        <v/>
      </c>
      <c r="BL895" s="2" t="str">
        <f t="shared" si="2088"/>
        <v/>
      </c>
      <c r="BM895" s="2" t="str">
        <f t="shared" si="2089"/>
        <v/>
      </c>
      <c r="BN895" s="15" t="str">
        <f t="shared" si="2090"/>
        <v/>
      </c>
    </row>
    <row r="896" spans="1:66" x14ac:dyDescent="0.25">
      <c r="A896" s="142">
        <f>'Daily Data Download'!D894</f>
        <v>40452</v>
      </c>
      <c r="B896" s="89">
        <f t="shared" si="2091"/>
        <v>40452</v>
      </c>
      <c r="C896" s="115">
        <f t="shared" si="2092"/>
        <v>45</v>
      </c>
      <c r="D896" s="261">
        <f>IF(ISNUMBER('Daily Data Download'!E894),'Daily Data Download'!E894,"")</f>
        <v>42.5</v>
      </c>
      <c r="E896" s="262">
        <f t="shared" si="2059"/>
        <v>0.41262135922330095</v>
      </c>
      <c r="F896" s="116">
        <f t="shared" si="2037"/>
        <v>2010</v>
      </c>
      <c r="G896" s="2">
        <f t="shared" si="2038"/>
        <v>10</v>
      </c>
      <c r="H896" s="2">
        <f t="shared" si="2039"/>
        <v>1</v>
      </c>
      <c r="I896" s="2">
        <f t="shared" si="2093"/>
        <v>6</v>
      </c>
      <c r="J896" s="15">
        <f t="shared" si="2060"/>
        <v>45</v>
      </c>
      <c r="K896" s="146">
        <f t="shared" si="2061"/>
        <v>0.39805825242718446</v>
      </c>
      <c r="L896" s="147">
        <f t="shared" si="2062"/>
        <v>9.7087378640776698E-2</v>
      </c>
      <c r="M896" s="251">
        <f t="shared" si="2063"/>
        <v>9.7087378640776698E-2</v>
      </c>
      <c r="N896" s="143">
        <f t="shared" si="2064"/>
        <v>30</v>
      </c>
      <c r="O896" s="144">
        <f t="shared" si="2065"/>
        <v>12</v>
      </c>
      <c r="P896" s="249">
        <f t="shared" si="2066"/>
        <v>10</v>
      </c>
      <c r="Q896" s="148">
        <f t="shared" si="2067"/>
        <v>40</v>
      </c>
      <c r="R896" s="144">
        <f t="shared" si="2068"/>
        <v>23</v>
      </c>
      <c r="S896" s="309">
        <f t="shared" si="2069"/>
        <v>23</v>
      </c>
      <c r="T896" s="143" t="str">
        <f t="shared" si="2106"/>
        <v/>
      </c>
      <c r="U896" s="144" t="str">
        <f t="shared" si="2107"/>
        <v/>
      </c>
      <c r="V896" s="311" t="str">
        <f t="shared" si="2108"/>
        <v/>
      </c>
      <c r="W896" s="143">
        <f t="shared" si="2101"/>
        <v>1</v>
      </c>
      <c r="X896" s="144">
        <f t="shared" si="2102"/>
        <v>1</v>
      </c>
      <c r="Y896" s="311">
        <f t="shared" si="2103"/>
        <v>1</v>
      </c>
      <c r="Z896" s="143" t="str">
        <f t="shared" si="2094"/>
        <v/>
      </c>
      <c r="AA896" s="144" t="str">
        <f t="shared" si="2095"/>
        <v/>
      </c>
      <c r="AB896" s="249" t="str">
        <f t="shared" si="2096"/>
        <v/>
      </c>
      <c r="AC896" s="148" t="str">
        <f t="shared" si="2097"/>
        <v/>
      </c>
      <c r="AD896" s="144" t="str">
        <f t="shared" si="2098"/>
        <v/>
      </c>
      <c r="AE896" s="145" t="str">
        <f t="shared" si="2099"/>
        <v/>
      </c>
      <c r="AF896" s="318" t="str">
        <f t="shared" si="2070"/>
        <v/>
      </c>
      <c r="AG896" s="147" t="str">
        <f t="shared" si="2071"/>
        <v/>
      </c>
      <c r="AH896" s="251" t="str">
        <f t="shared" si="2072"/>
        <v/>
      </c>
      <c r="AI896" s="318" t="str">
        <f t="shared" si="2073"/>
        <v/>
      </c>
      <c r="AJ896" s="147" t="str">
        <f t="shared" si="2074"/>
        <v/>
      </c>
      <c r="AK896" s="251" t="str">
        <f t="shared" si="2075"/>
        <v/>
      </c>
      <c r="AL896" s="146" t="str">
        <f t="shared" ref="AL896:AN896" si="2144">IF(AND($E894&lt;&gt;"error",$I896=$I894,ISNUMBER(W896),W896=2),K896,"")</f>
        <v/>
      </c>
      <c r="AM896" s="147" t="str">
        <f t="shared" si="2144"/>
        <v/>
      </c>
      <c r="AN896" s="251" t="str">
        <f t="shared" si="2144"/>
        <v/>
      </c>
      <c r="AO896" s="143" t="str">
        <f t="shared" si="2134"/>
        <v/>
      </c>
      <c r="AP896" s="148" t="str">
        <f t="shared" si="2077"/>
        <v/>
      </c>
      <c r="AQ896" s="144" t="str">
        <f t="shared" si="2135"/>
        <v/>
      </c>
      <c r="AR896" s="144" t="str">
        <f t="shared" si="2078"/>
        <v/>
      </c>
      <c r="AS896" s="249" t="str">
        <f t="shared" si="2136"/>
        <v/>
      </c>
      <c r="AT896" s="145" t="str">
        <f t="shared" si="2079"/>
        <v/>
      </c>
      <c r="AU896" s="148" t="str">
        <f t="shared" si="2137"/>
        <v/>
      </c>
      <c r="AV896" s="148" t="str">
        <f t="shared" si="2080"/>
        <v/>
      </c>
      <c r="AW896" s="144" t="str">
        <f t="shared" si="2138"/>
        <v/>
      </c>
      <c r="AX896" s="144" t="str">
        <f t="shared" si="2081"/>
        <v/>
      </c>
      <c r="AY896" s="249" t="str">
        <f t="shared" si="2139"/>
        <v/>
      </c>
      <c r="AZ896" s="145" t="str">
        <f t="shared" si="2082"/>
        <v/>
      </c>
      <c r="BA896" s="10">
        <f t="shared" si="2083"/>
        <v>274</v>
      </c>
      <c r="BB896" s="15">
        <f t="shared" si="2084"/>
        <v>2010</v>
      </c>
      <c r="BC896" s="340">
        <f t="shared" si="2119"/>
        <v>1.5</v>
      </c>
      <c r="BD896" s="341">
        <f t="shared" si="2120"/>
        <v>32.5</v>
      </c>
      <c r="BE896" s="341">
        <f t="shared" si="2121"/>
        <v>32.5</v>
      </c>
      <c r="BF896" s="336">
        <f t="shared" si="2122"/>
        <v>673.29000000000087</v>
      </c>
      <c r="BG896" s="337">
        <f t="shared" si="2123"/>
        <v>14587.949999999999</v>
      </c>
      <c r="BH896" s="337">
        <f t="shared" si="2124"/>
        <v>14587.949999999999</v>
      </c>
      <c r="BI896" s="10" t="str">
        <f t="shared" si="2085"/>
        <v/>
      </c>
      <c r="BJ896" s="2" t="str">
        <f t="shared" si="2086"/>
        <v/>
      </c>
      <c r="BK896" s="2" t="str">
        <f t="shared" si="2087"/>
        <v/>
      </c>
      <c r="BL896" s="2" t="str">
        <f t="shared" si="2088"/>
        <v/>
      </c>
      <c r="BM896" s="2" t="str">
        <f t="shared" si="2089"/>
        <v/>
      </c>
      <c r="BN896" s="15">
        <f t="shared" si="2090"/>
        <v>6</v>
      </c>
    </row>
    <row r="897" spans="1:66" x14ac:dyDescent="0.25">
      <c r="A897" s="142">
        <f>'Daily Data Download'!D895</f>
        <v>40453</v>
      </c>
      <c r="B897" s="89">
        <f t="shared" si="2091"/>
        <v>40453</v>
      </c>
      <c r="C897" s="115">
        <f t="shared" si="2092"/>
        <v>44</v>
      </c>
      <c r="D897" s="261">
        <f>IF(ISNUMBER('Daily Data Download'!E895),'Daily Data Download'!E895,"")</f>
        <v>104</v>
      </c>
      <c r="E897" s="262">
        <f t="shared" si="2059"/>
        <v>1.0097087378640777</v>
      </c>
      <c r="F897" s="116">
        <f t="shared" si="2037"/>
        <v>2010</v>
      </c>
      <c r="G897" s="2">
        <f t="shared" si="2038"/>
        <v>10</v>
      </c>
      <c r="H897" s="2">
        <f t="shared" si="2039"/>
        <v>2</v>
      </c>
      <c r="I897" s="2">
        <f t="shared" si="2093"/>
        <v>6</v>
      </c>
      <c r="J897" s="15">
        <f t="shared" si="2060"/>
        <v>45</v>
      </c>
      <c r="K897" s="146">
        <f t="shared" si="2061"/>
        <v>0.39805825242718446</v>
      </c>
      <c r="L897" s="147">
        <f t="shared" si="2062"/>
        <v>9.7087378640776698E-2</v>
      </c>
      <c r="M897" s="251">
        <f t="shared" si="2063"/>
        <v>9.7087378640776698E-2</v>
      </c>
      <c r="N897" s="143">
        <f t="shared" si="2064"/>
        <v>30</v>
      </c>
      <c r="O897" s="144">
        <f t="shared" si="2065"/>
        <v>12</v>
      </c>
      <c r="P897" s="249">
        <f t="shared" si="2066"/>
        <v>10</v>
      </c>
      <c r="Q897" s="148">
        <f t="shared" si="2067"/>
        <v>40</v>
      </c>
      <c r="R897" s="144">
        <f t="shared" si="2068"/>
        <v>23</v>
      </c>
      <c r="S897" s="309">
        <f t="shared" si="2069"/>
        <v>23</v>
      </c>
      <c r="T897" s="143" t="str">
        <f t="shared" si="2106"/>
        <v/>
      </c>
      <c r="U897" s="144" t="str">
        <f t="shared" si="2107"/>
        <v/>
      </c>
      <c r="V897" s="311" t="str">
        <f t="shared" si="2108"/>
        <v/>
      </c>
      <c r="W897" s="143">
        <f t="shared" si="2101"/>
        <v>2</v>
      </c>
      <c r="X897" s="144">
        <f t="shared" si="2102"/>
        <v>2</v>
      </c>
      <c r="Y897" s="311">
        <f t="shared" si="2103"/>
        <v>2</v>
      </c>
      <c r="Z897" s="143" t="str">
        <f t="shared" si="2094"/>
        <v/>
      </c>
      <c r="AA897" s="144" t="str">
        <f t="shared" si="2095"/>
        <v/>
      </c>
      <c r="AB897" s="249" t="str">
        <f t="shared" si="2096"/>
        <v/>
      </c>
      <c r="AC897" s="148" t="str">
        <f t="shared" si="2097"/>
        <v/>
      </c>
      <c r="AD897" s="144" t="str">
        <f t="shared" si="2098"/>
        <v/>
      </c>
      <c r="AE897" s="145" t="str">
        <f t="shared" si="2099"/>
        <v/>
      </c>
      <c r="AF897" s="318" t="str">
        <f t="shared" si="2070"/>
        <v/>
      </c>
      <c r="AG897" s="147" t="str">
        <f t="shared" si="2071"/>
        <v/>
      </c>
      <c r="AH897" s="251" t="str">
        <f t="shared" si="2072"/>
        <v/>
      </c>
      <c r="AI897" s="318" t="str">
        <f t="shared" si="2073"/>
        <v/>
      </c>
      <c r="AJ897" s="147" t="str">
        <f t="shared" si="2074"/>
        <v/>
      </c>
      <c r="AK897" s="251" t="str">
        <f t="shared" si="2075"/>
        <v/>
      </c>
      <c r="AL897" s="146" t="str">
        <f t="shared" ref="AL897:AN897" si="2145">IF(AND($E895&lt;&gt;"error",$I897=$I895,ISNUMBER(W897),W897=2),K897,"")</f>
        <v/>
      </c>
      <c r="AM897" s="147" t="str">
        <f t="shared" si="2145"/>
        <v/>
      </c>
      <c r="AN897" s="251" t="str">
        <f t="shared" si="2145"/>
        <v/>
      </c>
      <c r="AO897" s="143" t="str">
        <f t="shared" si="2134"/>
        <v/>
      </c>
      <c r="AP897" s="148" t="str">
        <f t="shared" si="2077"/>
        <v/>
      </c>
      <c r="AQ897" s="144" t="str">
        <f t="shared" si="2135"/>
        <v/>
      </c>
      <c r="AR897" s="144" t="str">
        <f t="shared" si="2078"/>
        <v/>
      </c>
      <c r="AS897" s="249" t="str">
        <f t="shared" si="2136"/>
        <v/>
      </c>
      <c r="AT897" s="145" t="str">
        <f t="shared" si="2079"/>
        <v/>
      </c>
      <c r="AU897" s="148" t="str">
        <f t="shared" si="2137"/>
        <v/>
      </c>
      <c r="AV897" s="148" t="str">
        <f t="shared" si="2080"/>
        <v/>
      </c>
      <c r="AW897" s="144" t="str">
        <f t="shared" si="2138"/>
        <v/>
      </c>
      <c r="AX897" s="144" t="str">
        <f t="shared" si="2081"/>
        <v/>
      </c>
      <c r="AY897" s="249" t="str">
        <f t="shared" si="2139"/>
        <v/>
      </c>
      <c r="AZ897" s="145" t="str">
        <f t="shared" si="2082"/>
        <v/>
      </c>
      <c r="BA897" s="10">
        <f t="shared" si="2083"/>
        <v>275</v>
      </c>
      <c r="BB897" s="15">
        <f t="shared" si="2084"/>
        <v>2010</v>
      </c>
      <c r="BC897" s="340">
        <f t="shared" si="2119"/>
        <v>63</v>
      </c>
      <c r="BD897" s="341">
        <f t="shared" si="2120"/>
        <v>94</v>
      </c>
      <c r="BE897" s="341">
        <f t="shared" si="2121"/>
        <v>94</v>
      </c>
      <c r="BF897" s="336">
        <f t="shared" si="2122"/>
        <v>28278.180000000004</v>
      </c>
      <c r="BG897" s="337">
        <f t="shared" si="2123"/>
        <v>42192.840000000004</v>
      </c>
      <c r="BH897" s="337">
        <f t="shared" si="2124"/>
        <v>42192.840000000004</v>
      </c>
      <c r="BI897" s="10" t="str">
        <f t="shared" si="2085"/>
        <v/>
      </c>
      <c r="BJ897" s="2" t="str">
        <f t="shared" si="2086"/>
        <v/>
      </c>
      <c r="BK897" s="2" t="str">
        <f t="shared" si="2087"/>
        <v/>
      </c>
      <c r="BL897" s="2" t="str">
        <f t="shared" si="2088"/>
        <v/>
      </c>
      <c r="BM897" s="2" t="str">
        <f t="shared" si="2089"/>
        <v/>
      </c>
      <c r="BN897" s="15" t="str">
        <f t="shared" si="2090"/>
        <v/>
      </c>
    </row>
    <row r="898" spans="1:66" x14ac:dyDescent="0.25">
      <c r="A898" s="142">
        <f>'Daily Data Download'!D896</f>
        <v>40454</v>
      </c>
      <c r="B898" s="89">
        <f t="shared" si="2091"/>
        <v>40454</v>
      </c>
      <c r="C898" s="115">
        <f t="shared" si="2092"/>
        <v>43</v>
      </c>
      <c r="D898" s="261">
        <f>IF(ISNUMBER('Daily Data Download'!E896),'Daily Data Download'!E896,"")</f>
        <v>64.8</v>
      </c>
      <c r="E898" s="262">
        <f t="shared" si="2059"/>
        <v>0.62912621359223297</v>
      </c>
      <c r="F898" s="116">
        <f t="shared" si="2037"/>
        <v>2010</v>
      </c>
      <c r="G898" s="2">
        <f t="shared" si="2038"/>
        <v>10</v>
      </c>
      <c r="H898" s="2">
        <f t="shared" si="2039"/>
        <v>3</v>
      </c>
      <c r="I898" s="2">
        <f t="shared" si="2093"/>
        <v>6</v>
      </c>
      <c r="J898" s="15">
        <f t="shared" si="2060"/>
        <v>45</v>
      </c>
      <c r="K898" s="146">
        <f t="shared" si="2061"/>
        <v>0.39805825242718446</v>
      </c>
      <c r="L898" s="147">
        <f t="shared" si="2062"/>
        <v>9.7087378640776698E-2</v>
      </c>
      <c r="M898" s="251">
        <f t="shared" si="2063"/>
        <v>9.7087378640776698E-2</v>
      </c>
      <c r="N898" s="143">
        <f t="shared" si="2064"/>
        <v>30</v>
      </c>
      <c r="O898" s="144">
        <f t="shared" si="2065"/>
        <v>12</v>
      </c>
      <c r="P898" s="249">
        <f t="shared" si="2066"/>
        <v>10</v>
      </c>
      <c r="Q898" s="148">
        <f t="shared" si="2067"/>
        <v>40</v>
      </c>
      <c r="R898" s="144">
        <f t="shared" si="2068"/>
        <v>23</v>
      </c>
      <c r="S898" s="309">
        <f t="shared" si="2069"/>
        <v>23</v>
      </c>
      <c r="T898" s="143" t="str">
        <f t="shared" si="2106"/>
        <v/>
      </c>
      <c r="U898" s="144" t="str">
        <f t="shared" si="2107"/>
        <v/>
      </c>
      <c r="V898" s="311" t="str">
        <f t="shared" si="2108"/>
        <v/>
      </c>
      <c r="W898" s="143">
        <f t="shared" si="2101"/>
        <v>3</v>
      </c>
      <c r="X898" s="144">
        <f t="shared" si="2102"/>
        <v>3</v>
      </c>
      <c r="Y898" s="311">
        <f t="shared" si="2103"/>
        <v>3</v>
      </c>
      <c r="Z898" s="143" t="str">
        <f t="shared" si="2094"/>
        <v/>
      </c>
      <c r="AA898" s="144" t="str">
        <f t="shared" si="2095"/>
        <v/>
      </c>
      <c r="AB898" s="249" t="str">
        <f t="shared" si="2096"/>
        <v/>
      </c>
      <c r="AC898" s="148" t="str">
        <f t="shared" si="2097"/>
        <v/>
      </c>
      <c r="AD898" s="144" t="str">
        <f t="shared" si="2098"/>
        <v/>
      </c>
      <c r="AE898" s="145" t="str">
        <f t="shared" si="2099"/>
        <v/>
      </c>
      <c r="AF898" s="318" t="str">
        <f t="shared" si="2070"/>
        <v/>
      </c>
      <c r="AG898" s="147" t="str">
        <f t="shared" si="2071"/>
        <v/>
      </c>
      <c r="AH898" s="251" t="str">
        <f t="shared" si="2072"/>
        <v/>
      </c>
      <c r="AI898" s="318" t="str">
        <f t="shared" si="2073"/>
        <v/>
      </c>
      <c r="AJ898" s="147" t="str">
        <f t="shared" si="2074"/>
        <v/>
      </c>
      <c r="AK898" s="251" t="str">
        <f t="shared" si="2075"/>
        <v/>
      </c>
      <c r="AL898" s="146" t="str">
        <f t="shared" ref="AL898:AN898" si="2146">IF(AND($E896&lt;&gt;"error",$I898=$I896,ISNUMBER(W898),W898=2),K898,"")</f>
        <v/>
      </c>
      <c r="AM898" s="147" t="str">
        <f t="shared" si="2146"/>
        <v/>
      </c>
      <c r="AN898" s="251" t="str">
        <f t="shared" si="2146"/>
        <v/>
      </c>
      <c r="AO898" s="143" t="str">
        <f t="shared" si="2134"/>
        <v/>
      </c>
      <c r="AP898" s="148" t="str">
        <f t="shared" si="2077"/>
        <v/>
      </c>
      <c r="AQ898" s="144" t="str">
        <f t="shared" si="2135"/>
        <v/>
      </c>
      <c r="AR898" s="144" t="str">
        <f t="shared" si="2078"/>
        <v/>
      </c>
      <c r="AS898" s="249" t="str">
        <f t="shared" si="2136"/>
        <v/>
      </c>
      <c r="AT898" s="145" t="str">
        <f t="shared" si="2079"/>
        <v/>
      </c>
      <c r="AU898" s="148" t="str">
        <f t="shared" si="2137"/>
        <v/>
      </c>
      <c r="AV898" s="148" t="str">
        <f t="shared" si="2080"/>
        <v/>
      </c>
      <c r="AW898" s="144" t="str">
        <f t="shared" si="2138"/>
        <v/>
      </c>
      <c r="AX898" s="144" t="str">
        <f t="shared" si="2081"/>
        <v/>
      </c>
      <c r="AY898" s="249" t="str">
        <f t="shared" si="2139"/>
        <v/>
      </c>
      <c r="AZ898" s="145" t="str">
        <f t="shared" si="2082"/>
        <v/>
      </c>
      <c r="BA898" s="10">
        <f t="shared" si="2083"/>
        <v>276</v>
      </c>
      <c r="BB898" s="15">
        <f t="shared" si="2084"/>
        <v>2010</v>
      </c>
      <c r="BC898" s="340">
        <f t="shared" si="2119"/>
        <v>23.799999999999997</v>
      </c>
      <c r="BD898" s="341">
        <f t="shared" si="2120"/>
        <v>54.8</v>
      </c>
      <c r="BE898" s="341">
        <f t="shared" si="2121"/>
        <v>54.8</v>
      </c>
      <c r="BF898" s="336">
        <f t="shared" si="2122"/>
        <v>10682.868000000002</v>
      </c>
      <c r="BG898" s="337">
        <f t="shared" si="2123"/>
        <v>24597.527999999998</v>
      </c>
      <c r="BH898" s="337">
        <f t="shared" si="2124"/>
        <v>24597.527999999998</v>
      </c>
      <c r="BI898" s="10" t="str">
        <f t="shared" si="2085"/>
        <v/>
      </c>
      <c r="BJ898" s="2" t="str">
        <f t="shared" si="2086"/>
        <v/>
      </c>
      <c r="BK898" s="2" t="str">
        <f t="shared" si="2087"/>
        <v/>
      </c>
      <c r="BL898" s="2" t="str">
        <f t="shared" si="2088"/>
        <v/>
      </c>
      <c r="BM898" s="2" t="str">
        <f t="shared" si="2089"/>
        <v/>
      </c>
      <c r="BN898" s="15" t="str">
        <f t="shared" si="2090"/>
        <v/>
      </c>
    </row>
    <row r="899" spans="1:66" x14ac:dyDescent="0.25">
      <c r="A899" s="142">
        <f>'Daily Data Download'!D897</f>
        <v>40455</v>
      </c>
      <c r="B899" s="89">
        <f t="shared" si="2091"/>
        <v>40455</v>
      </c>
      <c r="C899" s="115">
        <f t="shared" si="2092"/>
        <v>42</v>
      </c>
      <c r="D899" s="261">
        <f>IF(ISNUMBER('Daily Data Download'!E897),'Daily Data Download'!E897,"")</f>
        <v>40.799999999999997</v>
      </c>
      <c r="E899" s="262">
        <f t="shared" si="2059"/>
        <v>0.39611650485436889</v>
      </c>
      <c r="F899" s="116">
        <f t="shared" si="2037"/>
        <v>2010</v>
      </c>
      <c r="G899" s="2">
        <f t="shared" si="2038"/>
        <v>10</v>
      </c>
      <c r="H899" s="2">
        <f t="shared" si="2039"/>
        <v>4</v>
      </c>
      <c r="I899" s="2">
        <f t="shared" si="2093"/>
        <v>6</v>
      </c>
      <c r="J899" s="15">
        <f t="shared" si="2060"/>
        <v>45</v>
      </c>
      <c r="K899" s="146">
        <f t="shared" si="2061"/>
        <v>0.39805825242718446</v>
      </c>
      <c r="L899" s="147">
        <f t="shared" si="2062"/>
        <v>9.7087378640776698E-2</v>
      </c>
      <c r="M899" s="251">
        <f t="shared" si="2063"/>
        <v>9.7087378640776698E-2</v>
      </c>
      <c r="N899" s="143">
        <f t="shared" si="2064"/>
        <v>30</v>
      </c>
      <c r="O899" s="144">
        <f t="shared" si="2065"/>
        <v>12</v>
      </c>
      <c r="P899" s="249">
        <f t="shared" si="2066"/>
        <v>10</v>
      </c>
      <c r="Q899" s="148">
        <f t="shared" si="2067"/>
        <v>40</v>
      </c>
      <c r="R899" s="144">
        <f t="shared" si="2068"/>
        <v>23</v>
      </c>
      <c r="S899" s="309">
        <f t="shared" si="2069"/>
        <v>23</v>
      </c>
      <c r="T899" s="143">
        <f t="shared" si="2106"/>
        <v>1</v>
      </c>
      <c r="U899" s="144" t="str">
        <f t="shared" si="2107"/>
        <v/>
      </c>
      <c r="V899" s="311" t="str">
        <f t="shared" si="2108"/>
        <v/>
      </c>
      <c r="W899" s="143" t="str">
        <f t="shared" si="2101"/>
        <v/>
      </c>
      <c r="X899" s="144">
        <f t="shared" si="2102"/>
        <v>4</v>
      </c>
      <c r="Y899" s="311">
        <f t="shared" si="2103"/>
        <v>4</v>
      </c>
      <c r="Z899" s="143">
        <f t="shared" si="2094"/>
        <v>0</v>
      </c>
      <c r="AA899" s="144" t="str">
        <f t="shared" si="2095"/>
        <v/>
      </c>
      <c r="AB899" s="249" t="str">
        <f t="shared" si="2096"/>
        <v/>
      </c>
      <c r="AC899" s="148">
        <f t="shared" si="2097"/>
        <v>0</v>
      </c>
      <c r="AD899" s="144" t="str">
        <f t="shared" si="2098"/>
        <v/>
      </c>
      <c r="AE899" s="145" t="str">
        <f t="shared" si="2099"/>
        <v/>
      </c>
      <c r="AF899" s="318" t="str">
        <f t="shared" si="2070"/>
        <v/>
      </c>
      <c r="AG899" s="147" t="str">
        <f t="shared" si="2071"/>
        <v/>
      </c>
      <c r="AH899" s="251" t="str">
        <f t="shared" si="2072"/>
        <v/>
      </c>
      <c r="AI899" s="318" t="str">
        <f t="shared" si="2073"/>
        <v/>
      </c>
      <c r="AJ899" s="147" t="str">
        <f t="shared" si="2074"/>
        <v/>
      </c>
      <c r="AK899" s="251" t="str">
        <f t="shared" si="2075"/>
        <v/>
      </c>
      <c r="AL899" s="146" t="str">
        <f t="shared" ref="AL899:AN899" si="2147">IF(AND($E897&lt;&gt;"error",$I899=$I897,ISNUMBER(W899),W899=2),K899,"")</f>
        <v/>
      </c>
      <c r="AM899" s="147" t="str">
        <f t="shared" si="2147"/>
        <v/>
      </c>
      <c r="AN899" s="251" t="str">
        <f t="shared" si="2147"/>
        <v/>
      </c>
      <c r="AO899" s="143" t="str">
        <f t="shared" si="2134"/>
        <v/>
      </c>
      <c r="AP899" s="148" t="str">
        <f t="shared" si="2077"/>
        <v/>
      </c>
      <c r="AQ899" s="144" t="str">
        <f t="shared" si="2135"/>
        <v/>
      </c>
      <c r="AR899" s="144" t="str">
        <f t="shared" si="2078"/>
        <v/>
      </c>
      <c r="AS899" s="249" t="str">
        <f t="shared" si="2136"/>
        <v/>
      </c>
      <c r="AT899" s="145" t="str">
        <f t="shared" si="2079"/>
        <v/>
      </c>
      <c r="AU899" s="148" t="str">
        <f t="shared" si="2137"/>
        <v/>
      </c>
      <c r="AV899" s="148" t="str">
        <f t="shared" si="2080"/>
        <v/>
      </c>
      <c r="AW899" s="144" t="str">
        <f t="shared" si="2138"/>
        <v/>
      </c>
      <c r="AX899" s="144" t="str">
        <f t="shared" si="2081"/>
        <v/>
      </c>
      <c r="AY899" s="249" t="str">
        <f t="shared" si="2139"/>
        <v/>
      </c>
      <c r="AZ899" s="145" t="str">
        <f t="shared" si="2082"/>
        <v/>
      </c>
      <c r="BA899" s="10">
        <f t="shared" si="2083"/>
        <v>277</v>
      </c>
      <c r="BB899" s="15">
        <f t="shared" si="2084"/>
        <v>2010</v>
      </c>
      <c r="BC899" s="340">
        <f t="shared" si="2119"/>
        <v>-0.20000000000000284</v>
      </c>
      <c r="BD899" s="341">
        <f t="shared" si="2120"/>
        <v>30.799999999999997</v>
      </c>
      <c r="BE899" s="341">
        <f t="shared" si="2121"/>
        <v>30.799999999999997</v>
      </c>
      <c r="BF899" s="336">
        <f t="shared" si="2122"/>
        <v>-89.771999999997206</v>
      </c>
      <c r="BG899" s="337">
        <f t="shared" si="2123"/>
        <v>13824.888000000001</v>
      </c>
      <c r="BH899" s="337">
        <f t="shared" si="2124"/>
        <v>13824.888000000001</v>
      </c>
      <c r="BI899" s="10" t="str">
        <f t="shared" si="2085"/>
        <v/>
      </c>
      <c r="BJ899" s="2" t="str">
        <f t="shared" si="2086"/>
        <v/>
      </c>
      <c r="BK899" s="2" t="str">
        <f t="shared" si="2087"/>
        <v/>
      </c>
      <c r="BL899" s="2" t="str">
        <f t="shared" si="2088"/>
        <v/>
      </c>
      <c r="BM899" s="2" t="str">
        <f t="shared" si="2089"/>
        <v/>
      </c>
      <c r="BN899" s="15" t="str">
        <f t="shared" si="2090"/>
        <v/>
      </c>
    </row>
    <row r="900" spans="1:66" x14ac:dyDescent="0.25">
      <c r="A900" s="142">
        <f>'Daily Data Download'!D898</f>
        <v>40456</v>
      </c>
      <c r="B900" s="89">
        <f t="shared" si="2091"/>
        <v>40456</v>
      </c>
      <c r="C900" s="115">
        <f t="shared" si="2092"/>
        <v>41</v>
      </c>
      <c r="D900" s="261">
        <f>IF(ISNUMBER('Daily Data Download'!E898),'Daily Data Download'!E898,"")</f>
        <v>29.1</v>
      </c>
      <c r="E900" s="262">
        <f t="shared" si="2059"/>
        <v>0.28252427184466022</v>
      </c>
      <c r="F900" s="116">
        <f t="shared" si="2037"/>
        <v>2010</v>
      </c>
      <c r="G900" s="2">
        <f t="shared" si="2038"/>
        <v>10</v>
      </c>
      <c r="H900" s="2">
        <f t="shared" si="2039"/>
        <v>5</v>
      </c>
      <c r="I900" s="2">
        <f t="shared" si="2093"/>
        <v>6</v>
      </c>
      <c r="J900" s="15">
        <f t="shared" si="2060"/>
        <v>45</v>
      </c>
      <c r="K900" s="146">
        <f t="shared" si="2061"/>
        <v>0.39805825242718446</v>
      </c>
      <c r="L900" s="147">
        <f t="shared" si="2062"/>
        <v>9.7087378640776698E-2</v>
      </c>
      <c r="M900" s="251">
        <f t="shared" si="2063"/>
        <v>9.7087378640776698E-2</v>
      </c>
      <c r="N900" s="143">
        <f t="shared" si="2064"/>
        <v>30</v>
      </c>
      <c r="O900" s="144">
        <f t="shared" si="2065"/>
        <v>12</v>
      </c>
      <c r="P900" s="249">
        <f t="shared" si="2066"/>
        <v>10</v>
      </c>
      <c r="Q900" s="148">
        <f t="shared" si="2067"/>
        <v>40</v>
      </c>
      <c r="R900" s="144">
        <f t="shared" si="2068"/>
        <v>23</v>
      </c>
      <c r="S900" s="309">
        <f t="shared" si="2069"/>
        <v>23</v>
      </c>
      <c r="T900" s="143">
        <f t="shared" si="2106"/>
        <v>2</v>
      </c>
      <c r="U900" s="144" t="str">
        <f t="shared" si="2107"/>
        <v/>
      </c>
      <c r="V900" s="311" t="str">
        <f t="shared" si="2108"/>
        <v/>
      </c>
      <c r="W900" s="143" t="str">
        <f t="shared" si="2101"/>
        <v/>
      </c>
      <c r="X900" s="144">
        <f t="shared" si="2102"/>
        <v>5</v>
      </c>
      <c r="Y900" s="311">
        <f t="shared" si="2103"/>
        <v>5</v>
      </c>
      <c r="Z900" s="143">
        <f t="shared" si="2094"/>
        <v>0</v>
      </c>
      <c r="AA900" s="144" t="str">
        <f t="shared" si="2095"/>
        <v/>
      </c>
      <c r="AB900" s="249" t="str">
        <f t="shared" si="2096"/>
        <v/>
      </c>
      <c r="AC900" s="148">
        <f t="shared" si="2097"/>
        <v>0</v>
      </c>
      <c r="AD900" s="144" t="str">
        <f t="shared" si="2098"/>
        <v/>
      </c>
      <c r="AE900" s="145" t="str">
        <f t="shared" si="2099"/>
        <v/>
      </c>
      <c r="AF900" s="318" t="str">
        <f t="shared" si="2070"/>
        <v/>
      </c>
      <c r="AG900" s="147" t="str">
        <f t="shared" si="2071"/>
        <v/>
      </c>
      <c r="AH900" s="251" t="str">
        <f t="shared" si="2072"/>
        <v/>
      </c>
      <c r="AI900" s="318" t="str">
        <f t="shared" si="2073"/>
        <v/>
      </c>
      <c r="AJ900" s="147" t="str">
        <f t="shared" si="2074"/>
        <v/>
      </c>
      <c r="AK900" s="251" t="str">
        <f t="shared" si="2075"/>
        <v/>
      </c>
      <c r="AL900" s="146" t="str">
        <f t="shared" ref="AL900:AN900" si="2148">IF(AND($E898&lt;&gt;"error",$I900=$I898,ISNUMBER(W900),W900=2),K900,"")</f>
        <v/>
      </c>
      <c r="AM900" s="147" t="str">
        <f t="shared" si="2148"/>
        <v/>
      </c>
      <c r="AN900" s="251" t="str">
        <f t="shared" si="2148"/>
        <v/>
      </c>
      <c r="AO900" s="143" t="str">
        <f>IF(AND(ISNUMBER(Z900),Z899=0,Z900=1),($BB900),"")</f>
        <v/>
      </c>
      <c r="AP900" s="148" t="str">
        <f t="shared" si="2077"/>
        <v/>
      </c>
      <c r="AQ900" s="144" t="str">
        <f>IF(AND(ISNUMBER(AA900),AA899=0,AA900=1),($BB900),"")</f>
        <v/>
      </c>
      <c r="AR900" s="144" t="str">
        <f t="shared" si="2078"/>
        <v/>
      </c>
      <c r="AS900" s="249" t="str">
        <f>IF(AND(ISNUMBER(AB900),AB899=0,AB900=1),($BB900),"")</f>
        <v/>
      </c>
      <c r="AT900" s="145" t="str">
        <f t="shared" si="2079"/>
        <v/>
      </c>
      <c r="AU900" s="148" t="str">
        <f>IF(AND(ISNUMBER(AC900),AC899=0,AC900=1),($BB900),"")</f>
        <v/>
      </c>
      <c r="AV900" s="148" t="str">
        <f t="shared" si="2080"/>
        <v/>
      </c>
      <c r="AW900" s="144" t="str">
        <f>IF(AND(ISNUMBER(AD900),AD899=0,AD900=1),($BB900),"")</f>
        <v/>
      </c>
      <c r="AX900" s="144" t="str">
        <f t="shared" si="2081"/>
        <v/>
      </c>
      <c r="AY900" s="249" t="str">
        <f>IF(AND(ISNUMBER(AE900),AE899=0,AE900=1),($BB900),"")</f>
        <v/>
      </c>
      <c r="AZ900" s="145" t="str">
        <f t="shared" si="2082"/>
        <v/>
      </c>
      <c r="BA900" s="10">
        <f t="shared" si="2083"/>
        <v>278</v>
      </c>
      <c r="BB900" s="15">
        <f t="shared" si="2084"/>
        <v>2010</v>
      </c>
      <c r="BC900" s="340">
        <f t="shared" si="2119"/>
        <v>-11.899999999999999</v>
      </c>
      <c r="BD900" s="341">
        <f t="shared" si="2120"/>
        <v>19.100000000000001</v>
      </c>
      <c r="BE900" s="341">
        <f t="shared" si="2121"/>
        <v>19.100000000000001</v>
      </c>
      <c r="BF900" s="336">
        <f t="shared" si="2122"/>
        <v>-5341.4339999999993</v>
      </c>
      <c r="BG900" s="337">
        <f t="shared" si="2123"/>
        <v>8573.2259999999987</v>
      </c>
      <c r="BH900" s="337">
        <f t="shared" si="2124"/>
        <v>8573.2259999999987</v>
      </c>
      <c r="BI900" s="10" t="str">
        <f t="shared" si="2085"/>
        <v/>
      </c>
      <c r="BJ900" s="2" t="str">
        <f t="shared" si="2086"/>
        <v/>
      </c>
      <c r="BK900" s="2" t="str">
        <f t="shared" si="2087"/>
        <v/>
      </c>
      <c r="BL900" s="2" t="str">
        <f t="shared" si="2088"/>
        <v/>
      </c>
      <c r="BM900" s="2" t="str">
        <f t="shared" si="2089"/>
        <v/>
      </c>
      <c r="BN900" s="15" t="str">
        <f t="shared" si="2090"/>
        <v/>
      </c>
    </row>
    <row r="901" spans="1:66" x14ac:dyDescent="0.25">
      <c r="A901" s="142">
        <f>'Daily Data Download'!D899</f>
        <v>40457</v>
      </c>
      <c r="B901" s="89">
        <f t="shared" si="2091"/>
        <v>40457</v>
      </c>
      <c r="C901" s="115">
        <f t="shared" si="2092"/>
        <v>40</v>
      </c>
      <c r="D901" s="261">
        <f>IF(ISNUMBER('Daily Data Download'!E899),'Daily Data Download'!E899,"")</f>
        <v>52.6</v>
      </c>
      <c r="E901" s="262">
        <f t="shared" si="2059"/>
        <v>0.51067961165048548</v>
      </c>
      <c r="F901" s="116">
        <f t="shared" si="2037"/>
        <v>2010</v>
      </c>
      <c r="G901" s="2">
        <f t="shared" si="2038"/>
        <v>10</v>
      </c>
      <c r="H901" s="2">
        <f t="shared" si="2039"/>
        <v>6</v>
      </c>
      <c r="I901" s="2">
        <f t="shared" si="2093"/>
        <v>6</v>
      </c>
      <c r="J901" s="15">
        <f t="shared" si="2060"/>
        <v>45</v>
      </c>
      <c r="K901" s="146">
        <f t="shared" si="2061"/>
        <v>0.39805825242718446</v>
      </c>
      <c r="L901" s="147">
        <f t="shared" si="2062"/>
        <v>9.7087378640776698E-2</v>
      </c>
      <c r="M901" s="251">
        <f t="shared" si="2063"/>
        <v>9.7087378640776698E-2</v>
      </c>
      <c r="N901" s="143">
        <f t="shared" si="2064"/>
        <v>30</v>
      </c>
      <c r="O901" s="144">
        <f t="shared" si="2065"/>
        <v>12</v>
      </c>
      <c r="P901" s="249">
        <f t="shared" si="2066"/>
        <v>10</v>
      </c>
      <c r="Q901" s="148">
        <f t="shared" si="2067"/>
        <v>40</v>
      </c>
      <c r="R901" s="144">
        <f t="shared" si="2068"/>
        <v>23</v>
      </c>
      <c r="S901" s="309">
        <f t="shared" si="2069"/>
        <v>23</v>
      </c>
      <c r="T901" s="143" t="str">
        <f t="shared" si="2106"/>
        <v/>
      </c>
      <c r="U901" s="144" t="str">
        <f t="shared" si="2107"/>
        <v/>
      </c>
      <c r="V901" s="311" t="str">
        <f t="shared" si="2108"/>
        <v/>
      </c>
      <c r="W901" s="143">
        <f t="shared" si="2101"/>
        <v>1</v>
      </c>
      <c r="X901" s="144">
        <f t="shared" si="2102"/>
        <v>6</v>
      </c>
      <c r="Y901" s="311">
        <f t="shared" si="2103"/>
        <v>6</v>
      </c>
      <c r="Z901" s="143" t="str">
        <f t="shared" si="2094"/>
        <v/>
      </c>
      <c r="AA901" s="144" t="str">
        <f t="shared" si="2095"/>
        <v/>
      </c>
      <c r="AB901" s="249" t="str">
        <f t="shared" si="2096"/>
        <v/>
      </c>
      <c r="AC901" s="148" t="str">
        <f t="shared" si="2097"/>
        <v/>
      </c>
      <c r="AD901" s="144" t="str">
        <f t="shared" si="2098"/>
        <v/>
      </c>
      <c r="AE901" s="145" t="str">
        <f t="shared" si="2099"/>
        <v/>
      </c>
      <c r="AF901" s="318" t="str">
        <f t="shared" si="2070"/>
        <v/>
      </c>
      <c r="AG901" s="147" t="str">
        <f t="shared" si="2071"/>
        <v/>
      </c>
      <c r="AH901" s="251" t="str">
        <f t="shared" si="2072"/>
        <v/>
      </c>
      <c r="AI901" s="318" t="str">
        <f t="shared" si="2073"/>
        <v/>
      </c>
      <c r="AJ901" s="147" t="str">
        <f t="shared" si="2074"/>
        <v/>
      </c>
      <c r="AK901" s="251" t="str">
        <f t="shared" si="2075"/>
        <v/>
      </c>
      <c r="AL901" s="146" t="str">
        <f t="shared" ref="AL901:AN901" si="2149">IF(AND($E899&lt;&gt;"error",$I901=$I899,ISNUMBER(W901),W901=2),K901,"")</f>
        <v/>
      </c>
      <c r="AM901" s="147" t="str">
        <f t="shared" si="2149"/>
        <v/>
      </c>
      <c r="AN901" s="251" t="str">
        <f t="shared" si="2149"/>
        <v/>
      </c>
      <c r="AO901" s="143" t="str">
        <f t="shared" ref="AO901:AO909" si="2150">IF(AND(ISNUMBER(Z901),Z900=0,Z901=1),($BB901),"")</f>
        <v/>
      </c>
      <c r="AP901" s="148" t="str">
        <f t="shared" si="2077"/>
        <v/>
      </c>
      <c r="AQ901" s="144" t="str">
        <f t="shared" ref="AQ901:AQ909" si="2151">IF(AND(ISNUMBER(AA901),AA900=0,AA901=1),($BB901),"")</f>
        <v/>
      </c>
      <c r="AR901" s="144" t="str">
        <f t="shared" si="2078"/>
        <v/>
      </c>
      <c r="AS901" s="249" t="str">
        <f t="shared" ref="AS901:AS909" si="2152">IF(AND(ISNUMBER(AB901),AB900=0,AB901=1),($BB901),"")</f>
        <v/>
      </c>
      <c r="AT901" s="145" t="str">
        <f t="shared" si="2079"/>
        <v/>
      </c>
      <c r="AU901" s="148" t="str">
        <f t="shared" ref="AU901:AU909" si="2153">IF(AND(ISNUMBER(AC901),AC900=0,AC901=1),($BB901),"")</f>
        <v/>
      </c>
      <c r="AV901" s="148" t="str">
        <f t="shared" si="2080"/>
        <v/>
      </c>
      <c r="AW901" s="144" t="str">
        <f t="shared" ref="AW901:AW909" si="2154">IF(AND(ISNUMBER(AD901),AD900=0,AD901=1),($BB901),"")</f>
        <v/>
      </c>
      <c r="AX901" s="144" t="str">
        <f t="shared" si="2081"/>
        <v/>
      </c>
      <c r="AY901" s="249" t="str">
        <f t="shared" ref="AY901:AY909" si="2155">IF(AND(ISNUMBER(AE901),AE900=0,AE901=1),($BB901),"")</f>
        <v/>
      </c>
      <c r="AZ901" s="145" t="str">
        <f t="shared" si="2082"/>
        <v/>
      </c>
      <c r="BA901" s="10">
        <f t="shared" si="2083"/>
        <v>279</v>
      </c>
      <c r="BB901" s="15">
        <f t="shared" si="2084"/>
        <v>2010</v>
      </c>
      <c r="BC901" s="340">
        <f t="shared" si="2119"/>
        <v>11.600000000000001</v>
      </c>
      <c r="BD901" s="341">
        <f t="shared" si="2120"/>
        <v>42.6</v>
      </c>
      <c r="BE901" s="341">
        <f t="shared" si="2121"/>
        <v>42.6</v>
      </c>
      <c r="BF901" s="336">
        <f t="shared" si="2122"/>
        <v>5206.7760000000017</v>
      </c>
      <c r="BG901" s="337">
        <f t="shared" si="2123"/>
        <v>19121.436000000002</v>
      </c>
      <c r="BH901" s="337">
        <f t="shared" si="2124"/>
        <v>19121.436000000002</v>
      </c>
      <c r="BI901" s="10" t="str">
        <f t="shared" si="2085"/>
        <v/>
      </c>
      <c r="BJ901" s="2" t="str">
        <f t="shared" si="2086"/>
        <v/>
      </c>
      <c r="BK901" s="2" t="str">
        <f t="shared" si="2087"/>
        <v/>
      </c>
      <c r="BL901" s="2" t="str">
        <f t="shared" si="2088"/>
        <v/>
      </c>
      <c r="BM901" s="2" t="str">
        <f t="shared" si="2089"/>
        <v/>
      </c>
      <c r="BN901" s="15" t="str">
        <f t="shared" si="2090"/>
        <v/>
      </c>
    </row>
    <row r="902" spans="1:66" x14ac:dyDescent="0.25">
      <c r="A902" s="142">
        <f>'Daily Data Download'!D900</f>
        <v>40458</v>
      </c>
      <c r="B902" s="89">
        <f t="shared" si="2091"/>
        <v>40458</v>
      </c>
      <c r="C902" s="115">
        <f t="shared" si="2092"/>
        <v>39</v>
      </c>
      <c r="D902" s="261">
        <f>IF(ISNUMBER('Daily Data Download'!E900),'Daily Data Download'!E900,"")</f>
        <v>166</v>
      </c>
      <c r="E902" s="262">
        <f t="shared" si="2059"/>
        <v>1.6116504854368932</v>
      </c>
      <c r="F902" s="116">
        <f t="shared" si="2037"/>
        <v>2010</v>
      </c>
      <c r="G902" s="2">
        <f t="shared" si="2038"/>
        <v>10</v>
      </c>
      <c r="H902" s="2">
        <f t="shared" si="2039"/>
        <v>7</v>
      </c>
      <c r="I902" s="2">
        <f t="shared" si="2093"/>
        <v>6</v>
      </c>
      <c r="J902" s="15">
        <f t="shared" si="2060"/>
        <v>45</v>
      </c>
      <c r="K902" s="146">
        <f t="shared" si="2061"/>
        <v>0.39805825242718446</v>
      </c>
      <c r="L902" s="147">
        <f t="shared" si="2062"/>
        <v>9.7087378640776698E-2</v>
      </c>
      <c r="M902" s="251">
        <f t="shared" si="2063"/>
        <v>9.7087378640776698E-2</v>
      </c>
      <c r="N902" s="143">
        <f t="shared" si="2064"/>
        <v>30</v>
      </c>
      <c r="O902" s="144">
        <f t="shared" si="2065"/>
        <v>12</v>
      </c>
      <c r="P902" s="249">
        <f t="shared" si="2066"/>
        <v>10</v>
      </c>
      <c r="Q902" s="148">
        <f t="shared" si="2067"/>
        <v>40</v>
      </c>
      <c r="R902" s="144">
        <f t="shared" si="2068"/>
        <v>23</v>
      </c>
      <c r="S902" s="309">
        <f t="shared" si="2069"/>
        <v>23</v>
      </c>
      <c r="T902" s="143" t="str">
        <f t="shared" si="2106"/>
        <v/>
      </c>
      <c r="U902" s="144" t="str">
        <f t="shared" si="2107"/>
        <v/>
      </c>
      <c r="V902" s="311" t="str">
        <f t="shared" si="2108"/>
        <v/>
      </c>
      <c r="W902" s="143">
        <f t="shared" si="2101"/>
        <v>2</v>
      </c>
      <c r="X902" s="144">
        <f t="shared" si="2102"/>
        <v>7</v>
      </c>
      <c r="Y902" s="311">
        <f t="shared" si="2103"/>
        <v>7</v>
      </c>
      <c r="Z902" s="143" t="str">
        <f t="shared" si="2094"/>
        <v/>
      </c>
      <c r="AA902" s="144" t="str">
        <f t="shared" si="2095"/>
        <v/>
      </c>
      <c r="AB902" s="249" t="str">
        <f t="shared" si="2096"/>
        <v/>
      </c>
      <c r="AC902" s="148" t="str">
        <f t="shared" si="2097"/>
        <v/>
      </c>
      <c r="AD902" s="144" t="str">
        <f t="shared" si="2098"/>
        <v/>
      </c>
      <c r="AE902" s="145" t="str">
        <f t="shared" si="2099"/>
        <v/>
      </c>
      <c r="AF902" s="318" t="str">
        <f t="shared" si="2070"/>
        <v/>
      </c>
      <c r="AG902" s="147" t="str">
        <f t="shared" si="2071"/>
        <v/>
      </c>
      <c r="AH902" s="251" t="str">
        <f t="shared" si="2072"/>
        <v/>
      </c>
      <c r="AI902" s="318" t="str">
        <f t="shared" si="2073"/>
        <v/>
      </c>
      <c r="AJ902" s="147" t="str">
        <f t="shared" si="2074"/>
        <v/>
      </c>
      <c r="AK902" s="251" t="str">
        <f t="shared" si="2075"/>
        <v/>
      </c>
      <c r="AL902" s="146">
        <f t="shared" ref="AL902:AN902" si="2156">IF(AND($E900&lt;&gt;"error",$I902=$I900,ISNUMBER(W902),W902=2),K902,"")</f>
        <v>0.39805825242718446</v>
      </c>
      <c r="AM902" s="147" t="str">
        <f t="shared" si="2156"/>
        <v/>
      </c>
      <c r="AN902" s="251" t="str">
        <f t="shared" si="2156"/>
        <v/>
      </c>
      <c r="AO902" s="143" t="str">
        <f t="shared" si="2150"/>
        <v/>
      </c>
      <c r="AP902" s="148" t="str">
        <f t="shared" si="2077"/>
        <v/>
      </c>
      <c r="AQ902" s="144" t="str">
        <f t="shared" si="2151"/>
        <v/>
      </c>
      <c r="AR902" s="144" t="str">
        <f t="shared" si="2078"/>
        <v/>
      </c>
      <c r="AS902" s="249" t="str">
        <f t="shared" si="2152"/>
        <v/>
      </c>
      <c r="AT902" s="145" t="str">
        <f t="shared" si="2079"/>
        <v/>
      </c>
      <c r="AU902" s="148" t="str">
        <f t="shared" si="2153"/>
        <v/>
      </c>
      <c r="AV902" s="148" t="str">
        <f t="shared" si="2080"/>
        <v/>
      </c>
      <c r="AW902" s="144" t="str">
        <f t="shared" si="2154"/>
        <v/>
      </c>
      <c r="AX902" s="144" t="str">
        <f t="shared" si="2081"/>
        <v/>
      </c>
      <c r="AY902" s="249" t="str">
        <f t="shared" si="2155"/>
        <v/>
      </c>
      <c r="AZ902" s="145" t="str">
        <f t="shared" si="2082"/>
        <v/>
      </c>
      <c r="BA902" s="10">
        <f t="shared" si="2083"/>
        <v>280</v>
      </c>
      <c r="BB902" s="15">
        <f t="shared" si="2084"/>
        <v>2010</v>
      </c>
      <c r="BC902" s="340">
        <f t="shared" si="2119"/>
        <v>125</v>
      </c>
      <c r="BD902" s="341">
        <f t="shared" si="2120"/>
        <v>156</v>
      </c>
      <c r="BE902" s="341">
        <f t="shared" si="2121"/>
        <v>156</v>
      </c>
      <c r="BF902" s="336">
        <f t="shared" si="2122"/>
        <v>56107.5</v>
      </c>
      <c r="BG902" s="337">
        <f t="shared" si="2123"/>
        <v>70022.159999999989</v>
      </c>
      <c r="BH902" s="337">
        <f t="shared" si="2124"/>
        <v>70022.159999999989</v>
      </c>
      <c r="BI902" s="10" t="str">
        <f t="shared" si="2085"/>
        <v/>
      </c>
      <c r="BJ902" s="2" t="str">
        <f t="shared" si="2086"/>
        <v/>
      </c>
      <c r="BK902" s="2" t="str">
        <f t="shared" si="2087"/>
        <v/>
      </c>
      <c r="BL902" s="2" t="str">
        <f t="shared" si="2088"/>
        <v/>
      </c>
      <c r="BM902" s="2" t="str">
        <f t="shared" si="2089"/>
        <v/>
      </c>
      <c r="BN902" s="15" t="str">
        <f t="shared" si="2090"/>
        <v/>
      </c>
    </row>
    <row r="903" spans="1:66" x14ac:dyDescent="0.25">
      <c r="A903" s="142">
        <f>'Daily Data Download'!D901</f>
        <v>40459</v>
      </c>
      <c r="B903" s="89">
        <f t="shared" si="2091"/>
        <v>40459</v>
      </c>
      <c r="C903" s="115">
        <f t="shared" si="2092"/>
        <v>38</v>
      </c>
      <c r="D903" s="261">
        <f>IF(ISNUMBER('Daily Data Download'!E901),'Daily Data Download'!E901,"")</f>
        <v>111</v>
      </c>
      <c r="E903" s="262">
        <f t="shared" si="2059"/>
        <v>1.0776699029126213</v>
      </c>
      <c r="F903" s="116">
        <f t="shared" si="2037"/>
        <v>2010</v>
      </c>
      <c r="G903" s="2">
        <f t="shared" si="2038"/>
        <v>10</v>
      </c>
      <c r="H903" s="2">
        <f t="shared" si="2039"/>
        <v>8</v>
      </c>
      <c r="I903" s="2">
        <f t="shared" si="2093"/>
        <v>6</v>
      </c>
      <c r="J903" s="15">
        <f t="shared" si="2060"/>
        <v>45</v>
      </c>
      <c r="K903" s="146">
        <f t="shared" si="2061"/>
        <v>0.39805825242718446</v>
      </c>
      <c r="L903" s="147">
        <f t="shared" si="2062"/>
        <v>9.7087378640776698E-2</v>
      </c>
      <c r="M903" s="251">
        <f t="shared" si="2063"/>
        <v>9.7087378640776698E-2</v>
      </c>
      <c r="N903" s="143">
        <f t="shared" si="2064"/>
        <v>30</v>
      </c>
      <c r="O903" s="144">
        <f t="shared" si="2065"/>
        <v>12</v>
      </c>
      <c r="P903" s="249">
        <f t="shared" si="2066"/>
        <v>10</v>
      </c>
      <c r="Q903" s="148">
        <f t="shared" si="2067"/>
        <v>40</v>
      </c>
      <c r="R903" s="144">
        <f t="shared" si="2068"/>
        <v>23</v>
      </c>
      <c r="S903" s="309">
        <f t="shared" si="2069"/>
        <v>23</v>
      </c>
      <c r="T903" s="143" t="str">
        <f t="shared" si="2106"/>
        <v/>
      </c>
      <c r="U903" s="144" t="str">
        <f t="shared" si="2107"/>
        <v/>
      </c>
      <c r="V903" s="311" t="str">
        <f t="shared" si="2108"/>
        <v/>
      </c>
      <c r="W903" s="143">
        <f t="shared" si="2101"/>
        <v>3</v>
      </c>
      <c r="X903" s="144">
        <f t="shared" si="2102"/>
        <v>8</v>
      </c>
      <c r="Y903" s="311">
        <f t="shared" si="2103"/>
        <v>8</v>
      </c>
      <c r="Z903" s="143" t="str">
        <f t="shared" si="2094"/>
        <v/>
      </c>
      <c r="AA903" s="144" t="str">
        <f t="shared" si="2095"/>
        <v/>
      </c>
      <c r="AB903" s="249" t="str">
        <f t="shared" si="2096"/>
        <v/>
      </c>
      <c r="AC903" s="148" t="str">
        <f t="shared" si="2097"/>
        <v/>
      </c>
      <c r="AD903" s="144" t="str">
        <f t="shared" si="2098"/>
        <v/>
      </c>
      <c r="AE903" s="145" t="str">
        <f t="shared" si="2099"/>
        <v/>
      </c>
      <c r="AF903" s="318" t="str">
        <f t="shared" si="2070"/>
        <v/>
      </c>
      <c r="AG903" s="147" t="str">
        <f t="shared" si="2071"/>
        <v/>
      </c>
      <c r="AH903" s="251" t="str">
        <f t="shared" si="2072"/>
        <v/>
      </c>
      <c r="AI903" s="318" t="str">
        <f t="shared" si="2073"/>
        <v/>
      </c>
      <c r="AJ903" s="147" t="str">
        <f t="shared" si="2074"/>
        <v/>
      </c>
      <c r="AK903" s="251" t="str">
        <f t="shared" si="2075"/>
        <v/>
      </c>
      <c r="AL903" s="146" t="str">
        <f t="shared" ref="AL903:AN903" si="2157">IF(AND($E901&lt;&gt;"error",$I903=$I901,ISNUMBER(W903),W903=2),K903,"")</f>
        <v/>
      </c>
      <c r="AM903" s="147" t="str">
        <f t="shared" si="2157"/>
        <v/>
      </c>
      <c r="AN903" s="251" t="str">
        <f t="shared" si="2157"/>
        <v/>
      </c>
      <c r="AO903" s="143" t="str">
        <f t="shared" si="2150"/>
        <v/>
      </c>
      <c r="AP903" s="148" t="str">
        <f t="shared" si="2077"/>
        <v/>
      </c>
      <c r="AQ903" s="144" t="str">
        <f t="shared" si="2151"/>
        <v/>
      </c>
      <c r="AR903" s="144" t="str">
        <f t="shared" si="2078"/>
        <v/>
      </c>
      <c r="AS903" s="249" t="str">
        <f t="shared" si="2152"/>
        <v/>
      </c>
      <c r="AT903" s="145" t="str">
        <f t="shared" si="2079"/>
        <v/>
      </c>
      <c r="AU903" s="148" t="str">
        <f t="shared" si="2153"/>
        <v/>
      </c>
      <c r="AV903" s="148" t="str">
        <f t="shared" si="2080"/>
        <v/>
      </c>
      <c r="AW903" s="144" t="str">
        <f t="shared" si="2154"/>
        <v/>
      </c>
      <c r="AX903" s="144" t="str">
        <f t="shared" si="2081"/>
        <v/>
      </c>
      <c r="AY903" s="249" t="str">
        <f t="shared" si="2155"/>
        <v/>
      </c>
      <c r="AZ903" s="145" t="str">
        <f t="shared" si="2082"/>
        <v/>
      </c>
      <c r="BA903" s="10">
        <f t="shared" si="2083"/>
        <v>281</v>
      </c>
      <c r="BB903" s="15">
        <f t="shared" si="2084"/>
        <v>2010</v>
      </c>
      <c r="BC903" s="340">
        <f t="shared" si="2119"/>
        <v>70</v>
      </c>
      <c r="BD903" s="341">
        <f t="shared" si="2120"/>
        <v>101</v>
      </c>
      <c r="BE903" s="341">
        <f t="shared" si="2121"/>
        <v>101</v>
      </c>
      <c r="BF903" s="336">
        <f t="shared" si="2122"/>
        <v>31420.2</v>
      </c>
      <c r="BG903" s="337">
        <f t="shared" si="2123"/>
        <v>45334.86</v>
      </c>
      <c r="BH903" s="337">
        <f t="shared" si="2124"/>
        <v>45334.86</v>
      </c>
      <c r="BI903" s="10" t="str">
        <f t="shared" si="2085"/>
        <v/>
      </c>
      <c r="BJ903" s="2" t="str">
        <f t="shared" si="2086"/>
        <v/>
      </c>
      <c r="BK903" s="2" t="str">
        <f t="shared" si="2087"/>
        <v/>
      </c>
      <c r="BL903" s="2" t="str">
        <f t="shared" si="2088"/>
        <v/>
      </c>
      <c r="BM903" s="2" t="str">
        <f t="shared" si="2089"/>
        <v/>
      </c>
      <c r="BN903" s="15" t="str">
        <f t="shared" si="2090"/>
        <v/>
      </c>
    </row>
    <row r="904" spans="1:66" x14ac:dyDescent="0.25">
      <c r="A904" s="142">
        <f>'Daily Data Download'!D902</f>
        <v>40460</v>
      </c>
      <c r="B904" s="89">
        <f t="shared" si="2091"/>
        <v>40460</v>
      </c>
      <c r="C904" s="115">
        <f t="shared" si="2092"/>
        <v>37</v>
      </c>
      <c r="D904" s="261">
        <f>IF(ISNUMBER('Daily Data Download'!E902),'Daily Data Download'!E902,"")</f>
        <v>43.1</v>
      </c>
      <c r="E904" s="262">
        <f t="shared" si="2059"/>
        <v>0.4184466019417476</v>
      </c>
      <c r="F904" s="116">
        <f t="shared" si="2037"/>
        <v>2010</v>
      </c>
      <c r="G904" s="2">
        <f t="shared" si="2038"/>
        <v>10</v>
      </c>
      <c r="H904" s="2">
        <f t="shared" si="2039"/>
        <v>9</v>
      </c>
      <c r="I904" s="2">
        <f t="shared" si="2093"/>
        <v>6</v>
      </c>
      <c r="J904" s="15">
        <f t="shared" si="2060"/>
        <v>45</v>
      </c>
      <c r="K904" s="146">
        <f t="shared" si="2061"/>
        <v>0.39805825242718446</v>
      </c>
      <c r="L904" s="147">
        <f t="shared" si="2062"/>
        <v>9.7087378640776698E-2</v>
      </c>
      <c r="M904" s="251">
        <f t="shared" si="2063"/>
        <v>9.7087378640776698E-2</v>
      </c>
      <c r="N904" s="143">
        <f t="shared" si="2064"/>
        <v>30</v>
      </c>
      <c r="O904" s="144">
        <f t="shared" si="2065"/>
        <v>12</v>
      </c>
      <c r="P904" s="249">
        <f t="shared" si="2066"/>
        <v>10</v>
      </c>
      <c r="Q904" s="148">
        <f t="shared" si="2067"/>
        <v>40</v>
      </c>
      <c r="R904" s="144">
        <f t="shared" si="2068"/>
        <v>23</v>
      </c>
      <c r="S904" s="309">
        <f t="shared" si="2069"/>
        <v>23</v>
      </c>
      <c r="T904" s="143" t="str">
        <f t="shared" si="2106"/>
        <v/>
      </c>
      <c r="U904" s="144" t="str">
        <f t="shared" si="2107"/>
        <v/>
      </c>
      <c r="V904" s="311" t="str">
        <f t="shared" si="2108"/>
        <v/>
      </c>
      <c r="W904" s="143">
        <f t="shared" si="2101"/>
        <v>4</v>
      </c>
      <c r="X904" s="144">
        <f t="shared" si="2102"/>
        <v>9</v>
      </c>
      <c r="Y904" s="311">
        <f t="shared" si="2103"/>
        <v>9</v>
      </c>
      <c r="Z904" s="143" t="str">
        <f t="shared" si="2094"/>
        <v/>
      </c>
      <c r="AA904" s="144" t="str">
        <f t="shared" si="2095"/>
        <v/>
      </c>
      <c r="AB904" s="249" t="str">
        <f t="shared" si="2096"/>
        <v/>
      </c>
      <c r="AC904" s="148" t="str">
        <f t="shared" si="2097"/>
        <v/>
      </c>
      <c r="AD904" s="144" t="str">
        <f t="shared" si="2098"/>
        <v/>
      </c>
      <c r="AE904" s="145" t="str">
        <f t="shared" si="2099"/>
        <v/>
      </c>
      <c r="AF904" s="318" t="str">
        <f t="shared" si="2070"/>
        <v/>
      </c>
      <c r="AG904" s="147" t="str">
        <f t="shared" si="2071"/>
        <v/>
      </c>
      <c r="AH904" s="251" t="str">
        <f t="shared" si="2072"/>
        <v/>
      </c>
      <c r="AI904" s="318" t="str">
        <f t="shared" si="2073"/>
        <v/>
      </c>
      <c r="AJ904" s="147" t="str">
        <f t="shared" si="2074"/>
        <v/>
      </c>
      <c r="AK904" s="251" t="str">
        <f t="shared" si="2075"/>
        <v/>
      </c>
      <c r="AL904" s="146" t="str">
        <f t="shared" ref="AL904:AN904" si="2158">IF(AND($E902&lt;&gt;"error",$I904=$I902,ISNUMBER(W904),W904=2),K904,"")</f>
        <v/>
      </c>
      <c r="AM904" s="147" t="str">
        <f t="shared" si="2158"/>
        <v/>
      </c>
      <c r="AN904" s="251" t="str">
        <f t="shared" si="2158"/>
        <v/>
      </c>
      <c r="AO904" s="143" t="str">
        <f t="shared" si="2150"/>
        <v/>
      </c>
      <c r="AP904" s="148" t="str">
        <f t="shared" si="2077"/>
        <v/>
      </c>
      <c r="AQ904" s="144" t="str">
        <f t="shared" si="2151"/>
        <v/>
      </c>
      <c r="AR904" s="144" t="str">
        <f t="shared" si="2078"/>
        <v/>
      </c>
      <c r="AS904" s="249" t="str">
        <f t="shared" si="2152"/>
        <v/>
      </c>
      <c r="AT904" s="145" t="str">
        <f t="shared" si="2079"/>
        <v/>
      </c>
      <c r="AU904" s="148" t="str">
        <f t="shared" si="2153"/>
        <v/>
      </c>
      <c r="AV904" s="148" t="str">
        <f t="shared" si="2080"/>
        <v/>
      </c>
      <c r="AW904" s="144" t="str">
        <f t="shared" si="2154"/>
        <v/>
      </c>
      <c r="AX904" s="144" t="str">
        <f t="shared" si="2081"/>
        <v/>
      </c>
      <c r="AY904" s="249" t="str">
        <f t="shared" si="2155"/>
        <v/>
      </c>
      <c r="AZ904" s="145" t="str">
        <f t="shared" si="2082"/>
        <v/>
      </c>
      <c r="BA904" s="10">
        <f t="shared" si="2083"/>
        <v>282</v>
      </c>
      <c r="BB904" s="15">
        <f t="shared" si="2084"/>
        <v>2010</v>
      </c>
      <c r="BC904" s="340">
        <f t="shared" si="2119"/>
        <v>2.1000000000000014</v>
      </c>
      <c r="BD904" s="341">
        <f t="shared" si="2120"/>
        <v>33.1</v>
      </c>
      <c r="BE904" s="341">
        <f t="shared" si="2121"/>
        <v>33.1</v>
      </c>
      <c r="BF904" s="336">
        <f t="shared" si="2122"/>
        <v>942.60599999999977</v>
      </c>
      <c r="BG904" s="337">
        <f t="shared" si="2123"/>
        <v>14857.265999999998</v>
      </c>
      <c r="BH904" s="337">
        <f t="shared" si="2124"/>
        <v>14857.265999999998</v>
      </c>
      <c r="BI904" s="10" t="str">
        <f t="shared" si="2085"/>
        <v/>
      </c>
      <c r="BJ904" s="2" t="str">
        <f t="shared" si="2086"/>
        <v/>
      </c>
      <c r="BK904" s="2" t="str">
        <f t="shared" si="2087"/>
        <v/>
      </c>
      <c r="BL904" s="2" t="str">
        <f t="shared" si="2088"/>
        <v/>
      </c>
      <c r="BM904" s="2" t="str">
        <f t="shared" si="2089"/>
        <v/>
      </c>
      <c r="BN904" s="15" t="str">
        <f t="shared" si="2090"/>
        <v/>
      </c>
    </row>
    <row r="905" spans="1:66" x14ac:dyDescent="0.25">
      <c r="A905" s="142">
        <f>'Daily Data Download'!D903</f>
        <v>40461</v>
      </c>
      <c r="B905" s="89">
        <f t="shared" si="2091"/>
        <v>40461</v>
      </c>
      <c r="C905" s="115">
        <f t="shared" si="2092"/>
        <v>36</v>
      </c>
      <c r="D905" s="261">
        <f>IF(ISNUMBER('Daily Data Download'!E903),'Daily Data Download'!E903,"")</f>
        <v>32.200000000000003</v>
      </c>
      <c r="E905" s="262">
        <f t="shared" si="2059"/>
        <v>0.31262135922330098</v>
      </c>
      <c r="F905" s="116">
        <f t="shared" si="2037"/>
        <v>2010</v>
      </c>
      <c r="G905" s="2">
        <f t="shared" si="2038"/>
        <v>10</v>
      </c>
      <c r="H905" s="2">
        <f t="shared" si="2039"/>
        <v>10</v>
      </c>
      <c r="I905" s="2">
        <f t="shared" si="2093"/>
        <v>6</v>
      </c>
      <c r="J905" s="15">
        <f t="shared" si="2060"/>
        <v>45</v>
      </c>
      <c r="K905" s="146">
        <f t="shared" si="2061"/>
        <v>0.39805825242718446</v>
      </c>
      <c r="L905" s="147">
        <f t="shared" si="2062"/>
        <v>9.7087378640776698E-2</v>
      </c>
      <c r="M905" s="251">
        <f t="shared" si="2063"/>
        <v>9.7087378640776698E-2</v>
      </c>
      <c r="N905" s="143">
        <f t="shared" si="2064"/>
        <v>30</v>
      </c>
      <c r="O905" s="144">
        <f t="shared" si="2065"/>
        <v>12</v>
      </c>
      <c r="P905" s="249">
        <f t="shared" si="2066"/>
        <v>10</v>
      </c>
      <c r="Q905" s="148">
        <f t="shared" si="2067"/>
        <v>40</v>
      </c>
      <c r="R905" s="144">
        <f t="shared" si="2068"/>
        <v>23</v>
      </c>
      <c r="S905" s="309">
        <f t="shared" si="2069"/>
        <v>23</v>
      </c>
      <c r="T905" s="143">
        <f t="shared" si="2106"/>
        <v>1</v>
      </c>
      <c r="U905" s="144" t="str">
        <f t="shared" si="2107"/>
        <v/>
      </c>
      <c r="V905" s="311" t="str">
        <f t="shared" si="2108"/>
        <v/>
      </c>
      <c r="W905" s="143" t="str">
        <f t="shared" si="2101"/>
        <v/>
      </c>
      <c r="X905" s="144">
        <f t="shared" si="2102"/>
        <v>10</v>
      </c>
      <c r="Y905" s="311">
        <f t="shared" si="2103"/>
        <v>10</v>
      </c>
      <c r="Z905" s="143">
        <f t="shared" si="2094"/>
        <v>0</v>
      </c>
      <c r="AA905" s="144" t="str">
        <f t="shared" si="2095"/>
        <v/>
      </c>
      <c r="AB905" s="249" t="str">
        <f t="shared" si="2096"/>
        <v/>
      </c>
      <c r="AC905" s="148">
        <f t="shared" si="2097"/>
        <v>0</v>
      </c>
      <c r="AD905" s="144" t="str">
        <f t="shared" si="2098"/>
        <v/>
      </c>
      <c r="AE905" s="145" t="str">
        <f t="shared" si="2099"/>
        <v/>
      </c>
      <c r="AF905" s="318" t="str">
        <f t="shared" si="2070"/>
        <v/>
      </c>
      <c r="AG905" s="147" t="str">
        <f t="shared" si="2071"/>
        <v/>
      </c>
      <c r="AH905" s="251" t="str">
        <f t="shared" si="2072"/>
        <v/>
      </c>
      <c r="AI905" s="318" t="str">
        <f t="shared" si="2073"/>
        <v/>
      </c>
      <c r="AJ905" s="147" t="str">
        <f t="shared" si="2074"/>
        <v/>
      </c>
      <c r="AK905" s="251" t="str">
        <f t="shared" si="2075"/>
        <v/>
      </c>
      <c r="AL905" s="146" t="str">
        <f t="shared" ref="AL905:AN905" si="2159">IF(AND($E903&lt;&gt;"error",$I905=$I903,ISNUMBER(W905),W905=2),K905,"")</f>
        <v/>
      </c>
      <c r="AM905" s="147" t="str">
        <f t="shared" si="2159"/>
        <v/>
      </c>
      <c r="AN905" s="251" t="str">
        <f t="shared" si="2159"/>
        <v/>
      </c>
      <c r="AO905" s="143" t="str">
        <f t="shared" si="2150"/>
        <v/>
      </c>
      <c r="AP905" s="148" t="str">
        <f t="shared" si="2077"/>
        <v/>
      </c>
      <c r="AQ905" s="144" t="str">
        <f t="shared" si="2151"/>
        <v/>
      </c>
      <c r="AR905" s="144" t="str">
        <f t="shared" si="2078"/>
        <v/>
      </c>
      <c r="AS905" s="249" t="str">
        <f t="shared" si="2152"/>
        <v/>
      </c>
      <c r="AT905" s="145" t="str">
        <f t="shared" si="2079"/>
        <v/>
      </c>
      <c r="AU905" s="148" t="str">
        <f t="shared" si="2153"/>
        <v/>
      </c>
      <c r="AV905" s="148" t="str">
        <f t="shared" si="2080"/>
        <v/>
      </c>
      <c r="AW905" s="144" t="str">
        <f t="shared" si="2154"/>
        <v/>
      </c>
      <c r="AX905" s="144" t="str">
        <f t="shared" si="2081"/>
        <v/>
      </c>
      <c r="AY905" s="249" t="str">
        <f t="shared" si="2155"/>
        <v/>
      </c>
      <c r="AZ905" s="145" t="str">
        <f t="shared" si="2082"/>
        <v/>
      </c>
      <c r="BA905" s="10">
        <f t="shared" si="2083"/>
        <v>283</v>
      </c>
      <c r="BB905" s="15">
        <f t="shared" si="2084"/>
        <v>2010</v>
      </c>
      <c r="BC905" s="340">
        <f t="shared" si="2119"/>
        <v>-8.7999999999999972</v>
      </c>
      <c r="BD905" s="341">
        <f t="shared" si="2120"/>
        <v>22.200000000000003</v>
      </c>
      <c r="BE905" s="341">
        <f t="shared" si="2121"/>
        <v>22.200000000000003</v>
      </c>
      <c r="BF905" s="336">
        <f t="shared" si="2122"/>
        <v>-3949.9679999999971</v>
      </c>
      <c r="BG905" s="337">
        <f t="shared" si="2123"/>
        <v>9964.6920000000009</v>
      </c>
      <c r="BH905" s="337">
        <f t="shared" si="2124"/>
        <v>9964.6920000000009</v>
      </c>
      <c r="BI905" s="10" t="str">
        <f t="shared" si="2085"/>
        <v/>
      </c>
      <c r="BJ905" s="2" t="str">
        <f t="shared" si="2086"/>
        <v/>
      </c>
      <c r="BK905" s="2" t="str">
        <f t="shared" si="2087"/>
        <v/>
      </c>
      <c r="BL905" s="2" t="str">
        <f t="shared" si="2088"/>
        <v/>
      </c>
      <c r="BM905" s="2" t="str">
        <f t="shared" si="2089"/>
        <v/>
      </c>
      <c r="BN905" s="15" t="str">
        <f t="shared" si="2090"/>
        <v/>
      </c>
    </row>
    <row r="906" spans="1:66" x14ac:dyDescent="0.25">
      <c r="A906" s="142">
        <f>'Daily Data Download'!D904</f>
        <v>40462</v>
      </c>
      <c r="B906" s="89">
        <f t="shared" si="2091"/>
        <v>40462</v>
      </c>
      <c r="C906" s="115">
        <f t="shared" si="2092"/>
        <v>35</v>
      </c>
      <c r="D906" s="261">
        <f>IF(ISNUMBER('Daily Data Download'!E904),'Daily Data Download'!E904,"")</f>
        <v>26</v>
      </c>
      <c r="E906" s="262">
        <f t="shared" si="2059"/>
        <v>0.25242718446601942</v>
      </c>
      <c r="F906" s="116">
        <f t="shared" si="2037"/>
        <v>2010</v>
      </c>
      <c r="G906" s="2">
        <f t="shared" si="2038"/>
        <v>10</v>
      </c>
      <c r="H906" s="2">
        <f t="shared" si="2039"/>
        <v>11</v>
      </c>
      <c r="I906" s="2">
        <f t="shared" si="2093"/>
        <v>6</v>
      </c>
      <c r="J906" s="15">
        <f t="shared" si="2060"/>
        <v>45</v>
      </c>
      <c r="K906" s="146">
        <f t="shared" si="2061"/>
        <v>0.39805825242718446</v>
      </c>
      <c r="L906" s="147">
        <f t="shared" si="2062"/>
        <v>9.7087378640776698E-2</v>
      </c>
      <c r="M906" s="251">
        <f t="shared" si="2063"/>
        <v>9.7087378640776698E-2</v>
      </c>
      <c r="N906" s="143">
        <f t="shared" si="2064"/>
        <v>30</v>
      </c>
      <c r="O906" s="144">
        <f t="shared" si="2065"/>
        <v>12</v>
      </c>
      <c r="P906" s="249">
        <f t="shared" si="2066"/>
        <v>10</v>
      </c>
      <c r="Q906" s="148">
        <f t="shared" si="2067"/>
        <v>40</v>
      </c>
      <c r="R906" s="144">
        <f t="shared" si="2068"/>
        <v>23</v>
      </c>
      <c r="S906" s="309">
        <f t="shared" si="2069"/>
        <v>23</v>
      </c>
      <c r="T906" s="143">
        <f t="shared" si="2106"/>
        <v>2</v>
      </c>
      <c r="U906" s="144" t="str">
        <f t="shared" si="2107"/>
        <v/>
      </c>
      <c r="V906" s="311" t="str">
        <f t="shared" si="2108"/>
        <v/>
      </c>
      <c r="W906" s="143" t="str">
        <f t="shared" si="2101"/>
        <v/>
      </c>
      <c r="X906" s="144">
        <f t="shared" si="2102"/>
        <v>11</v>
      </c>
      <c r="Y906" s="311">
        <f t="shared" si="2103"/>
        <v>11</v>
      </c>
      <c r="Z906" s="143">
        <f t="shared" si="2094"/>
        <v>0</v>
      </c>
      <c r="AA906" s="144" t="str">
        <f t="shared" si="2095"/>
        <v/>
      </c>
      <c r="AB906" s="249" t="str">
        <f t="shared" si="2096"/>
        <v/>
      </c>
      <c r="AC906" s="148">
        <f t="shared" si="2097"/>
        <v>0</v>
      </c>
      <c r="AD906" s="144" t="str">
        <f t="shared" si="2098"/>
        <v/>
      </c>
      <c r="AE906" s="145" t="str">
        <f t="shared" si="2099"/>
        <v/>
      </c>
      <c r="AF906" s="318" t="str">
        <f t="shared" si="2070"/>
        <v/>
      </c>
      <c r="AG906" s="147" t="str">
        <f t="shared" si="2071"/>
        <v/>
      </c>
      <c r="AH906" s="251" t="str">
        <f t="shared" si="2072"/>
        <v/>
      </c>
      <c r="AI906" s="318" t="str">
        <f t="shared" si="2073"/>
        <v/>
      </c>
      <c r="AJ906" s="147" t="str">
        <f t="shared" si="2074"/>
        <v/>
      </c>
      <c r="AK906" s="251" t="str">
        <f t="shared" si="2075"/>
        <v/>
      </c>
      <c r="AL906" s="146" t="str">
        <f t="shared" ref="AL906:AN906" si="2160">IF(AND($E904&lt;&gt;"error",$I906=$I904,ISNUMBER(W906),W906=2),K906,"")</f>
        <v/>
      </c>
      <c r="AM906" s="147" t="str">
        <f t="shared" si="2160"/>
        <v/>
      </c>
      <c r="AN906" s="251" t="str">
        <f t="shared" si="2160"/>
        <v/>
      </c>
      <c r="AO906" s="143" t="str">
        <f t="shared" si="2150"/>
        <v/>
      </c>
      <c r="AP906" s="148" t="str">
        <f t="shared" si="2077"/>
        <v/>
      </c>
      <c r="AQ906" s="144" t="str">
        <f t="shared" si="2151"/>
        <v/>
      </c>
      <c r="AR906" s="144" t="str">
        <f t="shared" si="2078"/>
        <v/>
      </c>
      <c r="AS906" s="249" t="str">
        <f t="shared" si="2152"/>
        <v/>
      </c>
      <c r="AT906" s="145" t="str">
        <f t="shared" si="2079"/>
        <v/>
      </c>
      <c r="AU906" s="148" t="str">
        <f t="shared" si="2153"/>
        <v/>
      </c>
      <c r="AV906" s="148" t="str">
        <f t="shared" si="2080"/>
        <v/>
      </c>
      <c r="AW906" s="144" t="str">
        <f t="shared" si="2154"/>
        <v/>
      </c>
      <c r="AX906" s="144" t="str">
        <f t="shared" si="2081"/>
        <v/>
      </c>
      <c r="AY906" s="249" t="str">
        <f t="shared" si="2155"/>
        <v/>
      </c>
      <c r="AZ906" s="145" t="str">
        <f t="shared" si="2082"/>
        <v/>
      </c>
      <c r="BA906" s="10">
        <f t="shared" si="2083"/>
        <v>284</v>
      </c>
      <c r="BB906" s="15">
        <f t="shared" si="2084"/>
        <v>2010</v>
      </c>
      <c r="BC906" s="340">
        <f t="shared" si="2119"/>
        <v>-15</v>
      </c>
      <c r="BD906" s="341">
        <f t="shared" si="2120"/>
        <v>16</v>
      </c>
      <c r="BE906" s="341">
        <f t="shared" si="2121"/>
        <v>16</v>
      </c>
      <c r="BF906" s="336">
        <f t="shared" si="2122"/>
        <v>-6732.8999999999978</v>
      </c>
      <c r="BG906" s="337">
        <f t="shared" si="2123"/>
        <v>7181.76</v>
      </c>
      <c r="BH906" s="337">
        <f t="shared" si="2124"/>
        <v>7181.76</v>
      </c>
      <c r="BI906" s="10" t="str">
        <f t="shared" si="2085"/>
        <v/>
      </c>
      <c r="BJ906" s="2" t="str">
        <f t="shared" si="2086"/>
        <v/>
      </c>
      <c r="BK906" s="2" t="str">
        <f t="shared" si="2087"/>
        <v/>
      </c>
      <c r="BL906" s="2" t="str">
        <f t="shared" si="2088"/>
        <v/>
      </c>
      <c r="BM906" s="2" t="str">
        <f t="shared" si="2089"/>
        <v/>
      </c>
      <c r="BN906" s="15" t="str">
        <f t="shared" si="2090"/>
        <v/>
      </c>
    </row>
    <row r="907" spans="1:66" x14ac:dyDescent="0.25">
      <c r="A907" s="142">
        <f>'Daily Data Download'!D905</f>
        <v>40463</v>
      </c>
      <c r="B907" s="89">
        <f t="shared" si="2091"/>
        <v>40463</v>
      </c>
      <c r="C907" s="115">
        <f t="shared" si="2092"/>
        <v>34</v>
      </c>
      <c r="D907" s="261">
        <f>IF(ISNUMBER('Daily Data Download'!E905),'Daily Data Download'!E905,"")</f>
        <v>22.9</v>
      </c>
      <c r="E907" s="262">
        <f t="shared" si="2059"/>
        <v>0.22233009708737864</v>
      </c>
      <c r="F907" s="116">
        <f t="shared" si="2037"/>
        <v>2010</v>
      </c>
      <c r="G907" s="2">
        <f t="shared" si="2038"/>
        <v>10</v>
      </c>
      <c r="H907" s="2">
        <f t="shared" si="2039"/>
        <v>12</v>
      </c>
      <c r="I907" s="2">
        <f t="shared" si="2093"/>
        <v>6</v>
      </c>
      <c r="J907" s="15">
        <f t="shared" si="2060"/>
        <v>45</v>
      </c>
      <c r="K907" s="146">
        <f t="shared" si="2061"/>
        <v>0.39805825242718446</v>
      </c>
      <c r="L907" s="147">
        <f t="shared" si="2062"/>
        <v>9.7087378640776698E-2</v>
      </c>
      <c r="M907" s="251">
        <f t="shared" si="2063"/>
        <v>9.7087378640776698E-2</v>
      </c>
      <c r="N907" s="143">
        <f t="shared" si="2064"/>
        <v>30</v>
      </c>
      <c r="O907" s="144">
        <f t="shared" si="2065"/>
        <v>12</v>
      </c>
      <c r="P907" s="249">
        <f t="shared" si="2066"/>
        <v>10</v>
      </c>
      <c r="Q907" s="148">
        <f t="shared" si="2067"/>
        <v>40</v>
      </c>
      <c r="R907" s="144">
        <f t="shared" si="2068"/>
        <v>23</v>
      </c>
      <c r="S907" s="309">
        <f t="shared" si="2069"/>
        <v>23</v>
      </c>
      <c r="T907" s="143">
        <f t="shared" si="2106"/>
        <v>3</v>
      </c>
      <c r="U907" s="144" t="str">
        <f t="shared" si="2107"/>
        <v/>
      </c>
      <c r="V907" s="311" t="str">
        <f t="shared" si="2108"/>
        <v/>
      </c>
      <c r="W907" s="143" t="str">
        <f t="shared" si="2101"/>
        <v/>
      </c>
      <c r="X907" s="144">
        <f t="shared" si="2102"/>
        <v>12</v>
      </c>
      <c r="Y907" s="311">
        <f t="shared" si="2103"/>
        <v>12</v>
      </c>
      <c r="Z907" s="143">
        <f t="shared" si="2094"/>
        <v>0</v>
      </c>
      <c r="AA907" s="144" t="str">
        <f t="shared" si="2095"/>
        <v/>
      </c>
      <c r="AB907" s="249" t="str">
        <f t="shared" si="2096"/>
        <v/>
      </c>
      <c r="AC907" s="148">
        <f t="shared" si="2097"/>
        <v>0</v>
      </c>
      <c r="AD907" s="144" t="str">
        <f t="shared" si="2098"/>
        <v/>
      </c>
      <c r="AE907" s="145" t="str">
        <f t="shared" si="2099"/>
        <v/>
      </c>
      <c r="AF907" s="318" t="str">
        <f t="shared" si="2070"/>
        <v/>
      </c>
      <c r="AG907" s="147" t="str">
        <f t="shared" si="2071"/>
        <v/>
      </c>
      <c r="AH907" s="251" t="str">
        <f t="shared" si="2072"/>
        <v/>
      </c>
      <c r="AI907" s="318" t="str">
        <f t="shared" si="2073"/>
        <v/>
      </c>
      <c r="AJ907" s="147" t="str">
        <f t="shared" si="2074"/>
        <v/>
      </c>
      <c r="AK907" s="251" t="str">
        <f t="shared" si="2075"/>
        <v/>
      </c>
      <c r="AL907" s="146" t="str">
        <f t="shared" ref="AL907:AN907" si="2161">IF(AND($E905&lt;&gt;"error",$I907=$I905,ISNUMBER(W907),W907=2),K907,"")</f>
        <v/>
      </c>
      <c r="AM907" s="147" t="str">
        <f t="shared" si="2161"/>
        <v/>
      </c>
      <c r="AN907" s="251" t="str">
        <f t="shared" si="2161"/>
        <v/>
      </c>
      <c r="AO907" s="143" t="str">
        <f t="shared" si="2150"/>
        <v/>
      </c>
      <c r="AP907" s="148" t="str">
        <f t="shared" si="2077"/>
        <v/>
      </c>
      <c r="AQ907" s="144" t="str">
        <f t="shared" si="2151"/>
        <v/>
      </c>
      <c r="AR907" s="144" t="str">
        <f t="shared" si="2078"/>
        <v/>
      </c>
      <c r="AS907" s="249" t="str">
        <f t="shared" si="2152"/>
        <v/>
      </c>
      <c r="AT907" s="145" t="str">
        <f t="shared" si="2079"/>
        <v/>
      </c>
      <c r="AU907" s="148" t="str">
        <f t="shared" si="2153"/>
        <v/>
      </c>
      <c r="AV907" s="148" t="str">
        <f t="shared" si="2080"/>
        <v/>
      </c>
      <c r="AW907" s="144" t="str">
        <f t="shared" si="2154"/>
        <v/>
      </c>
      <c r="AX907" s="144" t="str">
        <f t="shared" si="2081"/>
        <v/>
      </c>
      <c r="AY907" s="249" t="str">
        <f t="shared" si="2155"/>
        <v/>
      </c>
      <c r="AZ907" s="145" t="str">
        <f t="shared" si="2082"/>
        <v/>
      </c>
      <c r="BA907" s="10">
        <f t="shared" si="2083"/>
        <v>285</v>
      </c>
      <c r="BB907" s="15">
        <f t="shared" si="2084"/>
        <v>2010</v>
      </c>
      <c r="BC907" s="340">
        <f t="shared" si="2119"/>
        <v>-18.100000000000001</v>
      </c>
      <c r="BD907" s="341">
        <f t="shared" si="2120"/>
        <v>12.899999999999999</v>
      </c>
      <c r="BE907" s="341">
        <f t="shared" si="2121"/>
        <v>12.899999999999999</v>
      </c>
      <c r="BF907" s="336">
        <f t="shared" si="2122"/>
        <v>-8124.3659999999982</v>
      </c>
      <c r="BG907" s="337">
        <f t="shared" si="2123"/>
        <v>5790.2939999999999</v>
      </c>
      <c r="BH907" s="337">
        <f t="shared" si="2124"/>
        <v>5790.2939999999999</v>
      </c>
      <c r="BI907" s="10" t="str">
        <f t="shared" si="2085"/>
        <v/>
      </c>
      <c r="BJ907" s="2" t="str">
        <f t="shared" si="2086"/>
        <v/>
      </c>
      <c r="BK907" s="2" t="str">
        <f t="shared" si="2087"/>
        <v/>
      </c>
      <c r="BL907" s="2" t="str">
        <f t="shared" si="2088"/>
        <v/>
      </c>
      <c r="BM907" s="2" t="str">
        <f t="shared" si="2089"/>
        <v/>
      </c>
      <c r="BN907" s="15" t="str">
        <f t="shared" si="2090"/>
        <v/>
      </c>
    </row>
    <row r="908" spans="1:66" x14ac:dyDescent="0.25">
      <c r="A908" s="142">
        <f>'Daily Data Download'!D906</f>
        <v>40464</v>
      </c>
      <c r="B908" s="89">
        <f t="shared" si="2091"/>
        <v>40464</v>
      </c>
      <c r="C908" s="115">
        <f t="shared" si="2092"/>
        <v>33</v>
      </c>
      <c r="D908" s="261">
        <f>IF(ISNUMBER('Daily Data Download'!E906),'Daily Data Download'!E906,"")</f>
        <v>21</v>
      </c>
      <c r="E908" s="262">
        <f t="shared" si="2059"/>
        <v>0.20388349514563106</v>
      </c>
      <c r="F908" s="116">
        <f t="shared" si="2037"/>
        <v>2010</v>
      </c>
      <c r="G908" s="2">
        <f t="shared" si="2038"/>
        <v>10</v>
      </c>
      <c r="H908" s="2">
        <f t="shared" si="2039"/>
        <v>13</v>
      </c>
      <c r="I908" s="2">
        <f t="shared" si="2093"/>
        <v>6</v>
      </c>
      <c r="J908" s="15">
        <f t="shared" si="2060"/>
        <v>45</v>
      </c>
      <c r="K908" s="146">
        <f t="shared" si="2061"/>
        <v>0.39805825242718446</v>
      </c>
      <c r="L908" s="147">
        <f t="shared" si="2062"/>
        <v>9.7087378640776698E-2</v>
      </c>
      <c r="M908" s="251">
        <f t="shared" si="2063"/>
        <v>9.7087378640776698E-2</v>
      </c>
      <c r="N908" s="143">
        <f t="shared" si="2064"/>
        <v>30</v>
      </c>
      <c r="O908" s="144">
        <f t="shared" si="2065"/>
        <v>12</v>
      </c>
      <c r="P908" s="249">
        <f t="shared" si="2066"/>
        <v>10</v>
      </c>
      <c r="Q908" s="148">
        <f t="shared" si="2067"/>
        <v>40</v>
      </c>
      <c r="R908" s="144">
        <f t="shared" si="2068"/>
        <v>23</v>
      </c>
      <c r="S908" s="309">
        <f t="shared" si="2069"/>
        <v>23</v>
      </c>
      <c r="T908" s="143">
        <f t="shared" si="2106"/>
        <v>4</v>
      </c>
      <c r="U908" s="144" t="str">
        <f t="shared" si="2107"/>
        <v/>
      </c>
      <c r="V908" s="311" t="str">
        <f t="shared" si="2108"/>
        <v/>
      </c>
      <c r="W908" s="143" t="str">
        <f t="shared" si="2101"/>
        <v/>
      </c>
      <c r="X908" s="144">
        <f t="shared" si="2102"/>
        <v>13</v>
      </c>
      <c r="Y908" s="311">
        <f t="shared" si="2103"/>
        <v>13</v>
      </c>
      <c r="Z908" s="143">
        <f t="shared" si="2094"/>
        <v>0</v>
      </c>
      <c r="AA908" s="144" t="str">
        <f t="shared" si="2095"/>
        <v/>
      </c>
      <c r="AB908" s="249" t="str">
        <f t="shared" si="2096"/>
        <v/>
      </c>
      <c r="AC908" s="148">
        <f t="shared" si="2097"/>
        <v>0</v>
      </c>
      <c r="AD908" s="144" t="str">
        <f t="shared" si="2098"/>
        <v/>
      </c>
      <c r="AE908" s="145" t="str">
        <f t="shared" si="2099"/>
        <v/>
      </c>
      <c r="AF908" s="318" t="str">
        <f t="shared" si="2070"/>
        <v/>
      </c>
      <c r="AG908" s="147" t="str">
        <f t="shared" si="2071"/>
        <v/>
      </c>
      <c r="AH908" s="251" t="str">
        <f t="shared" si="2072"/>
        <v/>
      </c>
      <c r="AI908" s="318" t="str">
        <f t="shared" si="2073"/>
        <v/>
      </c>
      <c r="AJ908" s="147" t="str">
        <f t="shared" si="2074"/>
        <v/>
      </c>
      <c r="AK908" s="251" t="str">
        <f t="shared" si="2075"/>
        <v/>
      </c>
      <c r="AL908" s="146" t="str">
        <f t="shared" ref="AL908:AN908" si="2162">IF(AND($E906&lt;&gt;"error",$I908=$I906,ISNUMBER(W908),W908=2),K908,"")</f>
        <v/>
      </c>
      <c r="AM908" s="147" t="str">
        <f t="shared" si="2162"/>
        <v/>
      </c>
      <c r="AN908" s="251" t="str">
        <f t="shared" si="2162"/>
        <v/>
      </c>
      <c r="AO908" s="143" t="str">
        <f t="shared" si="2150"/>
        <v/>
      </c>
      <c r="AP908" s="148" t="str">
        <f t="shared" si="2077"/>
        <v/>
      </c>
      <c r="AQ908" s="144" t="str">
        <f t="shared" si="2151"/>
        <v/>
      </c>
      <c r="AR908" s="144" t="str">
        <f t="shared" si="2078"/>
        <v/>
      </c>
      <c r="AS908" s="249" t="str">
        <f t="shared" si="2152"/>
        <v/>
      </c>
      <c r="AT908" s="145" t="str">
        <f t="shared" si="2079"/>
        <v/>
      </c>
      <c r="AU908" s="148" t="str">
        <f t="shared" si="2153"/>
        <v/>
      </c>
      <c r="AV908" s="148" t="str">
        <f t="shared" si="2080"/>
        <v/>
      </c>
      <c r="AW908" s="144" t="str">
        <f t="shared" si="2154"/>
        <v/>
      </c>
      <c r="AX908" s="144" t="str">
        <f t="shared" si="2081"/>
        <v/>
      </c>
      <c r="AY908" s="249" t="str">
        <f t="shared" si="2155"/>
        <v/>
      </c>
      <c r="AZ908" s="145" t="str">
        <f t="shared" si="2082"/>
        <v/>
      </c>
      <c r="BA908" s="10">
        <f t="shared" si="2083"/>
        <v>286</v>
      </c>
      <c r="BB908" s="15">
        <f t="shared" si="2084"/>
        <v>2010</v>
      </c>
      <c r="BC908" s="340">
        <f t="shared" si="2119"/>
        <v>-20</v>
      </c>
      <c r="BD908" s="341">
        <f t="shared" si="2120"/>
        <v>11</v>
      </c>
      <c r="BE908" s="341">
        <f t="shared" si="2121"/>
        <v>11</v>
      </c>
      <c r="BF908" s="336">
        <f t="shared" si="2122"/>
        <v>-8977.1999999999989</v>
      </c>
      <c r="BG908" s="337">
        <f t="shared" si="2123"/>
        <v>4937.4599999999991</v>
      </c>
      <c r="BH908" s="337">
        <f t="shared" si="2124"/>
        <v>4937.4599999999991</v>
      </c>
      <c r="BI908" s="10" t="str">
        <f t="shared" si="2085"/>
        <v/>
      </c>
      <c r="BJ908" s="2" t="str">
        <f t="shared" si="2086"/>
        <v/>
      </c>
      <c r="BK908" s="2" t="str">
        <f t="shared" si="2087"/>
        <v/>
      </c>
      <c r="BL908" s="2" t="str">
        <f t="shared" si="2088"/>
        <v/>
      </c>
      <c r="BM908" s="2" t="str">
        <f t="shared" si="2089"/>
        <v/>
      </c>
      <c r="BN908" s="15" t="str">
        <f t="shared" si="2090"/>
        <v/>
      </c>
    </row>
    <row r="909" spans="1:66" x14ac:dyDescent="0.25">
      <c r="A909" s="142">
        <f>'Daily Data Download'!D907</f>
        <v>40465</v>
      </c>
      <c r="B909" s="89">
        <f t="shared" si="2091"/>
        <v>40465</v>
      </c>
      <c r="C909" s="115">
        <f t="shared" si="2092"/>
        <v>32</v>
      </c>
      <c r="D909" s="261">
        <f>IF(ISNUMBER('Daily Data Download'!E907),'Daily Data Download'!E907,"")</f>
        <v>19.3</v>
      </c>
      <c r="E909" s="262">
        <f t="shared" si="2059"/>
        <v>0.18737864077669902</v>
      </c>
      <c r="F909" s="116">
        <f t="shared" si="2037"/>
        <v>2010</v>
      </c>
      <c r="G909" s="2">
        <f t="shared" si="2038"/>
        <v>10</v>
      </c>
      <c r="H909" s="2">
        <f t="shared" si="2039"/>
        <v>14</v>
      </c>
      <c r="I909" s="2">
        <f t="shared" si="2093"/>
        <v>6</v>
      </c>
      <c r="J909" s="15">
        <f t="shared" si="2060"/>
        <v>45</v>
      </c>
      <c r="K909" s="146">
        <f t="shared" si="2061"/>
        <v>0.39805825242718446</v>
      </c>
      <c r="L909" s="147">
        <f t="shared" si="2062"/>
        <v>9.7087378640776698E-2</v>
      </c>
      <c r="M909" s="251">
        <f t="shared" si="2063"/>
        <v>9.7087378640776698E-2</v>
      </c>
      <c r="N909" s="143">
        <f t="shared" si="2064"/>
        <v>30</v>
      </c>
      <c r="O909" s="144">
        <f t="shared" si="2065"/>
        <v>12</v>
      </c>
      <c r="P909" s="249">
        <f t="shared" si="2066"/>
        <v>10</v>
      </c>
      <c r="Q909" s="148">
        <f t="shared" si="2067"/>
        <v>40</v>
      </c>
      <c r="R909" s="144">
        <f t="shared" si="2068"/>
        <v>23</v>
      </c>
      <c r="S909" s="309">
        <f t="shared" si="2069"/>
        <v>23</v>
      </c>
      <c r="T909" s="143">
        <f t="shared" si="2106"/>
        <v>5</v>
      </c>
      <c r="U909" s="144" t="str">
        <f t="shared" si="2107"/>
        <v/>
      </c>
      <c r="V909" s="311" t="str">
        <f t="shared" si="2108"/>
        <v/>
      </c>
      <c r="W909" s="143" t="str">
        <f t="shared" si="2101"/>
        <v/>
      </c>
      <c r="X909" s="144">
        <f t="shared" si="2102"/>
        <v>14</v>
      </c>
      <c r="Y909" s="311">
        <f t="shared" si="2103"/>
        <v>14</v>
      </c>
      <c r="Z909" s="143">
        <f t="shared" si="2094"/>
        <v>0</v>
      </c>
      <c r="AA909" s="144" t="str">
        <f t="shared" si="2095"/>
        <v/>
      </c>
      <c r="AB909" s="249" t="str">
        <f t="shared" si="2096"/>
        <v/>
      </c>
      <c r="AC909" s="148">
        <f t="shared" si="2097"/>
        <v>0</v>
      </c>
      <c r="AD909" s="144" t="str">
        <f t="shared" si="2098"/>
        <v/>
      </c>
      <c r="AE909" s="145" t="str">
        <f t="shared" si="2099"/>
        <v/>
      </c>
      <c r="AF909" s="318" t="str">
        <f t="shared" si="2070"/>
        <v/>
      </c>
      <c r="AG909" s="147" t="str">
        <f t="shared" si="2071"/>
        <v/>
      </c>
      <c r="AH909" s="251" t="str">
        <f t="shared" si="2072"/>
        <v/>
      </c>
      <c r="AI909" s="318" t="str">
        <f t="shared" si="2073"/>
        <v/>
      </c>
      <c r="AJ909" s="147" t="str">
        <f t="shared" si="2074"/>
        <v/>
      </c>
      <c r="AK909" s="251" t="str">
        <f t="shared" si="2075"/>
        <v/>
      </c>
      <c r="AL909" s="146" t="str">
        <f t="shared" ref="AL909:AN909" si="2163">IF(AND($E907&lt;&gt;"error",$I909=$I907,ISNUMBER(W909),W909=2),K909,"")</f>
        <v/>
      </c>
      <c r="AM909" s="147" t="str">
        <f t="shared" si="2163"/>
        <v/>
      </c>
      <c r="AN909" s="251" t="str">
        <f t="shared" si="2163"/>
        <v/>
      </c>
      <c r="AO909" s="143" t="str">
        <f t="shared" si="2150"/>
        <v/>
      </c>
      <c r="AP909" s="148" t="str">
        <f t="shared" si="2077"/>
        <v/>
      </c>
      <c r="AQ909" s="144" t="str">
        <f t="shared" si="2151"/>
        <v/>
      </c>
      <c r="AR909" s="144" t="str">
        <f t="shared" si="2078"/>
        <v/>
      </c>
      <c r="AS909" s="249" t="str">
        <f t="shared" si="2152"/>
        <v/>
      </c>
      <c r="AT909" s="145" t="str">
        <f t="shared" si="2079"/>
        <v/>
      </c>
      <c r="AU909" s="148" t="str">
        <f t="shared" si="2153"/>
        <v/>
      </c>
      <c r="AV909" s="148" t="str">
        <f t="shared" si="2080"/>
        <v/>
      </c>
      <c r="AW909" s="144" t="str">
        <f t="shared" si="2154"/>
        <v/>
      </c>
      <c r="AX909" s="144" t="str">
        <f t="shared" si="2081"/>
        <v/>
      </c>
      <c r="AY909" s="249" t="str">
        <f t="shared" si="2155"/>
        <v/>
      </c>
      <c r="AZ909" s="145" t="str">
        <f t="shared" si="2082"/>
        <v/>
      </c>
      <c r="BA909" s="10">
        <f t="shared" si="2083"/>
        <v>287</v>
      </c>
      <c r="BB909" s="15">
        <f t="shared" si="2084"/>
        <v>2010</v>
      </c>
      <c r="BC909" s="340">
        <f t="shared" si="2119"/>
        <v>-21.7</v>
      </c>
      <c r="BD909" s="341">
        <f t="shared" si="2120"/>
        <v>9.3000000000000007</v>
      </c>
      <c r="BE909" s="341">
        <f t="shared" si="2121"/>
        <v>9.3000000000000007</v>
      </c>
      <c r="BF909" s="336">
        <f t="shared" si="2122"/>
        <v>-9740.2619999999988</v>
      </c>
      <c r="BG909" s="337">
        <f t="shared" si="2123"/>
        <v>4174.3979999999992</v>
      </c>
      <c r="BH909" s="337">
        <f t="shared" si="2124"/>
        <v>4174.3979999999992</v>
      </c>
      <c r="BI909" s="10" t="str">
        <f t="shared" si="2085"/>
        <v/>
      </c>
      <c r="BJ909" s="2" t="str">
        <f t="shared" si="2086"/>
        <v/>
      </c>
      <c r="BK909" s="2" t="str">
        <f t="shared" si="2087"/>
        <v/>
      </c>
      <c r="BL909" s="2" t="str">
        <f t="shared" si="2088"/>
        <v/>
      </c>
      <c r="BM909" s="2" t="str">
        <f t="shared" si="2089"/>
        <v/>
      </c>
      <c r="BN909" s="15" t="str">
        <f t="shared" si="2090"/>
        <v/>
      </c>
    </row>
    <row r="910" spans="1:66" x14ac:dyDescent="0.25">
      <c r="A910" s="142">
        <f>'Daily Data Download'!D908</f>
        <v>40466</v>
      </c>
      <c r="B910" s="89">
        <f t="shared" si="2091"/>
        <v>40466</v>
      </c>
      <c r="C910" s="115">
        <f t="shared" si="2092"/>
        <v>31</v>
      </c>
      <c r="D910" s="261">
        <f>IF(ISNUMBER('Daily Data Download'!E908),'Daily Data Download'!E908,"")</f>
        <v>113</v>
      </c>
      <c r="E910" s="262">
        <f t="shared" si="2059"/>
        <v>1.0970873786407767</v>
      </c>
      <c r="F910" s="116">
        <f t="shared" si="2037"/>
        <v>2010</v>
      </c>
      <c r="G910" s="2">
        <f t="shared" si="2038"/>
        <v>10</v>
      </c>
      <c r="H910" s="2">
        <f t="shared" si="2039"/>
        <v>15</v>
      </c>
      <c r="I910" s="2">
        <f t="shared" si="2093"/>
        <v>6</v>
      </c>
      <c r="J910" s="15">
        <f t="shared" si="2060"/>
        <v>45</v>
      </c>
      <c r="K910" s="146">
        <f t="shared" si="2061"/>
        <v>0.39805825242718446</v>
      </c>
      <c r="L910" s="147">
        <f t="shared" si="2062"/>
        <v>9.7087378640776698E-2</v>
      </c>
      <c r="M910" s="251">
        <f t="shared" si="2063"/>
        <v>9.7087378640776698E-2</v>
      </c>
      <c r="N910" s="143">
        <f t="shared" si="2064"/>
        <v>30</v>
      </c>
      <c r="O910" s="144">
        <f t="shared" si="2065"/>
        <v>12</v>
      </c>
      <c r="P910" s="249">
        <f t="shared" si="2066"/>
        <v>10</v>
      </c>
      <c r="Q910" s="148">
        <f t="shared" si="2067"/>
        <v>40</v>
      </c>
      <c r="R910" s="144">
        <f t="shared" si="2068"/>
        <v>23</v>
      </c>
      <c r="S910" s="309">
        <f t="shared" si="2069"/>
        <v>23</v>
      </c>
      <c r="T910" s="143" t="str">
        <f t="shared" si="2106"/>
        <v/>
      </c>
      <c r="U910" s="144" t="str">
        <f t="shared" si="2107"/>
        <v/>
      </c>
      <c r="V910" s="311" t="str">
        <f t="shared" si="2108"/>
        <v/>
      </c>
      <c r="W910" s="143">
        <f t="shared" si="2101"/>
        <v>1</v>
      </c>
      <c r="X910" s="144">
        <f t="shared" si="2102"/>
        <v>15</v>
      </c>
      <c r="Y910" s="311">
        <f t="shared" si="2103"/>
        <v>15</v>
      </c>
      <c r="Z910" s="143" t="str">
        <f t="shared" si="2094"/>
        <v/>
      </c>
      <c r="AA910" s="144" t="str">
        <f t="shared" si="2095"/>
        <v/>
      </c>
      <c r="AB910" s="249" t="str">
        <f t="shared" si="2096"/>
        <v/>
      </c>
      <c r="AC910" s="148" t="str">
        <f t="shared" si="2097"/>
        <v/>
      </c>
      <c r="AD910" s="144" t="str">
        <f t="shared" si="2098"/>
        <v/>
      </c>
      <c r="AE910" s="145" t="str">
        <f t="shared" si="2099"/>
        <v/>
      </c>
      <c r="AF910" s="318" t="str">
        <f t="shared" si="2070"/>
        <v/>
      </c>
      <c r="AG910" s="147" t="str">
        <f t="shared" si="2071"/>
        <v/>
      </c>
      <c r="AH910" s="251" t="str">
        <f t="shared" si="2072"/>
        <v/>
      </c>
      <c r="AI910" s="318" t="str">
        <f t="shared" si="2073"/>
        <v/>
      </c>
      <c r="AJ910" s="147" t="str">
        <f t="shared" si="2074"/>
        <v/>
      </c>
      <c r="AK910" s="251" t="str">
        <f t="shared" si="2075"/>
        <v/>
      </c>
      <c r="AL910" s="146" t="str">
        <f t="shared" ref="AL910:AN910" si="2164">IF(AND($E908&lt;&gt;"error",$I910=$I908,ISNUMBER(W910),W910=2),K910,"")</f>
        <v/>
      </c>
      <c r="AM910" s="147" t="str">
        <f t="shared" si="2164"/>
        <v/>
      </c>
      <c r="AN910" s="251" t="str">
        <f t="shared" si="2164"/>
        <v/>
      </c>
      <c r="AO910" s="143" t="str">
        <f>IF(AND(ISNUMBER(Z910),Z909=0,Z910=1),($BB910),"")</f>
        <v/>
      </c>
      <c r="AP910" s="148" t="str">
        <f t="shared" si="2077"/>
        <v/>
      </c>
      <c r="AQ910" s="144" t="str">
        <f>IF(AND(ISNUMBER(AA910),AA909=0,AA910=1),($BB910),"")</f>
        <v/>
      </c>
      <c r="AR910" s="144" t="str">
        <f t="shared" si="2078"/>
        <v/>
      </c>
      <c r="AS910" s="249" t="str">
        <f>IF(AND(ISNUMBER(AB910),AB909=0,AB910=1),($BB910),"")</f>
        <v/>
      </c>
      <c r="AT910" s="145" t="str">
        <f t="shared" si="2079"/>
        <v/>
      </c>
      <c r="AU910" s="148" t="str">
        <f>IF(AND(ISNUMBER(AC910),AC909=0,AC910=1),($BB910),"")</f>
        <v/>
      </c>
      <c r="AV910" s="148" t="str">
        <f t="shared" si="2080"/>
        <v/>
      </c>
      <c r="AW910" s="144" t="str">
        <f>IF(AND(ISNUMBER(AD910),AD909=0,AD910=1),($BB910),"")</f>
        <v/>
      </c>
      <c r="AX910" s="144" t="str">
        <f t="shared" si="2081"/>
        <v/>
      </c>
      <c r="AY910" s="249" t="str">
        <f>IF(AND(ISNUMBER(AE910),AE909=0,AE910=1),($BB910),"")</f>
        <v/>
      </c>
      <c r="AZ910" s="145" t="str">
        <f t="shared" si="2082"/>
        <v/>
      </c>
      <c r="BA910" s="10">
        <f t="shared" si="2083"/>
        <v>288</v>
      </c>
      <c r="BB910" s="15">
        <f t="shared" si="2084"/>
        <v>2010</v>
      </c>
      <c r="BC910" s="340">
        <f t="shared" si="2119"/>
        <v>72</v>
      </c>
      <c r="BD910" s="341">
        <f t="shared" si="2120"/>
        <v>103</v>
      </c>
      <c r="BE910" s="341">
        <f t="shared" si="2121"/>
        <v>103</v>
      </c>
      <c r="BF910" s="336">
        <f t="shared" si="2122"/>
        <v>32317.920000000002</v>
      </c>
      <c r="BG910" s="337">
        <f t="shared" si="2123"/>
        <v>46232.58</v>
      </c>
      <c r="BH910" s="337">
        <f t="shared" si="2124"/>
        <v>46232.58</v>
      </c>
      <c r="BI910" s="10" t="str">
        <f t="shared" si="2085"/>
        <v/>
      </c>
      <c r="BJ910" s="2" t="str">
        <f t="shared" si="2086"/>
        <v/>
      </c>
      <c r="BK910" s="2" t="str">
        <f t="shared" si="2087"/>
        <v/>
      </c>
      <c r="BL910" s="2" t="str">
        <f t="shared" si="2088"/>
        <v/>
      </c>
      <c r="BM910" s="2" t="str">
        <f t="shared" si="2089"/>
        <v/>
      </c>
      <c r="BN910" s="15" t="str">
        <f t="shared" si="2090"/>
        <v/>
      </c>
    </row>
    <row r="911" spans="1:66" x14ac:dyDescent="0.25">
      <c r="A911" s="142">
        <f>'Daily Data Download'!D909</f>
        <v>40467</v>
      </c>
      <c r="B911" s="89">
        <f t="shared" si="2091"/>
        <v>40467</v>
      </c>
      <c r="C911" s="115">
        <f t="shared" si="2092"/>
        <v>30</v>
      </c>
      <c r="D911" s="261">
        <f>IF(ISNUMBER('Daily Data Download'!E909),'Daily Data Download'!E909,"")</f>
        <v>251</v>
      </c>
      <c r="E911" s="262">
        <f t="shared" si="2059"/>
        <v>2.436893203883495</v>
      </c>
      <c r="F911" s="116">
        <f t="shared" si="2037"/>
        <v>2010</v>
      </c>
      <c r="G911" s="2">
        <f t="shared" si="2038"/>
        <v>10</v>
      </c>
      <c r="H911" s="2">
        <f t="shared" si="2039"/>
        <v>16</v>
      </c>
      <c r="I911" s="2">
        <f t="shared" si="2093"/>
        <v>6</v>
      </c>
      <c r="J911" s="15">
        <f t="shared" si="2060"/>
        <v>45</v>
      </c>
      <c r="K911" s="146">
        <f t="shared" si="2061"/>
        <v>0.39805825242718446</v>
      </c>
      <c r="L911" s="147">
        <f t="shared" si="2062"/>
        <v>9.7087378640776698E-2</v>
      </c>
      <c r="M911" s="251">
        <f t="shared" si="2063"/>
        <v>9.7087378640776698E-2</v>
      </c>
      <c r="N911" s="143">
        <f t="shared" si="2064"/>
        <v>30</v>
      </c>
      <c r="O911" s="144">
        <f t="shared" si="2065"/>
        <v>12</v>
      </c>
      <c r="P911" s="249">
        <f t="shared" si="2066"/>
        <v>10</v>
      </c>
      <c r="Q911" s="148">
        <f t="shared" si="2067"/>
        <v>40</v>
      </c>
      <c r="R911" s="144">
        <f t="shared" si="2068"/>
        <v>23</v>
      </c>
      <c r="S911" s="309">
        <f t="shared" si="2069"/>
        <v>23</v>
      </c>
      <c r="T911" s="143" t="str">
        <f t="shared" si="2106"/>
        <v/>
      </c>
      <c r="U911" s="144" t="str">
        <f t="shared" si="2107"/>
        <v/>
      </c>
      <c r="V911" s="311" t="str">
        <f t="shared" si="2108"/>
        <v/>
      </c>
      <c r="W911" s="143">
        <f t="shared" si="2101"/>
        <v>2</v>
      </c>
      <c r="X911" s="144">
        <f t="shared" si="2102"/>
        <v>16</v>
      </c>
      <c r="Y911" s="311">
        <f t="shared" si="2103"/>
        <v>16</v>
      </c>
      <c r="Z911" s="143" t="str">
        <f t="shared" si="2094"/>
        <v/>
      </c>
      <c r="AA911" s="144" t="str">
        <f t="shared" si="2095"/>
        <v/>
      </c>
      <c r="AB911" s="249" t="str">
        <f t="shared" si="2096"/>
        <v/>
      </c>
      <c r="AC911" s="148" t="str">
        <f t="shared" si="2097"/>
        <v/>
      </c>
      <c r="AD911" s="144" t="str">
        <f t="shared" si="2098"/>
        <v/>
      </c>
      <c r="AE911" s="145" t="str">
        <f t="shared" si="2099"/>
        <v/>
      </c>
      <c r="AF911" s="318" t="str">
        <f t="shared" si="2070"/>
        <v/>
      </c>
      <c r="AG911" s="147" t="str">
        <f t="shared" si="2071"/>
        <v/>
      </c>
      <c r="AH911" s="251" t="str">
        <f t="shared" si="2072"/>
        <v/>
      </c>
      <c r="AI911" s="318" t="str">
        <f t="shared" si="2073"/>
        <v/>
      </c>
      <c r="AJ911" s="147" t="str">
        <f t="shared" si="2074"/>
        <v/>
      </c>
      <c r="AK911" s="251" t="str">
        <f t="shared" si="2075"/>
        <v/>
      </c>
      <c r="AL911" s="146">
        <f t="shared" ref="AL911:AN911" si="2165">IF(AND($E909&lt;&gt;"error",$I911=$I909,ISNUMBER(W911),W911=2),K911,"")</f>
        <v>0.39805825242718446</v>
      </c>
      <c r="AM911" s="147" t="str">
        <f t="shared" si="2165"/>
        <v/>
      </c>
      <c r="AN911" s="251" t="str">
        <f t="shared" si="2165"/>
        <v/>
      </c>
      <c r="AO911" s="143" t="str">
        <f t="shared" ref="AO911:AO919" si="2166">IF(AND(ISNUMBER(Z911),Z910=0,Z911=1),($BB911),"")</f>
        <v/>
      </c>
      <c r="AP911" s="148" t="str">
        <f t="shared" si="2077"/>
        <v/>
      </c>
      <c r="AQ911" s="144" t="str">
        <f t="shared" ref="AQ911:AQ919" si="2167">IF(AND(ISNUMBER(AA911),AA910=0,AA911=1),($BB911),"")</f>
        <v/>
      </c>
      <c r="AR911" s="144" t="str">
        <f t="shared" si="2078"/>
        <v/>
      </c>
      <c r="AS911" s="249" t="str">
        <f t="shared" ref="AS911:AS919" si="2168">IF(AND(ISNUMBER(AB911),AB910=0,AB911=1),($BB911),"")</f>
        <v/>
      </c>
      <c r="AT911" s="145" t="str">
        <f t="shared" si="2079"/>
        <v/>
      </c>
      <c r="AU911" s="148" t="str">
        <f t="shared" ref="AU911:AU919" si="2169">IF(AND(ISNUMBER(AC911),AC910=0,AC911=1),($BB911),"")</f>
        <v/>
      </c>
      <c r="AV911" s="148" t="str">
        <f t="shared" si="2080"/>
        <v/>
      </c>
      <c r="AW911" s="144" t="str">
        <f t="shared" ref="AW911:AW919" si="2170">IF(AND(ISNUMBER(AD911),AD910=0,AD911=1),($BB911),"")</f>
        <v/>
      </c>
      <c r="AX911" s="144" t="str">
        <f t="shared" si="2081"/>
        <v/>
      </c>
      <c r="AY911" s="249" t="str">
        <f t="shared" ref="AY911:AY919" si="2171">IF(AND(ISNUMBER(AE911),AE910=0,AE911=1),($BB911),"")</f>
        <v/>
      </c>
      <c r="AZ911" s="145" t="str">
        <f t="shared" si="2082"/>
        <v/>
      </c>
      <c r="BA911" s="10">
        <f t="shared" si="2083"/>
        <v>289</v>
      </c>
      <c r="BB911" s="15">
        <f t="shared" si="2084"/>
        <v>2010</v>
      </c>
      <c r="BC911" s="340">
        <f t="shared" si="2119"/>
        <v>210</v>
      </c>
      <c r="BD911" s="341">
        <f t="shared" si="2120"/>
        <v>241</v>
      </c>
      <c r="BE911" s="341">
        <f t="shared" si="2121"/>
        <v>241</v>
      </c>
      <c r="BF911" s="336">
        <f t="shared" si="2122"/>
        <v>94260.6</v>
      </c>
      <c r="BG911" s="337">
        <f t="shared" si="2123"/>
        <v>108175.26</v>
      </c>
      <c r="BH911" s="337">
        <f t="shared" si="2124"/>
        <v>108175.26</v>
      </c>
      <c r="BI911" s="10" t="str">
        <f t="shared" si="2085"/>
        <v/>
      </c>
      <c r="BJ911" s="2" t="str">
        <f t="shared" si="2086"/>
        <v/>
      </c>
      <c r="BK911" s="2" t="str">
        <f t="shared" si="2087"/>
        <v/>
      </c>
      <c r="BL911" s="2" t="str">
        <f t="shared" si="2088"/>
        <v/>
      </c>
      <c r="BM911" s="2" t="str">
        <f t="shared" si="2089"/>
        <v/>
      </c>
      <c r="BN911" s="15" t="str">
        <f t="shared" si="2090"/>
        <v/>
      </c>
    </row>
    <row r="912" spans="1:66" x14ac:dyDescent="0.25">
      <c r="A912" s="142">
        <f>'Daily Data Download'!D910</f>
        <v>40468</v>
      </c>
      <c r="B912" s="89">
        <f t="shared" si="2091"/>
        <v>40468</v>
      </c>
      <c r="C912" s="115">
        <f t="shared" si="2092"/>
        <v>29</v>
      </c>
      <c r="D912" s="261">
        <f>IF(ISNUMBER('Daily Data Download'!E910),'Daily Data Download'!E910,"")</f>
        <v>177</v>
      </c>
      <c r="E912" s="262">
        <f t="shared" si="2059"/>
        <v>1.7184466019417475</v>
      </c>
      <c r="F912" s="116">
        <f t="shared" si="2037"/>
        <v>2010</v>
      </c>
      <c r="G912" s="2">
        <f t="shared" si="2038"/>
        <v>10</v>
      </c>
      <c r="H912" s="2">
        <f t="shared" si="2039"/>
        <v>17</v>
      </c>
      <c r="I912" s="2">
        <f t="shared" si="2093"/>
        <v>6</v>
      </c>
      <c r="J912" s="15">
        <f t="shared" si="2060"/>
        <v>45</v>
      </c>
      <c r="K912" s="146">
        <f t="shared" si="2061"/>
        <v>0.39805825242718446</v>
      </c>
      <c r="L912" s="147">
        <f t="shared" si="2062"/>
        <v>9.7087378640776698E-2</v>
      </c>
      <c r="M912" s="251">
        <f t="shared" si="2063"/>
        <v>9.7087378640776698E-2</v>
      </c>
      <c r="N912" s="143">
        <f t="shared" si="2064"/>
        <v>30</v>
      </c>
      <c r="O912" s="144">
        <f t="shared" si="2065"/>
        <v>12</v>
      </c>
      <c r="P912" s="249">
        <f t="shared" si="2066"/>
        <v>10</v>
      </c>
      <c r="Q912" s="148">
        <f t="shared" si="2067"/>
        <v>40</v>
      </c>
      <c r="R912" s="144">
        <f t="shared" si="2068"/>
        <v>23</v>
      </c>
      <c r="S912" s="309">
        <f t="shared" si="2069"/>
        <v>23</v>
      </c>
      <c r="T912" s="143" t="str">
        <f t="shared" si="2106"/>
        <v/>
      </c>
      <c r="U912" s="144" t="str">
        <f t="shared" si="2107"/>
        <v/>
      </c>
      <c r="V912" s="311" t="str">
        <f t="shared" si="2108"/>
        <v/>
      </c>
      <c r="W912" s="143">
        <f t="shared" si="2101"/>
        <v>3</v>
      </c>
      <c r="X912" s="144">
        <f t="shared" si="2102"/>
        <v>17</v>
      </c>
      <c r="Y912" s="311">
        <f t="shared" si="2103"/>
        <v>17</v>
      </c>
      <c r="Z912" s="143" t="str">
        <f t="shared" si="2094"/>
        <v/>
      </c>
      <c r="AA912" s="144" t="str">
        <f t="shared" si="2095"/>
        <v/>
      </c>
      <c r="AB912" s="249" t="str">
        <f t="shared" si="2096"/>
        <v/>
      </c>
      <c r="AC912" s="148" t="str">
        <f t="shared" si="2097"/>
        <v/>
      </c>
      <c r="AD912" s="144" t="str">
        <f t="shared" si="2098"/>
        <v/>
      </c>
      <c r="AE912" s="145" t="str">
        <f t="shared" si="2099"/>
        <v/>
      </c>
      <c r="AF912" s="318" t="str">
        <f t="shared" si="2070"/>
        <v/>
      </c>
      <c r="AG912" s="147" t="str">
        <f t="shared" si="2071"/>
        <v/>
      </c>
      <c r="AH912" s="251" t="str">
        <f t="shared" si="2072"/>
        <v/>
      </c>
      <c r="AI912" s="318" t="str">
        <f t="shared" si="2073"/>
        <v/>
      </c>
      <c r="AJ912" s="147" t="str">
        <f t="shared" si="2074"/>
        <v/>
      </c>
      <c r="AK912" s="251" t="str">
        <f t="shared" si="2075"/>
        <v/>
      </c>
      <c r="AL912" s="146" t="str">
        <f t="shared" ref="AL912:AN912" si="2172">IF(AND($E910&lt;&gt;"error",$I912=$I910,ISNUMBER(W912),W912=2),K912,"")</f>
        <v/>
      </c>
      <c r="AM912" s="147" t="str">
        <f t="shared" si="2172"/>
        <v/>
      </c>
      <c r="AN912" s="251" t="str">
        <f t="shared" si="2172"/>
        <v/>
      </c>
      <c r="AO912" s="143" t="str">
        <f t="shared" si="2166"/>
        <v/>
      </c>
      <c r="AP912" s="148" t="str">
        <f t="shared" si="2077"/>
        <v/>
      </c>
      <c r="AQ912" s="144" t="str">
        <f t="shared" si="2167"/>
        <v/>
      </c>
      <c r="AR912" s="144" t="str">
        <f t="shared" si="2078"/>
        <v/>
      </c>
      <c r="AS912" s="249" t="str">
        <f t="shared" si="2168"/>
        <v/>
      </c>
      <c r="AT912" s="145" t="str">
        <f t="shared" si="2079"/>
        <v/>
      </c>
      <c r="AU912" s="148" t="str">
        <f t="shared" si="2169"/>
        <v/>
      </c>
      <c r="AV912" s="148" t="str">
        <f t="shared" si="2080"/>
        <v/>
      </c>
      <c r="AW912" s="144" t="str">
        <f t="shared" si="2170"/>
        <v/>
      </c>
      <c r="AX912" s="144" t="str">
        <f t="shared" si="2081"/>
        <v/>
      </c>
      <c r="AY912" s="249" t="str">
        <f t="shared" si="2171"/>
        <v/>
      </c>
      <c r="AZ912" s="145" t="str">
        <f t="shared" si="2082"/>
        <v/>
      </c>
      <c r="BA912" s="10">
        <f t="shared" si="2083"/>
        <v>290</v>
      </c>
      <c r="BB912" s="15">
        <f t="shared" si="2084"/>
        <v>2010</v>
      </c>
      <c r="BC912" s="340">
        <f t="shared" si="2119"/>
        <v>136</v>
      </c>
      <c r="BD912" s="341">
        <f t="shared" si="2120"/>
        <v>167</v>
      </c>
      <c r="BE912" s="341">
        <f t="shared" si="2121"/>
        <v>167</v>
      </c>
      <c r="BF912" s="336">
        <f t="shared" si="2122"/>
        <v>61044.960000000006</v>
      </c>
      <c r="BG912" s="337">
        <f t="shared" si="2123"/>
        <v>74959.62</v>
      </c>
      <c r="BH912" s="337">
        <f t="shared" si="2124"/>
        <v>74959.62</v>
      </c>
      <c r="BI912" s="10" t="str">
        <f t="shared" si="2085"/>
        <v/>
      </c>
      <c r="BJ912" s="2" t="str">
        <f t="shared" si="2086"/>
        <v/>
      </c>
      <c r="BK912" s="2" t="str">
        <f t="shared" si="2087"/>
        <v/>
      </c>
      <c r="BL912" s="2" t="str">
        <f t="shared" si="2088"/>
        <v/>
      </c>
      <c r="BM912" s="2" t="str">
        <f t="shared" si="2089"/>
        <v/>
      </c>
      <c r="BN912" s="15" t="str">
        <f t="shared" si="2090"/>
        <v/>
      </c>
    </row>
    <row r="913" spans="1:66" x14ac:dyDescent="0.25">
      <c r="A913" s="142">
        <f>'Daily Data Download'!D911</f>
        <v>40469</v>
      </c>
      <c r="B913" s="89">
        <f t="shared" si="2091"/>
        <v>40469</v>
      </c>
      <c r="C913" s="115">
        <f t="shared" si="2092"/>
        <v>28</v>
      </c>
      <c r="D913" s="261">
        <f>IF(ISNUMBER('Daily Data Download'!E911),'Daily Data Download'!E911,"")</f>
        <v>81</v>
      </c>
      <c r="E913" s="262">
        <f t="shared" si="2059"/>
        <v>0.78640776699029125</v>
      </c>
      <c r="F913" s="116">
        <f t="shared" si="2037"/>
        <v>2010</v>
      </c>
      <c r="G913" s="2">
        <f t="shared" si="2038"/>
        <v>10</v>
      </c>
      <c r="H913" s="2">
        <f t="shared" si="2039"/>
        <v>18</v>
      </c>
      <c r="I913" s="2">
        <f t="shared" si="2093"/>
        <v>6</v>
      </c>
      <c r="J913" s="15">
        <f t="shared" si="2060"/>
        <v>45</v>
      </c>
      <c r="K913" s="146">
        <f t="shared" si="2061"/>
        <v>0.39805825242718446</v>
      </c>
      <c r="L913" s="147">
        <f t="shared" si="2062"/>
        <v>9.7087378640776698E-2</v>
      </c>
      <c r="M913" s="251">
        <f t="shared" si="2063"/>
        <v>9.7087378640776698E-2</v>
      </c>
      <c r="N913" s="143">
        <f t="shared" si="2064"/>
        <v>30</v>
      </c>
      <c r="O913" s="144">
        <f t="shared" si="2065"/>
        <v>12</v>
      </c>
      <c r="P913" s="249">
        <f t="shared" si="2066"/>
        <v>10</v>
      </c>
      <c r="Q913" s="148">
        <f t="shared" si="2067"/>
        <v>40</v>
      </c>
      <c r="R913" s="144">
        <f t="shared" si="2068"/>
        <v>23</v>
      </c>
      <c r="S913" s="309">
        <f t="shared" si="2069"/>
        <v>23</v>
      </c>
      <c r="T913" s="143" t="str">
        <f t="shared" si="2106"/>
        <v/>
      </c>
      <c r="U913" s="144" t="str">
        <f t="shared" si="2107"/>
        <v/>
      </c>
      <c r="V913" s="311" t="str">
        <f t="shared" si="2108"/>
        <v/>
      </c>
      <c r="W913" s="143">
        <f t="shared" si="2101"/>
        <v>4</v>
      </c>
      <c r="X913" s="144">
        <f t="shared" si="2102"/>
        <v>18</v>
      </c>
      <c r="Y913" s="311">
        <f t="shared" si="2103"/>
        <v>18</v>
      </c>
      <c r="Z913" s="143" t="str">
        <f t="shared" si="2094"/>
        <v/>
      </c>
      <c r="AA913" s="144" t="str">
        <f t="shared" si="2095"/>
        <v/>
      </c>
      <c r="AB913" s="249" t="str">
        <f t="shared" si="2096"/>
        <v/>
      </c>
      <c r="AC913" s="148" t="str">
        <f t="shared" si="2097"/>
        <v/>
      </c>
      <c r="AD913" s="144" t="str">
        <f t="shared" si="2098"/>
        <v/>
      </c>
      <c r="AE913" s="145" t="str">
        <f t="shared" si="2099"/>
        <v/>
      </c>
      <c r="AF913" s="318" t="str">
        <f t="shared" si="2070"/>
        <v/>
      </c>
      <c r="AG913" s="147" t="str">
        <f t="shared" si="2071"/>
        <v/>
      </c>
      <c r="AH913" s="251" t="str">
        <f t="shared" si="2072"/>
        <v/>
      </c>
      <c r="AI913" s="318" t="str">
        <f t="shared" si="2073"/>
        <v/>
      </c>
      <c r="AJ913" s="147" t="str">
        <f t="shared" si="2074"/>
        <v/>
      </c>
      <c r="AK913" s="251" t="str">
        <f t="shared" si="2075"/>
        <v/>
      </c>
      <c r="AL913" s="146" t="str">
        <f t="shared" ref="AL913:AN913" si="2173">IF(AND($E911&lt;&gt;"error",$I913=$I911,ISNUMBER(W913),W913=2),K913,"")</f>
        <v/>
      </c>
      <c r="AM913" s="147" t="str">
        <f t="shared" si="2173"/>
        <v/>
      </c>
      <c r="AN913" s="251" t="str">
        <f t="shared" si="2173"/>
        <v/>
      </c>
      <c r="AO913" s="143" t="str">
        <f t="shared" si="2166"/>
        <v/>
      </c>
      <c r="AP913" s="148" t="str">
        <f t="shared" si="2077"/>
        <v/>
      </c>
      <c r="AQ913" s="144" t="str">
        <f t="shared" si="2167"/>
        <v/>
      </c>
      <c r="AR913" s="144" t="str">
        <f t="shared" si="2078"/>
        <v/>
      </c>
      <c r="AS913" s="249" t="str">
        <f t="shared" si="2168"/>
        <v/>
      </c>
      <c r="AT913" s="145" t="str">
        <f t="shared" si="2079"/>
        <v/>
      </c>
      <c r="AU913" s="148" t="str">
        <f t="shared" si="2169"/>
        <v/>
      </c>
      <c r="AV913" s="148" t="str">
        <f t="shared" si="2080"/>
        <v/>
      </c>
      <c r="AW913" s="144" t="str">
        <f t="shared" si="2170"/>
        <v/>
      </c>
      <c r="AX913" s="144" t="str">
        <f t="shared" si="2081"/>
        <v/>
      </c>
      <c r="AY913" s="249" t="str">
        <f t="shared" si="2171"/>
        <v/>
      </c>
      <c r="AZ913" s="145" t="str">
        <f t="shared" si="2082"/>
        <v/>
      </c>
      <c r="BA913" s="10">
        <f t="shared" si="2083"/>
        <v>291</v>
      </c>
      <c r="BB913" s="15">
        <f t="shared" si="2084"/>
        <v>2010</v>
      </c>
      <c r="BC913" s="340">
        <f t="shared" si="2119"/>
        <v>40</v>
      </c>
      <c r="BD913" s="341">
        <f t="shared" si="2120"/>
        <v>71</v>
      </c>
      <c r="BE913" s="341">
        <f t="shared" si="2121"/>
        <v>71</v>
      </c>
      <c r="BF913" s="336">
        <f t="shared" si="2122"/>
        <v>17954.399999999998</v>
      </c>
      <c r="BG913" s="337">
        <f t="shared" si="2123"/>
        <v>31869.059999999998</v>
      </c>
      <c r="BH913" s="337">
        <f t="shared" si="2124"/>
        <v>31869.059999999998</v>
      </c>
      <c r="BI913" s="10" t="str">
        <f t="shared" si="2085"/>
        <v/>
      </c>
      <c r="BJ913" s="2" t="str">
        <f t="shared" si="2086"/>
        <v/>
      </c>
      <c r="BK913" s="2" t="str">
        <f t="shared" si="2087"/>
        <v/>
      </c>
      <c r="BL913" s="2" t="str">
        <f t="shared" si="2088"/>
        <v/>
      </c>
      <c r="BM913" s="2" t="str">
        <f t="shared" si="2089"/>
        <v/>
      </c>
      <c r="BN913" s="15" t="str">
        <f t="shared" si="2090"/>
        <v/>
      </c>
    </row>
    <row r="914" spans="1:66" x14ac:dyDescent="0.25">
      <c r="A914" s="142">
        <f>'Daily Data Download'!D912</f>
        <v>40470</v>
      </c>
      <c r="B914" s="89">
        <f t="shared" si="2091"/>
        <v>40470</v>
      </c>
      <c r="C914" s="115">
        <f t="shared" si="2092"/>
        <v>27</v>
      </c>
      <c r="D914" s="261">
        <f>IF(ISNUMBER('Daily Data Download'!E912),'Daily Data Download'!E912,"")</f>
        <v>65.599999999999994</v>
      </c>
      <c r="E914" s="262">
        <f t="shared" si="2059"/>
        <v>0.63689320388349513</v>
      </c>
      <c r="F914" s="116">
        <f t="shared" si="2037"/>
        <v>2010</v>
      </c>
      <c r="G914" s="2">
        <f t="shared" si="2038"/>
        <v>10</v>
      </c>
      <c r="H914" s="2">
        <f t="shared" si="2039"/>
        <v>19</v>
      </c>
      <c r="I914" s="2">
        <f t="shared" si="2093"/>
        <v>6</v>
      </c>
      <c r="J914" s="15">
        <f t="shared" si="2060"/>
        <v>45</v>
      </c>
      <c r="K914" s="146">
        <f t="shared" si="2061"/>
        <v>0.39805825242718446</v>
      </c>
      <c r="L914" s="147">
        <f t="shared" si="2062"/>
        <v>9.7087378640776698E-2</v>
      </c>
      <c r="M914" s="251">
        <f t="shared" si="2063"/>
        <v>9.7087378640776698E-2</v>
      </c>
      <c r="N914" s="143">
        <f t="shared" si="2064"/>
        <v>30</v>
      </c>
      <c r="O914" s="144">
        <f t="shared" si="2065"/>
        <v>12</v>
      </c>
      <c r="P914" s="249">
        <f t="shared" si="2066"/>
        <v>10</v>
      </c>
      <c r="Q914" s="148">
        <f t="shared" si="2067"/>
        <v>40</v>
      </c>
      <c r="R914" s="144">
        <f t="shared" si="2068"/>
        <v>23</v>
      </c>
      <c r="S914" s="309">
        <f t="shared" si="2069"/>
        <v>23</v>
      </c>
      <c r="T914" s="143" t="str">
        <f t="shared" si="2106"/>
        <v/>
      </c>
      <c r="U914" s="144" t="str">
        <f t="shared" si="2107"/>
        <v/>
      </c>
      <c r="V914" s="311" t="str">
        <f t="shared" si="2108"/>
        <v/>
      </c>
      <c r="W914" s="143">
        <f t="shared" si="2101"/>
        <v>5</v>
      </c>
      <c r="X914" s="144">
        <f t="shared" si="2102"/>
        <v>19</v>
      </c>
      <c r="Y914" s="311">
        <f t="shared" si="2103"/>
        <v>19</v>
      </c>
      <c r="Z914" s="143" t="str">
        <f t="shared" si="2094"/>
        <v/>
      </c>
      <c r="AA914" s="144" t="str">
        <f t="shared" si="2095"/>
        <v/>
      </c>
      <c r="AB914" s="249" t="str">
        <f t="shared" si="2096"/>
        <v/>
      </c>
      <c r="AC914" s="148" t="str">
        <f t="shared" si="2097"/>
        <v/>
      </c>
      <c r="AD914" s="144" t="str">
        <f t="shared" si="2098"/>
        <v/>
      </c>
      <c r="AE914" s="145" t="str">
        <f t="shared" si="2099"/>
        <v/>
      </c>
      <c r="AF914" s="318" t="str">
        <f t="shared" si="2070"/>
        <v/>
      </c>
      <c r="AG914" s="147" t="str">
        <f t="shared" si="2071"/>
        <v/>
      </c>
      <c r="AH914" s="251" t="str">
        <f t="shared" si="2072"/>
        <v/>
      </c>
      <c r="AI914" s="318" t="str">
        <f t="shared" si="2073"/>
        <v/>
      </c>
      <c r="AJ914" s="147" t="str">
        <f t="shared" si="2074"/>
        <v/>
      </c>
      <c r="AK914" s="251" t="str">
        <f t="shared" si="2075"/>
        <v/>
      </c>
      <c r="AL914" s="146" t="str">
        <f t="shared" ref="AL914:AN914" si="2174">IF(AND($E912&lt;&gt;"error",$I914=$I912,ISNUMBER(W914),W914=2),K914,"")</f>
        <v/>
      </c>
      <c r="AM914" s="147" t="str">
        <f t="shared" si="2174"/>
        <v/>
      </c>
      <c r="AN914" s="251" t="str">
        <f t="shared" si="2174"/>
        <v/>
      </c>
      <c r="AO914" s="143" t="str">
        <f t="shared" si="2166"/>
        <v/>
      </c>
      <c r="AP914" s="148" t="str">
        <f t="shared" si="2077"/>
        <v/>
      </c>
      <c r="AQ914" s="144" t="str">
        <f t="shared" si="2167"/>
        <v/>
      </c>
      <c r="AR914" s="144" t="str">
        <f t="shared" si="2078"/>
        <v/>
      </c>
      <c r="AS914" s="249" t="str">
        <f t="shared" si="2168"/>
        <v/>
      </c>
      <c r="AT914" s="145" t="str">
        <f t="shared" si="2079"/>
        <v/>
      </c>
      <c r="AU914" s="148" t="str">
        <f t="shared" si="2169"/>
        <v/>
      </c>
      <c r="AV914" s="148" t="str">
        <f t="shared" si="2080"/>
        <v/>
      </c>
      <c r="AW914" s="144" t="str">
        <f t="shared" si="2170"/>
        <v/>
      </c>
      <c r="AX914" s="144" t="str">
        <f t="shared" si="2081"/>
        <v/>
      </c>
      <c r="AY914" s="249" t="str">
        <f t="shared" si="2171"/>
        <v/>
      </c>
      <c r="AZ914" s="145" t="str">
        <f t="shared" si="2082"/>
        <v/>
      </c>
      <c r="BA914" s="10">
        <f t="shared" si="2083"/>
        <v>292</v>
      </c>
      <c r="BB914" s="15">
        <f t="shared" si="2084"/>
        <v>2010</v>
      </c>
      <c r="BC914" s="340">
        <f t="shared" si="2119"/>
        <v>24.599999999999994</v>
      </c>
      <c r="BD914" s="341">
        <f t="shared" si="2120"/>
        <v>55.599999999999994</v>
      </c>
      <c r="BE914" s="341">
        <f t="shared" si="2121"/>
        <v>55.599999999999994</v>
      </c>
      <c r="BF914" s="336">
        <f t="shared" si="2122"/>
        <v>11041.955999999998</v>
      </c>
      <c r="BG914" s="337">
        <f t="shared" si="2123"/>
        <v>24956.615999999995</v>
      </c>
      <c r="BH914" s="337">
        <f t="shared" si="2124"/>
        <v>24956.615999999995</v>
      </c>
      <c r="BI914" s="10" t="str">
        <f t="shared" si="2085"/>
        <v/>
      </c>
      <c r="BJ914" s="2" t="str">
        <f t="shared" si="2086"/>
        <v/>
      </c>
      <c r="BK914" s="2" t="str">
        <f t="shared" si="2087"/>
        <v/>
      </c>
      <c r="BL914" s="2" t="str">
        <f t="shared" si="2088"/>
        <v/>
      </c>
      <c r="BM914" s="2" t="str">
        <f t="shared" si="2089"/>
        <v/>
      </c>
      <c r="BN914" s="15" t="str">
        <f t="shared" si="2090"/>
        <v/>
      </c>
    </row>
    <row r="915" spans="1:66" x14ac:dyDescent="0.25">
      <c r="A915" s="142">
        <f>'Daily Data Download'!D913</f>
        <v>40471</v>
      </c>
      <c r="B915" s="89">
        <f t="shared" si="2091"/>
        <v>40471</v>
      </c>
      <c r="C915" s="115">
        <f t="shared" si="2092"/>
        <v>26</v>
      </c>
      <c r="D915" s="261">
        <f>IF(ISNUMBER('Daily Data Download'!E913),'Daily Data Download'!E913,"")</f>
        <v>72.900000000000006</v>
      </c>
      <c r="E915" s="262">
        <f t="shared" si="2059"/>
        <v>0.70776699029126222</v>
      </c>
      <c r="F915" s="116">
        <f t="shared" si="2037"/>
        <v>2010</v>
      </c>
      <c r="G915" s="2">
        <f t="shared" si="2038"/>
        <v>10</v>
      </c>
      <c r="H915" s="2">
        <f t="shared" si="2039"/>
        <v>20</v>
      </c>
      <c r="I915" s="2">
        <f t="shared" si="2093"/>
        <v>6</v>
      </c>
      <c r="J915" s="15">
        <f t="shared" si="2060"/>
        <v>45</v>
      </c>
      <c r="K915" s="146">
        <f t="shared" si="2061"/>
        <v>0.39805825242718446</v>
      </c>
      <c r="L915" s="147">
        <f t="shared" si="2062"/>
        <v>9.7087378640776698E-2</v>
      </c>
      <c r="M915" s="251">
        <f t="shared" si="2063"/>
        <v>9.7087378640776698E-2</v>
      </c>
      <c r="N915" s="143">
        <f t="shared" si="2064"/>
        <v>30</v>
      </c>
      <c r="O915" s="144">
        <f t="shared" si="2065"/>
        <v>12</v>
      </c>
      <c r="P915" s="249">
        <f t="shared" si="2066"/>
        <v>10</v>
      </c>
      <c r="Q915" s="148">
        <f t="shared" si="2067"/>
        <v>40</v>
      </c>
      <c r="R915" s="144">
        <f t="shared" si="2068"/>
        <v>23</v>
      </c>
      <c r="S915" s="309">
        <f t="shared" si="2069"/>
        <v>23</v>
      </c>
      <c r="T915" s="143" t="str">
        <f t="shared" si="2106"/>
        <v/>
      </c>
      <c r="U915" s="144" t="str">
        <f t="shared" si="2107"/>
        <v/>
      </c>
      <c r="V915" s="311" t="str">
        <f t="shared" si="2108"/>
        <v/>
      </c>
      <c r="W915" s="143">
        <f t="shared" si="2101"/>
        <v>6</v>
      </c>
      <c r="X915" s="144">
        <f t="shared" si="2102"/>
        <v>20</v>
      </c>
      <c r="Y915" s="311">
        <f t="shared" si="2103"/>
        <v>20</v>
      </c>
      <c r="Z915" s="143" t="str">
        <f t="shared" si="2094"/>
        <v/>
      </c>
      <c r="AA915" s="144" t="str">
        <f t="shared" si="2095"/>
        <v/>
      </c>
      <c r="AB915" s="249" t="str">
        <f t="shared" si="2096"/>
        <v/>
      </c>
      <c r="AC915" s="148" t="str">
        <f t="shared" si="2097"/>
        <v/>
      </c>
      <c r="AD915" s="144" t="str">
        <f t="shared" si="2098"/>
        <v/>
      </c>
      <c r="AE915" s="145" t="str">
        <f t="shared" si="2099"/>
        <v/>
      </c>
      <c r="AF915" s="318" t="str">
        <f t="shared" si="2070"/>
        <v/>
      </c>
      <c r="AG915" s="147" t="str">
        <f t="shared" si="2071"/>
        <v/>
      </c>
      <c r="AH915" s="251" t="str">
        <f t="shared" si="2072"/>
        <v/>
      </c>
      <c r="AI915" s="318" t="str">
        <f t="shared" si="2073"/>
        <v/>
      </c>
      <c r="AJ915" s="147" t="str">
        <f t="shared" si="2074"/>
        <v/>
      </c>
      <c r="AK915" s="251" t="str">
        <f t="shared" si="2075"/>
        <v/>
      </c>
      <c r="AL915" s="146" t="str">
        <f t="shared" ref="AL915:AN915" si="2175">IF(AND($E913&lt;&gt;"error",$I915=$I913,ISNUMBER(W915),W915=2),K915,"")</f>
        <v/>
      </c>
      <c r="AM915" s="147" t="str">
        <f t="shared" si="2175"/>
        <v/>
      </c>
      <c r="AN915" s="251" t="str">
        <f t="shared" si="2175"/>
        <v/>
      </c>
      <c r="AO915" s="143" t="str">
        <f t="shared" si="2166"/>
        <v/>
      </c>
      <c r="AP915" s="148" t="str">
        <f t="shared" si="2077"/>
        <v/>
      </c>
      <c r="AQ915" s="144" t="str">
        <f t="shared" si="2167"/>
        <v/>
      </c>
      <c r="AR915" s="144" t="str">
        <f t="shared" si="2078"/>
        <v/>
      </c>
      <c r="AS915" s="249" t="str">
        <f t="shared" si="2168"/>
        <v/>
      </c>
      <c r="AT915" s="145" t="str">
        <f t="shared" si="2079"/>
        <v/>
      </c>
      <c r="AU915" s="148" t="str">
        <f t="shared" si="2169"/>
        <v/>
      </c>
      <c r="AV915" s="148" t="str">
        <f t="shared" si="2080"/>
        <v/>
      </c>
      <c r="AW915" s="144" t="str">
        <f t="shared" si="2170"/>
        <v/>
      </c>
      <c r="AX915" s="144" t="str">
        <f t="shared" si="2081"/>
        <v/>
      </c>
      <c r="AY915" s="249" t="str">
        <f t="shared" si="2171"/>
        <v/>
      </c>
      <c r="AZ915" s="145" t="str">
        <f t="shared" si="2082"/>
        <v/>
      </c>
      <c r="BA915" s="10">
        <f t="shared" si="2083"/>
        <v>293</v>
      </c>
      <c r="BB915" s="15">
        <f t="shared" si="2084"/>
        <v>2010</v>
      </c>
      <c r="BC915" s="340">
        <f t="shared" si="2119"/>
        <v>31.900000000000006</v>
      </c>
      <c r="BD915" s="341">
        <f t="shared" si="2120"/>
        <v>62.900000000000006</v>
      </c>
      <c r="BE915" s="341">
        <f t="shared" si="2121"/>
        <v>62.900000000000006</v>
      </c>
      <c r="BF915" s="336">
        <f t="shared" si="2122"/>
        <v>14318.634000000002</v>
      </c>
      <c r="BG915" s="337">
        <f t="shared" si="2123"/>
        <v>28233.294000000002</v>
      </c>
      <c r="BH915" s="337">
        <f t="shared" si="2124"/>
        <v>28233.294000000002</v>
      </c>
      <c r="BI915" s="10" t="str">
        <f t="shared" si="2085"/>
        <v/>
      </c>
      <c r="BJ915" s="2" t="str">
        <f t="shared" si="2086"/>
        <v/>
      </c>
      <c r="BK915" s="2" t="str">
        <f t="shared" si="2087"/>
        <v/>
      </c>
      <c r="BL915" s="2" t="str">
        <f t="shared" si="2088"/>
        <v/>
      </c>
      <c r="BM915" s="2" t="str">
        <f t="shared" si="2089"/>
        <v/>
      </c>
      <c r="BN915" s="15" t="str">
        <f t="shared" si="2090"/>
        <v/>
      </c>
    </row>
    <row r="916" spans="1:66" x14ac:dyDescent="0.25">
      <c r="A916" s="142">
        <f>'Daily Data Download'!D914</f>
        <v>40472</v>
      </c>
      <c r="B916" s="89">
        <f t="shared" si="2091"/>
        <v>40472</v>
      </c>
      <c r="C916" s="115">
        <f t="shared" si="2092"/>
        <v>25</v>
      </c>
      <c r="D916" s="261">
        <f>IF(ISNUMBER('Daily Data Download'!E914),'Daily Data Download'!E914,"")</f>
        <v>61.4</v>
      </c>
      <c r="E916" s="262">
        <f t="shared" si="2059"/>
        <v>0.59611650485436896</v>
      </c>
      <c r="F916" s="116">
        <f t="shared" si="2037"/>
        <v>2010</v>
      </c>
      <c r="G916" s="2">
        <f t="shared" si="2038"/>
        <v>10</v>
      </c>
      <c r="H916" s="2">
        <f t="shared" si="2039"/>
        <v>21</v>
      </c>
      <c r="I916" s="2">
        <f t="shared" si="2093"/>
        <v>6</v>
      </c>
      <c r="J916" s="15">
        <f t="shared" si="2060"/>
        <v>45</v>
      </c>
      <c r="K916" s="146">
        <f t="shared" si="2061"/>
        <v>0.39805825242718446</v>
      </c>
      <c r="L916" s="147">
        <f t="shared" si="2062"/>
        <v>9.7087378640776698E-2</v>
      </c>
      <c r="M916" s="251">
        <f t="shared" si="2063"/>
        <v>9.7087378640776698E-2</v>
      </c>
      <c r="N916" s="143">
        <f t="shared" si="2064"/>
        <v>30</v>
      </c>
      <c r="O916" s="144">
        <f t="shared" si="2065"/>
        <v>12</v>
      </c>
      <c r="P916" s="249">
        <f t="shared" si="2066"/>
        <v>10</v>
      </c>
      <c r="Q916" s="148">
        <f t="shared" si="2067"/>
        <v>40</v>
      </c>
      <c r="R916" s="144">
        <f t="shared" si="2068"/>
        <v>23</v>
      </c>
      <c r="S916" s="309">
        <f t="shared" si="2069"/>
        <v>23</v>
      </c>
      <c r="T916" s="143" t="str">
        <f t="shared" si="2106"/>
        <v/>
      </c>
      <c r="U916" s="144" t="str">
        <f t="shared" si="2107"/>
        <v/>
      </c>
      <c r="V916" s="311" t="str">
        <f t="shared" si="2108"/>
        <v/>
      </c>
      <c r="W916" s="143">
        <f t="shared" si="2101"/>
        <v>7</v>
      </c>
      <c r="X916" s="144">
        <f t="shared" si="2102"/>
        <v>21</v>
      </c>
      <c r="Y916" s="311">
        <f t="shared" si="2103"/>
        <v>21</v>
      </c>
      <c r="Z916" s="143" t="str">
        <f t="shared" si="2094"/>
        <v/>
      </c>
      <c r="AA916" s="144" t="str">
        <f t="shared" si="2095"/>
        <v/>
      </c>
      <c r="AB916" s="249" t="str">
        <f t="shared" si="2096"/>
        <v/>
      </c>
      <c r="AC916" s="148" t="str">
        <f t="shared" si="2097"/>
        <v/>
      </c>
      <c r="AD916" s="144" t="str">
        <f t="shared" si="2098"/>
        <v/>
      </c>
      <c r="AE916" s="145" t="str">
        <f t="shared" si="2099"/>
        <v/>
      </c>
      <c r="AF916" s="318" t="str">
        <f t="shared" si="2070"/>
        <v/>
      </c>
      <c r="AG916" s="147" t="str">
        <f t="shared" si="2071"/>
        <v/>
      </c>
      <c r="AH916" s="251" t="str">
        <f t="shared" si="2072"/>
        <v/>
      </c>
      <c r="AI916" s="318" t="str">
        <f t="shared" si="2073"/>
        <v/>
      </c>
      <c r="AJ916" s="147" t="str">
        <f t="shared" si="2074"/>
        <v/>
      </c>
      <c r="AK916" s="251" t="str">
        <f t="shared" si="2075"/>
        <v/>
      </c>
      <c r="AL916" s="146" t="str">
        <f t="shared" ref="AL916:AN916" si="2176">IF(AND($E914&lt;&gt;"error",$I916=$I914,ISNUMBER(W916),W916=2),K916,"")</f>
        <v/>
      </c>
      <c r="AM916" s="147" t="str">
        <f t="shared" si="2176"/>
        <v/>
      </c>
      <c r="AN916" s="251" t="str">
        <f t="shared" si="2176"/>
        <v/>
      </c>
      <c r="AO916" s="143" t="str">
        <f t="shared" si="2166"/>
        <v/>
      </c>
      <c r="AP916" s="148" t="str">
        <f t="shared" si="2077"/>
        <v/>
      </c>
      <c r="AQ916" s="144" t="str">
        <f t="shared" si="2167"/>
        <v/>
      </c>
      <c r="AR916" s="144" t="str">
        <f t="shared" si="2078"/>
        <v/>
      </c>
      <c r="AS916" s="249" t="str">
        <f t="shared" si="2168"/>
        <v/>
      </c>
      <c r="AT916" s="145" t="str">
        <f t="shared" si="2079"/>
        <v/>
      </c>
      <c r="AU916" s="148" t="str">
        <f t="shared" si="2169"/>
        <v/>
      </c>
      <c r="AV916" s="148" t="str">
        <f t="shared" si="2080"/>
        <v/>
      </c>
      <c r="AW916" s="144" t="str">
        <f t="shared" si="2170"/>
        <v/>
      </c>
      <c r="AX916" s="144" t="str">
        <f t="shared" si="2081"/>
        <v/>
      </c>
      <c r="AY916" s="249" t="str">
        <f t="shared" si="2171"/>
        <v/>
      </c>
      <c r="AZ916" s="145" t="str">
        <f t="shared" si="2082"/>
        <v/>
      </c>
      <c r="BA916" s="10">
        <f t="shared" si="2083"/>
        <v>294</v>
      </c>
      <c r="BB916" s="15">
        <f t="shared" si="2084"/>
        <v>2010</v>
      </c>
      <c r="BC916" s="340">
        <f t="shared" si="2119"/>
        <v>20.399999999999999</v>
      </c>
      <c r="BD916" s="341">
        <f t="shared" si="2120"/>
        <v>51.4</v>
      </c>
      <c r="BE916" s="341">
        <f t="shared" si="2121"/>
        <v>51.4</v>
      </c>
      <c r="BF916" s="336">
        <f t="shared" si="2122"/>
        <v>9156.7440000000024</v>
      </c>
      <c r="BG916" s="337">
        <f t="shared" si="2123"/>
        <v>23071.404000000002</v>
      </c>
      <c r="BH916" s="337">
        <f t="shared" si="2124"/>
        <v>23071.404000000002</v>
      </c>
      <c r="BI916" s="10" t="str">
        <f t="shared" si="2085"/>
        <v/>
      </c>
      <c r="BJ916" s="2" t="str">
        <f t="shared" si="2086"/>
        <v/>
      </c>
      <c r="BK916" s="2" t="str">
        <f t="shared" si="2087"/>
        <v/>
      </c>
      <c r="BL916" s="2" t="str">
        <f t="shared" si="2088"/>
        <v/>
      </c>
      <c r="BM916" s="2" t="str">
        <f t="shared" si="2089"/>
        <v/>
      </c>
      <c r="BN916" s="15" t="str">
        <f t="shared" si="2090"/>
        <v/>
      </c>
    </row>
    <row r="917" spans="1:66" x14ac:dyDescent="0.25">
      <c r="A917" s="142">
        <f>'Daily Data Download'!D915</f>
        <v>40473</v>
      </c>
      <c r="B917" s="89">
        <f t="shared" si="2091"/>
        <v>40473</v>
      </c>
      <c r="C917" s="115">
        <f t="shared" si="2092"/>
        <v>24</v>
      </c>
      <c r="D917" s="261">
        <f>IF(ISNUMBER('Daily Data Download'!E915),'Daily Data Download'!E915,"")</f>
        <v>41.5</v>
      </c>
      <c r="E917" s="262">
        <f t="shared" si="2059"/>
        <v>0.40291262135922329</v>
      </c>
      <c r="F917" s="116">
        <f t="shared" si="2037"/>
        <v>2010</v>
      </c>
      <c r="G917" s="2">
        <f t="shared" si="2038"/>
        <v>10</v>
      </c>
      <c r="H917" s="2">
        <f t="shared" si="2039"/>
        <v>22</v>
      </c>
      <c r="I917" s="2">
        <f t="shared" si="2093"/>
        <v>6</v>
      </c>
      <c r="J917" s="15">
        <f t="shared" si="2060"/>
        <v>45</v>
      </c>
      <c r="K917" s="146">
        <f t="shared" si="2061"/>
        <v>0.39805825242718446</v>
      </c>
      <c r="L917" s="147">
        <f t="shared" si="2062"/>
        <v>9.7087378640776698E-2</v>
      </c>
      <c r="M917" s="251">
        <f t="shared" si="2063"/>
        <v>9.7087378640776698E-2</v>
      </c>
      <c r="N917" s="143">
        <f t="shared" si="2064"/>
        <v>30</v>
      </c>
      <c r="O917" s="144">
        <f t="shared" si="2065"/>
        <v>12</v>
      </c>
      <c r="P917" s="249">
        <f t="shared" si="2066"/>
        <v>10</v>
      </c>
      <c r="Q917" s="148">
        <f t="shared" si="2067"/>
        <v>40</v>
      </c>
      <c r="R917" s="144">
        <f t="shared" si="2068"/>
        <v>23</v>
      </c>
      <c r="S917" s="309">
        <f t="shared" si="2069"/>
        <v>23</v>
      </c>
      <c r="T917" s="143" t="str">
        <f t="shared" si="2106"/>
        <v/>
      </c>
      <c r="U917" s="144" t="str">
        <f t="shared" si="2107"/>
        <v/>
      </c>
      <c r="V917" s="311" t="str">
        <f t="shared" si="2108"/>
        <v/>
      </c>
      <c r="W917" s="143">
        <f t="shared" si="2101"/>
        <v>8</v>
      </c>
      <c r="X917" s="144">
        <f t="shared" si="2102"/>
        <v>22</v>
      </c>
      <c r="Y917" s="311">
        <f t="shared" si="2103"/>
        <v>22</v>
      </c>
      <c r="Z917" s="143" t="str">
        <f t="shared" si="2094"/>
        <v/>
      </c>
      <c r="AA917" s="144" t="str">
        <f t="shared" si="2095"/>
        <v/>
      </c>
      <c r="AB917" s="249" t="str">
        <f t="shared" si="2096"/>
        <v/>
      </c>
      <c r="AC917" s="148" t="str">
        <f t="shared" si="2097"/>
        <v/>
      </c>
      <c r="AD917" s="144" t="str">
        <f t="shared" si="2098"/>
        <v/>
      </c>
      <c r="AE917" s="145" t="str">
        <f t="shared" si="2099"/>
        <v/>
      </c>
      <c r="AF917" s="318" t="str">
        <f t="shared" si="2070"/>
        <v/>
      </c>
      <c r="AG917" s="147" t="str">
        <f t="shared" si="2071"/>
        <v/>
      </c>
      <c r="AH917" s="251" t="str">
        <f t="shared" si="2072"/>
        <v/>
      </c>
      <c r="AI917" s="318" t="str">
        <f t="shared" si="2073"/>
        <v/>
      </c>
      <c r="AJ917" s="147" t="str">
        <f t="shared" si="2074"/>
        <v/>
      </c>
      <c r="AK917" s="251" t="str">
        <f t="shared" si="2075"/>
        <v/>
      </c>
      <c r="AL917" s="146" t="str">
        <f t="shared" ref="AL917:AN917" si="2177">IF(AND($E915&lt;&gt;"error",$I917=$I915,ISNUMBER(W917),W917=2),K917,"")</f>
        <v/>
      </c>
      <c r="AM917" s="147" t="str">
        <f t="shared" si="2177"/>
        <v/>
      </c>
      <c r="AN917" s="251" t="str">
        <f t="shared" si="2177"/>
        <v/>
      </c>
      <c r="AO917" s="143" t="str">
        <f t="shared" si="2166"/>
        <v/>
      </c>
      <c r="AP917" s="148" t="str">
        <f t="shared" si="2077"/>
        <v/>
      </c>
      <c r="AQ917" s="144" t="str">
        <f t="shared" si="2167"/>
        <v/>
      </c>
      <c r="AR917" s="144" t="str">
        <f t="shared" si="2078"/>
        <v/>
      </c>
      <c r="AS917" s="249" t="str">
        <f t="shared" si="2168"/>
        <v/>
      </c>
      <c r="AT917" s="145" t="str">
        <f t="shared" si="2079"/>
        <v/>
      </c>
      <c r="AU917" s="148" t="str">
        <f t="shared" si="2169"/>
        <v/>
      </c>
      <c r="AV917" s="148" t="str">
        <f t="shared" si="2080"/>
        <v/>
      </c>
      <c r="AW917" s="144" t="str">
        <f t="shared" si="2170"/>
        <v/>
      </c>
      <c r="AX917" s="144" t="str">
        <f t="shared" si="2081"/>
        <v/>
      </c>
      <c r="AY917" s="249" t="str">
        <f t="shared" si="2171"/>
        <v/>
      </c>
      <c r="AZ917" s="145" t="str">
        <f t="shared" si="2082"/>
        <v/>
      </c>
      <c r="BA917" s="10">
        <f t="shared" si="2083"/>
        <v>295</v>
      </c>
      <c r="BB917" s="15">
        <f t="shared" si="2084"/>
        <v>2010</v>
      </c>
      <c r="BC917" s="340">
        <f t="shared" si="2119"/>
        <v>0.5</v>
      </c>
      <c r="BD917" s="341">
        <f t="shared" si="2120"/>
        <v>31.5</v>
      </c>
      <c r="BE917" s="341">
        <f t="shared" si="2121"/>
        <v>31.5</v>
      </c>
      <c r="BF917" s="336">
        <f t="shared" si="2122"/>
        <v>224.43000000000029</v>
      </c>
      <c r="BG917" s="337">
        <f t="shared" si="2123"/>
        <v>14139.089999999998</v>
      </c>
      <c r="BH917" s="337">
        <f t="shared" si="2124"/>
        <v>14139.089999999998</v>
      </c>
      <c r="BI917" s="10" t="str">
        <f t="shared" si="2085"/>
        <v/>
      </c>
      <c r="BJ917" s="2" t="str">
        <f t="shared" si="2086"/>
        <v/>
      </c>
      <c r="BK917" s="2" t="str">
        <f t="shared" si="2087"/>
        <v/>
      </c>
      <c r="BL917" s="2" t="str">
        <f t="shared" si="2088"/>
        <v/>
      </c>
      <c r="BM917" s="2" t="str">
        <f t="shared" si="2089"/>
        <v/>
      </c>
      <c r="BN917" s="15" t="str">
        <f t="shared" si="2090"/>
        <v/>
      </c>
    </row>
    <row r="918" spans="1:66" x14ac:dyDescent="0.25">
      <c r="A918" s="142">
        <f>'Daily Data Download'!D916</f>
        <v>40474</v>
      </c>
      <c r="B918" s="89">
        <f t="shared" si="2091"/>
        <v>40474</v>
      </c>
      <c r="C918" s="115">
        <f t="shared" si="2092"/>
        <v>23</v>
      </c>
      <c r="D918" s="261">
        <f>IF(ISNUMBER('Daily Data Download'!E916),'Daily Data Download'!E916,"")</f>
        <v>36.1</v>
      </c>
      <c r="E918" s="262">
        <f t="shared" si="2059"/>
        <v>0.35048543689320388</v>
      </c>
      <c r="F918" s="116">
        <f t="shared" si="2037"/>
        <v>2010</v>
      </c>
      <c r="G918" s="2">
        <f t="shared" si="2038"/>
        <v>10</v>
      </c>
      <c r="H918" s="2">
        <f t="shared" si="2039"/>
        <v>23</v>
      </c>
      <c r="I918" s="2">
        <f t="shared" si="2093"/>
        <v>6</v>
      </c>
      <c r="J918" s="15">
        <f t="shared" si="2060"/>
        <v>45</v>
      </c>
      <c r="K918" s="146">
        <f t="shared" si="2061"/>
        <v>0.39805825242718446</v>
      </c>
      <c r="L918" s="147">
        <f t="shared" si="2062"/>
        <v>9.7087378640776698E-2</v>
      </c>
      <c r="M918" s="251">
        <f t="shared" si="2063"/>
        <v>9.7087378640776698E-2</v>
      </c>
      <c r="N918" s="143">
        <f t="shared" si="2064"/>
        <v>30</v>
      </c>
      <c r="O918" s="144">
        <f t="shared" si="2065"/>
        <v>12</v>
      </c>
      <c r="P918" s="249">
        <f t="shared" si="2066"/>
        <v>10</v>
      </c>
      <c r="Q918" s="148">
        <f t="shared" si="2067"/>
        <v>40</v>
      </c>
      <c r="R918" s="144">
        <f t="shared" si="2068"/>
        <v>23</v>
      </c>
      <c r="S918" s="309">
        <f t="shared" si="2069"/>
        <v>23</v>
      </c>
      <c r="T918" s="143">
        <f t="shared" si="2106"/>
        <v>1</v>
      </c>
      <c r="U918" s="144" t="str">
        <f t="shared" si="2107"/>
        <v/>
      </c>
      <c r="V918" s="311" t="str">
        <f t="shared" si="2108"/>
        <v/>
      </c>
      <c r="W918" s="143" t="str">
        <f t="shared" si="2101"/>
        <v/>
      </c>
      <c r="X918" s="144">
        <f t="shared" si="2102"/>
        <v>23</v>
      </c>
      <c r="Y918" s="311">
        <f t="shared" si="2103"/>
        <v>23</v>
      </c>
      <c r="Z918" s="143">
        <f t="shared" si="2094"/>
        <v>0</v>
      </c>
      <c r="AA918" s="144" t="str">
        <f t="shared" si="2095"/>
        <v/>
      </c>
      <c r="AB918" s="249" t="str">
        <f t="shared" si="2096"/>
        <v/>
      </c>
      <c r="AC918" s="148">
        <f t="shared" si="2097"/>
        <v>0</v>
      </c>
      <c r="AD918" s="144" t="str">
        <f t="shared" si="2098"/>
        <v/>
      </c>
      <c r="AE918" s="145" t="str">
        <f t="shared" si="2099"/>
        <v/>
      </c>
      <c r="AF918" s="318" t="str">
        <f t="shared" si="2070"/>
        <v/>
      </c>
      <c r="AG918" s="147" t="str">
        <f t="shared" si="2071"/>
        <v/>
      </c>
      <c r="AH918" s="251" t="str">
        <f t="shared" si="2072"/>
        <v/>
      </c>
      <c r="AI918" s="318" t="str">
        <f t="shared" si="2073"/>
        <v/>
      </c>
      <c r="AJ918" s="147" t="str">
        <f t="shared" si="2074"/>
        <v/>
      </c>
      <c r="AK918" s="251" t="str">
        <f t="shared" si="2075"/>
        <v/>
      </c>
      <c r="AL918" s="146" t="str">
        <f t="shared" ref="AL918:AN918" si="2178">IF(AND($E916&lt;&gt;"error",$I918=$I916,ISNUMBER(W918),W918=2),K918,"")</f>
        <v/>
      </c>
      <c r="AM918" s="147" t="str">
        <f t="shared" si="2178"/>
        <v/>
      </c>
      <c r="AN918" s="251" t="str">
        <f t="shared" si="2178"/>
        <v/>
      </c>
      <c r="AO918" s="143" t="str">
        <f t="shared" si="2166"/>
        <v/>
      </c>
      <c r="AP918" s="148" t="str">
        <f t="shared" si="2077"/>
        <v/>
      </c>
      <c r="AQ918" s="144" t="str">
        <f t="shared" si="2167"/>
        <v/>
      </c>
      <c r="AR918" s="144" t="str">
        <f t="shared" si="2078"/>
        <v/>
      </c>
      <c r="AS918" s="249" t="str">
        <f t="shared" si="2168"/>
        <v/>
      </c>
      <c r="AT918" s="145" t="str">
        <f t="shared" si="2079"/>
        <v/>
      </c>
      <c r="AU918" s="148" t="str">
        <f t="shared" si="2169"/>
        <v/>
      </c>
      <c r="AV918" s="148" t="str">
        <f t="shared" si="2080"/>
        <v/>
      </c>
      <c r="AW918" s="144" t="str">
        <f t="shared" si="2170"/>
        <v/>
      </c>
      <c r="AX918" s="144" t="str">
        <f t="shared" si="2081"/>
        <v/>
      </c>
      <c r="AY918" s="249" t="str">
        <f t="shared" si="2171"/>
        <v/>
      </c>
      <c r="AZ918" s="145" t="str">
        <f t="shared" si="2082"/>
        <v/>
      </c>
      <c r="BA918" s="10">
        <f t="shared" si="2083"/>
        <v>296</v>
      </c>
      <c r="BB918" s="15">
        <f t="shared" si="2084"/>
        <v>2010</v>
      </c>
      <c r="BC918" s="340">
        <f t="shared" si="2119"/>
        <v>-4.8999999999999986</v>
      </c>
      <c r="BD918" s="341">
        <f t="shared" si="2120"/>
        <v>26.1</v>
      </c>
      <c r="BE918" s="341">
        <f t="shared" si="2121"/>
        <v>26.1</v>
      </c>
      <c r="BF918" s="336">
        <f t="shared" si="2122"/>
        <v>-2199.4139999999989</v>
      </c>
      <c r="BG918" s="337">
        <f t="shared" si="2123"/>
        <v>11715.245999999999</v>
      </c>
      <c r="BH918" s="337">
        <f t="shared" si="2124"/>
        <v>11715.245999999999</v>
      </c>
      <c r="BI918" s="10" t="str">
        <f t="shared" si="2085"/>
        <v/>
      </c>
      <c r="BJ918" s="2" t="str">
        <f t="shared" si="2086"/>
        <v/>
      </c>
      <c r="BK918" s="2" t="str">
        <f t="shared" si="2087"/>
        <v/>
      </c>
      <c r="BL918" s="2" t="str">
        <f t="shared" si="2088"/>
        <v/>
      </c>
      <c r="BM918" s="2" t="str">
        <f t="shared" si="2089"/>
        <v/>
      </c>
      <c r="BN918" s="15" t="str">
        <f t="shared" si="2090"/>
        <v/>
      </c>
    </row>
    <row r="919" spans="1:66" x14ac:dyDescent="0.25">
      <c r="A919" s="142">
        <f>'Daily Data Download'!D917</f>
        <v>40475</v>
      </c>
      <c r="B919" s="89">
        <f t="shared" si="2091"/>
        <v>40475</v>
      </c>
      <c r="C919" s="115">
        <f t="shared" si="2092"/>
        <v>22</v>
      </c>
      <c r="D919" s="261">
        <f>IF(ISNUMBER('Daily Data Download'!E917),'Daily Data Download'!E917,"")</f>
        <v>35.6</v>
      </c>
      <c r="E919" s="262">
        <f t="shared" si="2059"/>
        <v>0.34563106796116505</v>
      </c>
      <c r="F919" s="116">
        <f t="shared" si="2037"/>
        <v>2010</v>
      </c>
      <c r="G919" s="2">
        <f t="shared" si="2038"/>
        <v>10</v>
      </c>
      <c r="H919" s="2">
        <f t="shared" si="2039"/>
        <v>24</v>
      </c>
      <c r="I919" s="2">
        <f t="shared" si="2093"/>
        <v>6</v>
      </c>
      <c r="J919" s="15">
        <f t="shared" si="2060"/>
        <v>45</v>
      </c>
      <c r="K919" s="146">
        <f t="shared" si="2061"/>
        <v>0.39805825242718446</v>
      </c>
      <c r="L919" s="147">
        <f t="shared" si="2062"/>
        <v>9.7087378640776698E-2</v>
      </c>
      <c r="M919" s="251">
        <f t="shared" si="2063"/>
        <v>9.7087378640776698E-2</v>
      </c>
      <c r="N919" s="143">
        <f t="shared" si="2064"/>
        <v>30</v>
      </c>
      <c r="O919" s="144">
        <f t="shared" si="2065"/>
        <v>12</v>
      </c>
      <c r="P919" s="249">
        <f t="shared" si="2066"/>
        <v>10</v>
      </c>
      <c r="Q919" s="148">
        <f t="shared" si="2067"/>
        <v>40</v>
      </c>
      <c r="R919" s="144">
        <f t="shared" si="2068"/>
        <v>23</v>
      </c>
      <c r="S919" s="309">
        <f t="shared" si="2069"/>
        <v>23</v>
      </c>
      <c r="T919" s="143">
        <f t="shared" si="2106"/>
        <v>2</v>
      </c>
      <c r="U919" s="144" t="str">
        <f t="shared" si="2107"/>
        <v/>
      </c>
      <c r="V919" s="311" t="str">
        <f t="shared" si="2108"/>
        <v/>
      </c>
      <c r="W919" s="143" t="str">
        <f t="shared" si="2101"/>
        <v/>
      </c>
      <c r="X919" s="144">
        <f t="shared" si="2102"/>
        <v>24</v>
      </c>
      <c r="Y919" s="311">
        <f t="shared" si="2103"/>
        <v>24</v>
      </c>
      <c r="Z919" s="143">
        <f t="shared" si="2094"/>
        <v>0</v>
      </c>
      <c r="AA919" s="144" t="str">
        <f t="shared" si="2095"/>
        <v/>
      </c>
      <c r="AB919" s="249" t="str">
        <f t="shared" si="2096"/>
        <v/>
      </c>
      <c r="AC919" s="148">
        <f t="shared" si="2097"/>
        <v>0</v>
      </c>
      <c r="AD919" s="144" t="str">
        <f t="shared" si="2098"/>
        <v/>
      </c>
      <c r="AE919" s="145" t="str">
        <f t="shared" si="2099"/>
        <v/>
      </c>
      <c r="AF919" s="318" t="str">
        <f t="shared" si="2070"/>
        <v/>
      </c>
      <c r="AG919" s="147" t="str">
        <f t="shared" si="2071"/>
        <v/>
      </c>
      <c r="AH919" s="251" t="str">
        <f t="shared" si="2072"/>
        <v/>
      </c>
      <c r="AI919" s="318" t="str">
        <f t="shared" si="2073"/>
        <v/>
      </c>
      <c r="AJ919" s="147" t="str">
        <f t="shared" si="2074"/>
        <v/>
      </c>
      <c r="AK919" s="251" t="str">
        <f t="shared" si="2075"/>
        <v/>
      </c>
      <c r="AL919" s="146" t="str">
        <f t="shared" ref="AL919:AN919" si="2179">IF(AND($E917&lt;&gt;"error",$I919=$I917,ISNUMBER(W919),W919=2),K919,"")</f>
        <v/>
      </c>
      <c r="AM919" s="147" t="str">
        <f t="shared" si="2179"/>
        <v/>
      </c>
      <c r="AN919" s="251" t="str">
        <f t="shared" si="2179"/>
        <v/>
      </c>
      <c r="AO919" s="143" t="str">
        <f t="shared" si="2166"/>
        <v/>
      </c>
      <c r="AP919" s="148" t="str">
        <f t="shared" si="2077"/>
        <v/>
      </c>
      <c r="AQ919" s="144" t="str">
        <f t="shared" si="2167"/>
        <v/>
      </c>
      <c r="AR919" s="144" t="str">
        <f t="shared" si="2078"/>
        <v/>
      </c>
      <c r="AS919" s="249" t="str">
        <f t="shared" si="2168"/>
        <v/>
      </c>
      <c r="AT919" s="145" t="str">
        <f t="shared" si="2079"/>
        <v/>
      </c>
      <c r="AU919" s="148" t="str">
        <f t="shared" si="2169"/>
        <v/>
      </c>
      <c r="AV919" s="148" t="str">
        <f t="shared" si="2080"/>
        <v/>
      </c>
      <c r="AW919" s="144" t="str">
        <f t="shared" si="2170"/>
        <v/>
      </c>
      <c r="AX919" s="144" t="str">
        <f t="shared" si="2081"/>
        <v/>
      </c>
      <c r="AY919" s="249" t="str">
        <f t="shared" si="2171"/>
        <v/>
      </c>
      <c r="AZ919" s="145" t="str">
        <f t="shared" si="2082"/>
        <v/>
      </c>
      <c r="BA919" s="10">
        <f t="shared" si="2083"/>
        <v>297</v>
      </c>
      <c r="BB919" s="15">
        <f t="shared" si="2084"/>
        <v>2010</v>
      </c>
      <c r="BC919" s="340">
        <f t="shared" si="2119"/>
        <v>-5.3999999999999986</v>
      </c>
      <c r="BD919" s="341">
        <f t="shared" si="2120"/>
        <v>25.6</v>
      </c>
      <c r="BE919" s="341">
        <f t="shared" si="2121"/>
        <v>25.6</v>
      </c>
      <c r="BF919" s="336">
        <f t="shared" si="2122"/>
        <v>-2423.8439999999991</v>
      </c>
      <c r="BG919" s="337">
        <f t="shared" si="2123"/>
        <v>11490.815999999999</v>
      </c>
      <c r="BH919" s="337">
        <f t="shared" si="2124"/>
        <v>11490.815999999999</v>
      </c>
      <c r="BI919" s="10" t="str">
        <f t="shared" si="2085"/>
        <v/>
      </c>
      <c r="BJ919" s="2" t="str">
        <f t="shared" si="2086"/>
        <v/>
      </c>
      <c r="BK919" s="2" t="str">
        <f t="shared" si="2087"/>
        <v/>
      </c>
      <c r="BL919" s="2" t="str">
        <f t="shared" si="2088"/>
        <v/>
      </c>
      <c r="BM919" s="2" t="str">
        <f t="shared" si="2089"/>
        <v/>
      </c>
      <c r="BN919" s="15" t="str">
        <f t="shared" si="2090"/>
        <v/>
      </c>
    </row>
    <row r="920" spans="1:66" x14ac:dyDescent="0.25">
      <c r="A920" s="142">
        <f>'Daily Data Download'!D918</f>
        <v>40476</v>
      </c>
      <c r="B920" s="89">
        <f t="shared" si="2091"/>
        <v>40476</v>
      </c>
      <c r="C920" s="115">
        <f t="shared" si="2092"/>
        <v>21</v>
      </c>
      <c r="D920" s="261">
        <f>IF(ISNUMBER('Daily Data Download'!E918),'Daily Data Download'!E918,"")</f>
        <v>36.200000000000003</v>
      </c>
      <c r="E920" s="262">
        <f t="shared" si="2059"/>
        <v>0.35145631067961169</v>
      </c>
      <c r="F920" s="116">
        <f t="shared" si="2037"/>
        <v>2010</v>
      </c>
      <c r="G920" s="2">
        <f t="shared" si="2038"/>
        <v>10</v>
      </c>
      <c r="H920" s="2">
        <f t="shared" si="2039"/>
        <v>25</v>
      </c>
      <c r="I920" s="2">
        <f t="shared" si="2093"/>
        <v>6</v>
      </c>
      <c r="J920" s="15">
        <f t="shared" si="2060"/>
        <v>45</v>
      </c>
      <c r="K920" s="146">
        <f t="shared" si="2061"/>
        <v>0.39805825242718446</v>
      </c>
      <c r="L920" s="147">
        <f t="shared" si="2062"/>
        <v>9.7087378640776698E-2</v>
      </c>
      <c r="M920" s="251">
        <f t="shared" si="2063"/>
        <v>9.7087378640776698E-2</v>
      </c>
      <c r="N920" s="143">
        <f t="shared" si="2064"/>
        <v>30</v>
      </c>
      <c r="O920" s="144">
        <f t="shared" si="2065"/>
        <v>12</v>
      </c>
      <c r="P920" s="249">
        <f t="shared" si="2066"/>
        <v>10</v>
      </c>
      <c r="Q920" s="148">
        <f t="shared" si="2067"/>
        <v>40</v>
      </c>
      <c r="R920" s="144">
        <f t="shared" si="2068"/>
        <v>23</v>
      </c>
      <c r="S920" s="309">
        <f t="shared" si="2069"/>
        <v>23</v>
      </c>
      <c r="T920" s="143">
        <f t="shared" si="2106"/>
        <v>3</v>
      </c>
      <c r="U920" s="144" t="str">
        <f t="shared" si="2107"/>
        <v/>
      </c>
      <c r="V920" s="311" t="str">
        <f t="shared" si="2108"/>
        <v/>
      </c>
      <c r="W920" s="143" t="str">
        <f t="shared" si="2101"/>
        <v/>
      </c>
      <c r="X920" s="144">
        <f t="shared" si="2102"/>
        <v>25</v>
      </c>
      <c r="Y920" s="311">
        <f t="shared" si="2103"/>
        <v>25</v>
      </c>
      <c r="Z920" s="143">
        <f t="shared" si="2094"/>
        <v>0</v>
      </c>
      <c r="AA920" s="144" t="str">
        <f t="shared" si="2095"/>
        <v/>
      </c>
      <c r="AB920" s="249" t="str">
        <f t="shared" si="2096"/>
        <v/>
      </c>
      <c r="AC920" s="148">
        <f t="shared" si="2097"/>
        <v>0</v>
      </c>
      <c r="AD920" s="144" t="str">
        <f t="shared" si="2098"/>
        <v/>
      </c>
      <c r="AE920" s="145" t="str">
        <f t="shared" si="2099"/>
        <v/>
      </c>
      <c r="AF920" s="318" t="str">
        <f t="shared" si="2070"/>
        <v/>
      </c>
      <c r="AG920" s="147" t="str">
        <f t="shared" si="2071"/>
        <v/>
      </c>
      <c r="AH920" s="251" t="str">
        <f t="shared" si="2072"/>
        <v/>
      </c>
      <c r="AI920" s="318" t="str">
        <f t="shared" si="2073"/>
        <v/>
      </c>
      <c r="AJ920" s="147" t="str">
        <f t="shared" si="2074"/>
        <v/>
      </c>
      <c r="AK920" s="251" t="str">
        <f t="shared" si="2075"/>
        <v/>
      </c>
      <c r="AL920" s="146" t="str">
        <f t="shared" ref="AL920:AN920" si="2180">IF(AND($E918&lt;&gt;"error",$I920=$I918,ISNUMBER(W920),W920=2),K920,"")</f>
        <v/>
      </c>
      <c r="AM920" s="147" t="str">
        <f t="shared" si="2180"/>
        <v/>
      </c>
      <c r="AN920" s="251" t="str">
        <f t="shared" si="2180"/>
        <v/>
      </c>
      <c r="AO920" s="143" t="str">
        <f>IF(AND(ISNUMBER(Z920),Z919=0,Z920=1),($BB920),"")</f>
        <v/>
      </c>
      <c r="AP920" s="148" t="str">
        <f t="shared" si="2077"/>
        <v/>
      </c>
      <c r="AQ920" s="144" t="str">
        <f>IF(AND(ISNUMBER(AA920),AA919=0,AA920=1),($BB920),"")</f>
        <v/>
      </c>
      <c r="AR920" s="144" t="str">
        <f t="shared" si="2078"/>
        <v/>
      </c>
      <c r="AS920" s="249" t="str">
        <f>IF(AND(ISNUMBER(AB920),AB919=0,AB920=1),($BB920),"")</f>
        <v/>
      </c>
      <c r="AT920" s="145" t="str">
        <f t="shared" si="2079"/>
        <v/>
      </c>
      <c r="AU920" s="148" t="str">
        <f>IF(AND(ISNUMBER(AC920),AC919=0,AC920=1),($BB920),"")</f>
        <v/>
      </c>
      <c r="AV920" s="148" t="str">
        <f t="shared" si="2080"/>
        <v/>
      </c>
      <c r="AW920" s="144" t="str">
        <f>IF(AND(ISNUMBER(AD920),AD919=0,AD920=1),($BB920),"")</f>
        <v/>
      </c>
      <c r="AX920" s="144" t="str">
        <f t="shared" si="2081"/>
        <v/>
      </c>
      <c r="AY920" s="249" t="str">
        <f>IF(AND(ISNUMBER(AE920),AE919=0,AE920=1),($BB920),"")</f>
        <v/>
      </c>
      <c r="AZ920" s="145" t="str">
        <f t="shared" si="2082"/>
        <v/>
      </c>
      <c r="BA920" s="10">
        <f t="shared" si="2083"/>
        <v>298</v>
      </c>
      <c r="BB920" s="15">
        <f t="shared" si="2084"/>
        <v>2010</v>
      </c>
      <c r="BC920" s="340">
        <f t="shared" si="2119"/>
        <v>-4.7999999999999972</v>
      </c>
      <c r="BD920" s="341">
        <f t="shared" si="2120"/>
        <v>26.200000000000003</v>
      </c>
      <c r="BE920" s="341">
        <f t="shared" si="2121"/>
        <v>26.200000000000003</v>
      </c>
      <c r="BF920" s="336">
        <f t="shared" si="2122"/>
        <v>-2154.5279999999984</v>
      </c>
      <c r="BG920" s="337">
        <f t="shared" si="2123"/>
        <v>11760.132</v>
      </c>
      <c r="BH920" s="337">
        <f t="shared" si="2124"/>
        <v>11760.132</v>
      </c>
      <c r="BI920" s="10" t="str">
        <f t="shared" si="2085"/>
        <v/>
      </c>
      <c r="BJ920" s="2" t="str">
        <f t="shared" si="2086"/>
        <v/>
      </c>
      <c r="BK920" s="2" t="str">
        <f t="shared" si="2087"/>
        <v/>
      </c>
      <c r="BL920" s="2" t="str">
        <f t="shared" si="2088"/>
        <v/>
      </c>
      <c r="BM920" s="2" t="str">
        <f t="shared" si="2089"/>
        <v/>
      </c>
      <c r="BN920" s="15" t="str">
        <f t="shared" si="2090"/>
        <v/>
      </c>
    </row>
    <row r="921" spans="1:66" x14ac:dyDescent="0.25">
      <c r="A921" s="142">
        <f>'Daily Data Download'!D919</f>
        <v>40477</v>
      </c>
      <c r="B921" s="89">
        <f t="shared" si="2091"/>
        <v>40477</v>
      </c>
      <c r="C921" s="115">
        <f t="shared" si="2092"/>
        <v>20</v>
      </c>
      <c r="D921" s="261">
        <f>IF(ISNUMBER('Daily Data Download'!E919),'Daily Data Download'!E919,"")</f>
        <v>36</v>
      </c>
      <c r="E921" s="262">
        <f t="shared" si="2059"/>
        <v>0.34951456310679613</v>
      </c>
      <c r="F921" s="116">
        <f t="shared" si="2037"/>
        <v>2010</v>
      </c>
      <c r="G921" s="2">
        <f t="shared" si="2038"/>
        <v>10</v>
      </c>
      <c r="H921" s="2">
        <f t="shared" si="2039"/>
        <v>26</v>
      </c>
      <c r="I921" s="2">
        <f t="shared" si="2093"/>
        <v>6</v>
      </c>
      <c r="J921" s="15">
        <f t="shared" si="2060"/>
        <v>45</v>
      </c>
      <c r="K921" s="146">
        <f t="shared" si="2061"/>
        <v>0.39805825242718446</v>
      </c>
      <c r="L921" s="147">
        <f t="shared" si="2062"/>
        <v>9.7087378640776698E-2</v>
      </c>
      <c r="M921" s="251">
        <f t="shared" si="2063"/>
        <v>9.7087378640776698E-2</v>
      </c>
      <c r="N921" s="143">
        <f t="shared" si="2064"/>
        <v>30</v>
      </c>
      <c r="O921" s="144">
        <f t="shared" si="2065"/>
        <v>12</v>
      </c>
      <c r="P921" s="249">
        <f t="shared" si="2066"/>
        <v>10</v>
      </c>
      <c r="Q921" s="148">
        <f t="shared" si="2067"/>
        <v>40</v>
      </c>
      <c r="R921" s="144">
        <f t="shared" si="2068"/>
        <v>23</v>
      </c>
      <c r="S921" s="309">
        <f t="shared" si="2069"/>
        <v>23</v>
      </c>
      <c r="T921" s="143">
        <f t="shared" si="2106"/>
        <v>4</v>
      </c>
      <c r="U921" s="144" t="str">
        <f t="shared" si="2107"/>
        <v/>
      </c>
      <c r="V921" s="311" t="str">
        <f t="shared" si="2108"/>
        <v/>
      </c>
      <c r="W921" s="143" t="str">
        <f t="shared" si="2101"/>
        <v/>
      </c>
      <c r="X921" s="144">
        <f t="shared" si="2102"/>
        <v>26</v>
      </c>
      <c r="Y921" s="311">
        <f t="shared" si="2103"/>
        <v>26</v>
      </c>
      <c r="Z921" s="143">
        <f t="shared" si="2094"/>
        <v>0</v>
      </c>
      <c r="AA921" s="144" t="str">
        <f t="shared" si="2095"/>
        <v/>
      </c>
      <c r="AB921" s="249" t="str">
        <f t="shared" si="2096"/>
        <v/>
      </c>
      <c r="AC921" s="148">
        <f t="shared" si="2097"/>
        <v>0</v>
      </c>
      <c r="AD921" s="144" t="str">
        <f t="shared" si="2098"/>
        <v/>
      </c>
      <c r="AE921" s="145" t="str">
        <f t="shared" si="2099"/>
        <v/>
      </c>
      <c r="AF921" s="318" t="str">
        <f t="shared" si="2070"/>
        <v/>
      </c>
      <c r="AG921" s="147" t="str">
        <f t="shared" si="2071"/>
        <v/>
      </c>
      <c r="AH921" s="251" t="str">
        <f t="shared" si="2072"/>
        <v/>
      </c>
      <c r="AI921" s="318" t="str">
        <f t="shared" si="2073"/>
        <v/>
      </c>
      <c r="AJ921" s="147" t="str">
        <f t="shared" si="2074"/>
        <v/>
      </c>
      <c r="AK921" s="251" t="str">
        <f t="shared" si="2075"/>
        <v/>
      </c>
      <c r="AL921" s="146" t="str">
        <f t="shared" ref="AL921:AN921" si="2181">IF(AND($E919&lt;&gt;"error",$I921=$I919,ISNUMBER(W921),W921=2),K921,"")</f>
        <v/>
      </c>
      <c r="AM921" s="147" t="str">
        <f t="shared" si="2181"/>
        <v/>
      </c>
      <c r="AN921" s="251" t="str">
        <f t="shared" si="2181"/>
        <v/>
      </c>
      <c r="AO921" s="143" t="str">
        <f t="shared" ref="AO921:AO929" si="2182">IF(AND(ISNUMBER(Z921),Z920=0,Z921=1),($BB921),"")</f>
        <v/>
      </c>
      <c r="AP921" s="148" t="str">
        <f t="shared" si="2077"/>
        <v/>
      </c>
      <c r="AQ921" s="144" t="str">
        <f t="shared" ref="AQ921:AQ929" si="2183">IF(AND(ISNUMBER(AA921),AA920=0,AA921=1),($BB921),"")</f>
        <v/>
      </c>
      <c r="AR921" s="144" t="str">
        <f t="shared" si="2078"/>
        <v/>
      </c>
      <c r="AS921" s="249" t="str">
        <f t="shared" ref="AS921:AS929" si="2184">IF(AND(ISNUMBER(AB921),AB920=0,AB921=1),($BB921),"")</f>
        <v/>
      </c>
      <c r="AT921" s="145" t="str">
        <f t="shared" si="2079"/>
        <v/>
      </c>
      <c r="AU921" s="148" t="str">
        <f t="shared" ref="AU921:AU929" si="2185">IF(AND(ISNUMBER(AC921),AC920=0,AC921=1),($BB921),"")</f>
        <v/>
      </c>
      <c r="AV921" s="148" t="str">
        <f t="shared" si="2080"/>
        <v/>
      </c>
      <c r="AW921" s="144" t="str">
        <f t="shared" ref="AW921:AW929" si="2186">IF(AND(ISNUMBER(AD921),AD920=0,AD921=1),($BB921),"")</f>
        <v/>
      </c>
      <c r="AX921" s="144" t="str">
        <f t="shared" si="2081"/>
        <v/>
      </c>
      <c r="AY921" s="249" t="str">
        <f t="shared" ref="AY921:AY929" si="2187">IF(AND(ISNUMBER(AE921),AE920=0,AE921=1),($BB921),"")</f>
        <v/>
      </c>
      <c r="AZ921" s="145" t="str">
        <f t="shared" si="2082"/>
        <v/>
      </c>
      <c r="BA921" s="10">
        <f t="shared" si="2083"/>
        <v>299</v>
      </c>
      <c r="BB921" s="15">
        <f t="shared" si="2084"/>
        <v>2010</v>
      </c>
      <c r="BC921" s="340">
        <f t="shared" si="2119"/>
        <v>-5</v>
      </c>
      <c r="BD921" s="341">
        <f t="shared" si="2120"/>
        <v>26</v>
      </c>
      <c r="BE921" s="341">
        <f t="shared" si="2121"/>
        <v>26</v>
      </c>
      <c r="BF921" s="336">
        <f t="shared" si="2122"/>
        <v>-2244.2999999999993</v>
      </c>
      <c r="BG921" s="337">
        <f t="shared" si="2123"/>
        <v>11670.359999999999</v>
      </c>
      <c r="BH921" s="337">
        <f t="shared" si="2124"/>
        <v>11670.359999999999</v>
      </c>
      <c r="BI921" s="10" t="str">
        <f t="shared" si="2085"/>
        <v/>
      </c>
      <c r="BJ921" s="2" t="str">
        <f t="shared" si="2086"/>
        <v/>
      </c>
      <c r="BK921" s="2" t="str">
        <f t="shared" si="2087"/>
        <v/>
      </c>
      <c r="BL921" s="2" t="str">
        <f t="shared" si="2088"/>
        <v/>
      </c>
      <c r="BM921" s="2" t="str">
        <f t="shared" si="2089"/>
        <v/>
      </c>
      <c r="BN921" s="15" t="str">
        <f t="shared" si="2090"/>
        <v/>
      </c>
    </row>
    <row r="922" spans="1:66" x14ac:dyDescent="0.25">
      <c r="A922" s="142">
        <f>'Daily Data Download'!D920</f>
        <v>40478</v>
      </c>
      <c r="B922" s="89">
        <f t="shared" si="2091"/>
        <v>40478</v>
      </c>
      <c r="C922" s="115">
        <f t="shared" si="2092"/>
        <v>19</v>
      </c>
      <c r="D922" s="261">
        <f>IF(ISNUMBER('Daily Data Download'!E920),'Daily Data Download'!E920,"")</f>
        <v>50.5</v>
      </c>
      <c r="E922" s="262">
        <f t="shared" si="2059"/>
        <v>0.49029126213592233</v>
      </c>
      <c r="F922" s="116">
        <f t="shared" si="2037"/>
        <v>2010</v>
      </c>
      <c r="G922" s="2">
        <f t="shared" si="2038"/>
        <v>10</v>
      </c>
      <c r="H922" s="2">
        <f t="shared" si="2039"/>
        <v>27</v>
      </c>
      <c r="I922" s="2">
        <f t="shared" si="2093"/>
        <v>6</v>
      </c>
      <c r="J922" s="15">
        <f t="shared" si="2060"/>
        <v>45</v>
      </c>
      <c r="K922" s="146">
        <f t="shared" si="2061"/>
        <v>0.39805825242718446</v>
      </c>
      <c r="L922" s="147">
        <f t="shared" si="2062"/>
        <v>9.7087378640776698E-2</v>
      </c>
      <c r="M922" s="251">
        <f t="shared" si="2063"/>
        <v>9.7087378640776698E-2</v>
      </c>
      <c r="N922" s="143">
        <f t="shared" si="2064"/>
        <v>30</v>
      </c>
      <c r="O922" s="144">
        <f t="shared" si="2065"/>
        <v>12</v>
      </c>
      <c r="P922" s="249">
        <f t="shared" si="2066"/>
        <v>10</v>
      </c>
      <c r="Q922" s="148">
        <f t="shared" si="2067"/>
        <v>40</v>
      </c>
      <c r="R922" s="144">
        <f t="shared" si="2068"/>
        <v>23</v>
      </c>
      <c r="S922" s="309">
        <f t="shared" si="2069"/>
        <v>23</v>
      </c>
      <c r="T922" s="143" t="str">
        <f t="shared" si="2106"/>
        <v/>
      </c>
      <c r="U922" s="144" t="str">
        <f t="shared" si="2107"/>
        <v/>
      </c>
      <c r="V922" s="311" t="str">
        <f t="shared" si="2108"/>
        <v/>
      </c>
      <c r="W922" s="143">
        <f t="shared" si="2101"/>
        <v>1</v>
      </c>
      <c r="X922" s="144">
        <f t="shared" si="2102"/>
        <v>27</v>
      </c>
      <c r="Y922" s="311">
        <f t="shared" si="2103"/>
        <v>27</v>
      </c>
      <c r="Z922" s="143" t="str">
        <f t="shared" si="2094"/>
        <v/>
      </c>
      <c r="AA922" s="144" t="str">
        <f t="shared" si="2095"/>
        <v/>
      </c>
      <c r="AB922" s="249" t="str">
        <f t="shared" si="2096"/>
        <v/>
      </c>
      <c r="AC922" s="148" t="str">
        <f t="shared" si="2097"/>
        <v/>
      </c>
      <c r="AD922" s="144" t="str">
        <f t="shared" si="2098"/>
        <v/>
      </c>
      <c r="AE922" s="145" t="str">
        <f t="shared" si="2099"/>
        <v/>
      </c>
      <c r="AF922" s="318" t="str">
        <f t="shared" si="2070"/>
        <v/>
      </c>
      <c r="AG922" s="147" t="str">
        <f t="shared" si="2071"/>
        <v/>
      </c>
      <c r="AH922" s="251" t="str">
        <f t="shared" si="2072"/>
        <v/>
      </c>
      <c r="AI922" s="318" t="str">
        <f t="shared" si="2073"/>
        <v/>
      </c>
      <c r="AJ922" s="147" t="str">
        <f t="shared" si="2074"/>
        <v/>
      </c>
      <c r="AK922" s="251" t="str">
        <f t="shared" si="2075"/>
        <v/>
      </c>
      <c r="AL922" s="146" t="str">
        <f t="shared" ref="AL922:AN922" si="2188">IF(AND($E920&lt;&gt;"error",$I922=$I920,ISNUMBER(W922),W922=2),K922,"")</f>
        <v/>
      </c>
      <c r="AM922" s="147" t="str">
        <f t="shared" si="2188"/>
        <v/>
      </c>
      <c r="AN922" s="251" t="str">
        <f t="shared" si="2188"/>
        <v/>
      </c>
      <c r="AO922" s="143" t="str">
        <f t="shared" si="2182"/>
        <v/>
      </c>
      <c r="AP922" s="148" t="str">
        <f t="shared" si="2077"/>
        <v/>
      </c>
      <c r="AQ922" s="144" t="str">
        <f t="shared" si="2183"/>
        <v/>
      </c>
      <c r="AR922" s="144" t="str">
        <f t="shared" si="2078"/>
        <v/>
      </c>
      <c r="AS922" s="249" t="str">
        <f t="shared" si="2184"/>
        <v/>
      </c>
      <c r="AT922" s="145" t="str">
        <f t="shared" si="2079"/>
        <v/>
      </c>
      <c r="AU922" s="148" t="str">
        <f t="shared" si="2185"/>
        <v/>
      </c>
      <c r="AV922" s="148" t="str">
        <f t="shared" si="2080"/>
        <v/>
      </c>
      <c r="AW922" s="144" t="str">
        <f t="shared" si="2186"/>
        <v/>
      </c>
      <c r="AX922" s="144" t="str">
        <f t="shared" si="2081"/>
        <v/>
      </c>
      <c r="AY922" s="249" t="str">
        <f t="shared" si="2187"/>
        <v/>
      </c>
      <c r="AZ922" s="145" t="str">
        <f t="shared" si="2082"/>
        <v/>
      </c>
      <c r="BA922" s="10">
        <f t="shared" si="2083"/>
        <v>300</v>
      </c>
      <c r="BB922" s="15">
        <f t="shared" si="2084"/>
        <v>2010</v>
      </c>
      <c r="BC922" s="340">
        <f t="shared" si="2119"/>
        <v>9.5</v>
      </c>
      <c r="BD922" s="341">
        <f t="shared" si="2120"/>
        <v>40.5</v>
      </c>
      <c r="BE922" s="341">
        <f t="shared" si="2121"/>
        <v>40.5</v>
      </c>
      <c r="BF922" s="336">
        <f t="shared" si="2122"/>
        <v>4264.1700000000019</v>
      </c>
      <c r="BG922" s="337">
        <f t="shared" si="2123"/>
        <v>18178.830000000002</v>
      </c>
      <c r="BH922" s="337">
        <f t="shared" si="2124"/>
        <v>18178.830000000002</v>
      </c>
      <c r="BI922" s="10" t="str">
        <f t="shared" si="2085"/>
        <v/>
      </c>
      <c r="BJ922" s="2" t="str">
        <f t="shared" si="2086"/>
        <v/>
      </c>
      <c r="BK922" s="2" t="str">
        <f t="shared" si="2087"/>
        <v/>
      </c>
      <c r="BL922" s="2" t="str">
        <f t="shared" si="2088"/>
        <v/>
      </c>
      <c r="BM922" s="2" t="str">
        <f t="shared" si="2089"/>
        <v/>
      </c>
      <c r="BN922" s="15" t="str">
        <f t="shared" si="2090"/>
        <v/>
      </c>
    </row>
    <row r="923" spans="1:66" x14ac:dyDescent="0.25">
      <c r="A923" s="142">
        <f>'Daily Data Download'!D921</f>
        <v>40479</v>
      </c>
      <c r="B923" s="89">
        <f t="shared" si="2091"/>
        <v>40479</v>
      </c>
      <c r="C923" s="115">
        <f t="shared" si="2092"/>
        <v>18</v>
      </c>
      <c r="D923" s="261">
        <f>IF(ISNUMBER('Daily Data Download'!E921),'Daily Data Download'!E921,"")</f>
        <v>114</v>
      </c>
      <c r="E923" s="262">
        <f t="shared" si="2059"/>
        <v>1.1067961165048543</v>
      </c>
      <c r="F923" s="116">
        <f t="shared" si="2037"/>
        <v>2010</v>
      </c>
      <c r="G923" s="2">
        <f t="shared" si="2038"/>
        <v>10</v>
      </c>
      <c r="H923" s="2">
        <f t="shared" si="2039"/>
        <v>28</v>
      </c>
      <c r="I923" s="2">
        <f t="shared" si="2093"/>
        <v>6</v>
      </c>
      <c r="J923" s="15">
        <f t="shared" si="2060"/>
        <v>45</v>
      </c>
      <c r="K923" s="146">
        <f t="shared" si="2061"/>
        <v>0.39805825242718446</v>
      </c>
      <c r="L923" s="147">
        <f t="shared" si="2062"/>
        <v>9.7087378640776698E-2</v>
      </c>
      <c r="M923" s="251">
        <f t="shared" si="2063"/>
        <v>9.7087378640776698E-2</v>
      </c>
      <c r="N923" s="143">
        <f t="shared" si="2064"/>
        <v>30</v>
      </c>
      <c r="O923" s="144">
        <f t="shared" si="2065"/>
        <v>12</v>
      </c>
      <c r="P923" s="249">
        <f t="shared" si="2066"/>
        <v>10</v>
      </c>
      <c r="Q923" s="148">
        <f t="shared" si="2067"/>
        <v>40</v>
      </c>
      <c r="R923" s="144">
        <f t="shared" si="2068"/>
        <v>23</v>
      </c>
      <c r="S923" s="309">
        <f t="shared" si="2069"/>
        <v>23</v>
      </c>
      <c r="T923" s="143" t="str">
        <f t="shared" si="2106"/>
        <v/>
      </c>
      <c r="U923" s="144" t="str">
        <f t="shared" si="2107"/>
        <v/>
      </c>
      <c r="V923" s="311" t="str">
        <f t="shared" si="2108"/>
        <v/>
      </c>
      <c r="W923" s="143">
        <f t="shared" si="2101"/>
        <v>2</v>
      </c>
      <c r="X923" s="144">
        <f t="shared" si="2102"/>
        <v>28</v>
      </c>
      <c r="Y923" s="311">
        <f t="shared" si="2103"/>
        <v>28</v>
      </c>
      <c r="Z923" s="143" t="str">
        <f t="shared" si="2094"/>
        <v/>
      </c>
      <c r="AA923" s="144" t="str">
        <f t="shared" si="2095"/>
        <v/>
      </c>
      <c r="AB923" s="249" t="str">
        <f t="shared" si="2096"/>
        <v/>
      </c>
      <c r="AC923" s="148" t="str">
        <f t="shared" si="2097"/>
        <v/>
      </c>
      <c r="AD923" s="144" t="str">
        <f t="shared" si="2098"/>
        <v/>
      </c>
      <c r="AE923" s="145" t="str">
        <f t="shared" si="2099"/>
        <v/>
      </c>
      <c r="AF923" s="318" t="str">
        <f t="shared" si="2070"/>
        <v/>
      </c>
      <c r="AG923" s="147" t="str">
        <f t="shared" si="2071"/>
        <v/>
      </c>
      <c r="AH923" s="251" t="str">
        <f t="shared" si="2072"/>
        <v/>
      </c>
      <c r="AI923" s="318" t="str">
        <f t="shared" si="2073"/>
        <v/>
      </c>
      <c r="AJ923" s="147" t="str">
        <f t="shared" si="2074"/>
        <v/>
      </c>
      <c r="AK923" s="251" t="str">
        <f t="shared" si="2075"/>
        <v/>
      </c>
      <c r="AL923" s="146">
        <f t="shared" ref="AL923:AN923" si="2189">IF(AND($E921&lt;&gt;"error",$I923=$I921,ISNUMBER(W923),W923=2),K923,"")</f>
        <v>0.39805825242718446</v>
      </c>
      <c r="AM923" s="147" t="str">
        <f t="shared" si="2189"/>
        <v/>
      </c>
      <c r="AN923" s="251" t="str">
        <f t="shared" si="2189"/>
        <v/>
      </c>
      <c r="AO923" s="143" t="str">
        <f t="shared" si="2182"/>
        <v/>
      </c>
      <c r="AP923" s="148" t="str">
        <f t="shared" si="2077"/>
        <v/>
      </c>
      <c r="AQ923" s="144" t="str">
        <f t="shared" si="2183"/>
        <v/>
      </c>
      <c r="AR923" s="144" t="str">
        <f t="shared" si="2078"/>
        <v/>
      </c>
      <c r="AS923" s="249" t="str">
        <f t="shared" si="2184"/>
        <v/>
      </c>
      <c r="AT923" s="145" t="str">
        <f t="shared" si="2079"/>
        <v/>
      </c>
      <c r="AU923" s="148" t="str">
        <f t="shared" si="2185"/>
        <v/>
      </c>
      <c r="AV923" s="148" t="str">
        <f t="shared" si="2080"/>
        <v/>
      </c>
      <c r="AW923" s="144" t="str">
        <f t="shared" si="2186"/>
        <v/>
      </c>
      <c r="AX923" s="144" t="str">
        <f t="shared" si="2081"/>
        <v/>
      </c>
      <c r="AY923" s="249" t="str">
        <f t="shared" si="2187"/>
        <v/>
      </c>
      <c r="AZ923" s="145" t="str">
        <f t="shared" si="2082"/>
        <v/>
      </c>
      <c r="BA923" s="10">
        <f t="shared" si="2083"/>
        <v>301</v>
      </c>
      <c r="BB923" s="15">
        <f t="shared" si="2084"/>
        <v>2010</v>
      </c>
      <c r="BC923" s="340">
        <f t="shared" si="2119"/>
        <v>73</v>
      </c>
      <c r="BD923" s="341">
        <f t="shared" si="2120"/>
        <v>104</v>
      </c>
      <c r="BE923" s="341">
        <f t="shared" si="2121"/>
        <v>104</v>
      </c>
      <c r="BF923" s="336">
        <f t="shared" si="2122"/>
        <v>32766.780000000002</v>
      </c>
      <c r="BG923" s="337">
        <f t="shared" si="2123"/>
        <v>46681.440000000002</v>
      </c>
      <c r="BH923" s="337">
        <f t="shared" si="2124"/>
        <v>46681.440000000002</v>
      </c>
      <c r="BI923" s="10" t="str">
        <f t="shared" si="2085"/>
        <v/>
      </c>
      <c r="BJ923" s="2" t="str">
        <f t="shared" si="2086"/>
        <v/>
      </c>
      <c r="BK923" s="2" t="str">
        <f t="shared" si="2087"/>
        <v/>
      </c>
      <c r="BL923" s="2" t="str">
        <f t="shared" si="2088"/>
        <v/>
      </c>
      <c r="BM923" s="2" t="str">
        <f t="shared" si="2089"/>
        <v/>
      </c>
      <c r="BN923" s="15" t="str">
        <f t="shared" si="2090"/>
        <v/>
      </c>
    </row>
    <row r="924" spans="1:66" x14ac:dyDescent="0.25">
      <c r="A924" s="142">
        <f>'Daily Data Download'!D922</f>
        <v>40480</v>
      </c>
      <c r="B924" s="89">
        <f t="shared" si="2091"/>
        <v>40480</v>
      </c>
      <c r="C924" s="115">
        <f t="shared" si="2092"/>
        <v>17</v>
      </c>
      <c r="D924" s="261">
        <f>IF(ISNUMBER('Daily Data Download'!E922),'Daily Data Download'!E922,"")</f>
        <v>79</v>
      </c>
      <c r="E924" s="262">
        <f t="shared" si="2059"/>
        <v>0.76699029126213591</v>
      </c>
      <c r="F924" s="116">
        <f t="shared" si="2037"/>
        <v>2010</v>
      </c>
      <c r="G924" s="2">
        <f t="shared" si="2038"/>
        <v>10</v>
      </c>
      <c r="H924" s="2">
        <f t="shared" si="2039"/>
        <v>29</v>
      </c>
      <c r="I924" s="2">
        <f t="shared" si="2093"/>
        <v>6</v>
      </c>
      <c r="J924" s="15">
        <f t="shared" si="2060"/>
        <v>45</v>
      </c>
      <c r="K924" s="146">
        <f t="shared" si="2061"/>
        <v>0.39805825242718446</v>
      </c>
      <c r="L924" s="147">
        <f t="shared" si="2062"/>
        <v>9.7087378640776698E-2</v>
      </c>
      <c r="M924" s="251">
        <f t="shared" si="2063"/>
        <v>9.7087378640776698E-2</v>
      </c>
      <c r="N924" s="143">
        <f t="shared" si="2064"/>
        <v>30</v>
      </c>
      <c r="O924" s="144">
        <f t="shared" si="2065"/>
        <v>12</v>
      </c>
      <c r="P924" s="249">
        <f t="shared" si="2066"/>
        <v>10</v>
      </c>
      <c r="Q924" s="148">
        <f t="shared" si="2067"/>
        <v>40</v>
      </c>
      <c r="R924" s="144">
        <f t="shared" si="2068"/>
        <v>23</v>
      </c>
      <c r="S924" s="309">
        <f t="shared" si="2069"/>
        <v>23</v>
      </c>
      <c r="T924" s="143" t="str">
        <f t="shared" si="2106"/>
        <v/>
      </c>
      <c r="U924" s="144" t="str">
        <f t="shared" si="2107"/>
        <v/>
      </c>
      <c r="V924" s="311" t="str">
        <f t="shared" si="2108"/>
        <v/>
      </c>
      <c r="W924" s="143">
        <f t="shared" si="2101"/>
        <v>3</v>
      </c>
      <c r="X924" s="144">
        <f t="shared" si="2102"/>
        <v>29</v>
      </c>
      <c r="Y924" s="311">
        <f t="shared" si="2103"/>
        <v>29</v>
      </c>
      <c r="Z924" s="143" t="str">
        <f t="shared" si="2094"/>
        <v/>
      </c>
      <c r="AA924" s="144" t="str">
        <f t="shared" si="2095"/>
        <v/>
      </c>
      <c r="AB924" s="249" t="str">
        <f t="shared" si="2096"/>
        <v/>
      </c>
      <c r="AC924" s="148" t="str">
        <f t="shared" si="2097"/>
        <v/>
      </c>
      <c r="AD924" s="144" t="str">
        <f t="shared" si="2098"/>
        <v/>
      </c>
      <c r="AE924" s="145" t="str">
        <f t="shared" si="2099"/>
        <v/>
      </c>
      <c r="AF924" s="318" t="str">
        <f t="shared" si="2070"/>
        <v/>
      </c>
      <c r="AG924" s="147" t="str">
        <f t="shared" si="2071"/>
        <v/>
      </c>
      <c r="AH924" s="251" t="str">
        <f t="shared" si="2072"/>
        <v/>
      </c>
      <c r="AI924" s="318" t="str">
        <f t="shared" si="2073"/>
        <v/>
      </c>
      <c r="AJ924" s="147" t="str">
        <f t="shared" si="2074"/>
        <v/>
      </c>
      <c r="AK924" s="251" t="str">
        <f t="shared" si="2075"/>
        <v/>
      </c>
      <c r="AL924" s="146" t="str">
        <f t="shared" ref="AL924:AN924" si="2190">IF(AND($E922&lt;&gt;"error",$I924=$I922,ISNUMBER(W924),W924=2),K924,"")</f>
        <v/>
      </c>
      <c r="AM924" s="147" t="str">
        <f t="shared" si="2190"/>
        <v/>
      </c>
      <c r="AN924" s="251" t="str">
        <f t="shared" si="2190"/>
        <v/>
      </c>
      <c r="AO924" s="143" t="str">
        <f t="shared" si="2182"/>
        <v/>
      </c>
      <c r="AP924" s="148" t="str">
        <f t="shared" si="2077"/>
        <v/>
      </c>
      <c r="AQ924" s="144" t="str">
        <f t="shared" si="2183"/>
        <v/>
      </c>
      <c r="AR924" s="144" t="str">
        <f t="shared" si="2078"/>
        <v/>
      </c>
      <c r="AS924" s="249" t="str">
        <f t="shared" si="2184"/>
        <v/>
      </c>
      <c r="AT924" s="145" t="str">
        <f t="shared" si="2079"/>
        <v/>
      </c>
      <c r="AU924" s="148" t="str">
        <f t="shared" si="2185"/>
        <v/>
      </c>
      <c r="AV924" s="148" t="str">
        <f t="shared" si="2080"/>
        <v/>
      </c>
      <c r="AW924" s="144" t="str">
        <f t="shared" si="2186"/>
        <v/>
      </c>
      <c r="AX924" s="144" t="str">
        <f t="shared" si="2081"/>
        <v/>
      </c>
      <c r="AY924" s="249" t="str">
        <f t="shared" si="2187"/>
        <v/>
      </c>
      <c r="AZ924" s="145" t="str">
        <f t="shared" si="2082"/>
        <v/>
      </c>
      <c r="BA924" s="10">
        <f t="shared" si="2083"/>
        <v>302</v>
      </c>
      <c r="BB924" s="15">
        <f t="shared" si="2084"/>
        <v>2010</v>
      </c>
      <c r="BC924" s="340">
        <f t="shared" si="2119"/>
        <v>38</v>
      </c>
      <c r="BD924" s="341">
        <f t="shared" si="2120"/>
        <v>69</v>
      </c>
      <c r="BE924" s="341">
        <f t="shared" si="2121"/>
        <v>69</v>
      </c>
      <c r="BF924" s="336">
        <f t="shared" si="2122"/>
        <v>17056.680000000004</v>
      </c>
      <c r="BG924" s="337">
        <f t="shared" si="2123"/>
        <v>30971.340000000004</v>
      </c>
      <c r="BH924" s="337">
        <f t="shared" si="2124"/>
        <v>30971.340000000004</v>
      </c>
      <c r="BI924" s="10" t="str">
        <f t="shared" si="2085"/>
        <v/>
      </c>
      <c r="BJ924" s="2" t="str">
        <f t="shared" si="2086"/>
        <v/>
      </c>
      <c r="BK924" s="2" t="str">
        <f t="shared" si="2087"/>
        <v/>
      </c>
      <c r="BL924" s="2" t="str">
        <f t="shared" si="2088"/>
        <v/>
      </c>
      <c r="BM924" s="2" t="str">
        <f t="shared" si="2089"/>
        <v/>
      </c>
      <c r="BN924" s="15" t="str">
        <f t="shared" si="2090"/>
        <v/>
      </c>
    </row>
    <row r="925" spans="1:66" x14ac:dyDescent="0.25">
      <c r="A925" s="142">
        <f>'Daily Data Download'!D923</f>
        <v>40481</v>
      </c>
      <c r="B925" s="89">
        <f t="shared" si="2091"/>
        <v>40481</v>
      </c>
      <c r="C925" s="115">
        <f t="shared" si="2092"/>
        <v>16</v>
      </c>
      <c r="D925" s="261">
        <f>IF(ISNUMBER('Daily Data Download'!E923),'Daily Data Download'!E923,"")</f>
        <v>59</v>
      </c>
      <c r="E925" s="262">
        <f t="shared" si="2059"/>
        <v>0.57281553398058249</v>
      </c>
      <c r="F925" s="116">
        <f t="shared" si="2037"/>
        <v>2010</v>
      </c>
      <c r="G925" s="2">
        <f t="shared" si="2038"/>
        <v>10</v>
      </c>
      <c r="H925" s="2">
        <f t="shared" si="2039"/>
        <v>30</v>
      </c>
      <c r="I925" s="2">
        <f t="shared" si="2093"/>
        <v>6</v>
      </c>
      <c r="J925" s="15">
        <f t="shared" si="2060"/>
        <v>45</v>
      </c>
      <c r="K925" s="146">
        <f t="shared" si="2061"/>
        <v>0.39805825242718446</v>
      </c>
      <c r="L925" s="147">
        <f t="shared" si="2062"/>
        <v>9.7087378640776698E-2</v>
      </c>
      <c r="M925" s="251">
        <f t="shared" si="2063"/>
        <v>9.7087378640776698E-2</v>
      </c>
      <c r="N925" s="143">
        <f t="shared" si="2064"/>
        <v>30</v>
      </c>
      <c r="O925" s="144">
        <f t="shared" si="2065"/>
        <v>12</v>
      </c>
      <c r="P925" s="249">
        <f t="shared" si="2066"/>
        <v>10</v>
      </c>
      <c r="Q925" s="148">
        <f t="shared" si="2067"/>
        <v>40</v>
      </c>
      <c r="R925" s="144">
        <f t="shared" si="2068"/>
        <v>23</v>
      </c>
      <c r="S925" s="309">
        <f t="shared" si="2069"/>
        <v>23</v>
      </c>
      <c r="T925" s="143" t="str">
        <f t="shared" si="2106"/>
        <v/>
      </c>
      <c r="U925" s="144" t="str">
        <f t="shared" si="2107"/>
        <v/>
      </c>
      <c r="V925" s="311" t="str">
        <f t="shared" si="2108"/>
        <v/>
      </c>
      <c r="W925" s="143">
        <f t="shared" si="2101"/>
        <v>4</v>
      </c>
      <c r="X925" s="144">
        <f t="shared" si="2102"/>
        <v>30</v>
      </c>
      <c r="Y925" s="311">
        <f t="shared" si="2103"/>
        <v>30</v>
      </c>
      <c r="Z925" s="143" t="str">
        <f t="shared" si="2094"/>
        <v/>
      </c>
      <c r="AA925" s="144" t="str">
        <f t="shared" si="2095"/>
        <v/>
      </c>
      <c r="AB925" s="249" t="str">
        <f t="shared" si="2096"/>
        <v/>
      </c>
      <c r="AC925" s="148" t="str">
        <f t="shared" si="2097"/>
        <v/>
      </c>
      <c r="AD925" s="144" t="str">
        <f t="shared" si="2098"/>
        <v/>
      </c>
      <c r="AE925" s="145" t="str">
        <f t="shared" si="2099"/>
        <v/>
      </c>
      <c r="AF925" s="318" t="str">
        <f t="shared" si="2070"/>
        <v/>
      </c>
      <c r="AG925" s="147" t="str">
        <f t="shared" si="2071"/>
        <v/>
      </c>
      <c r="AH925" s="251" t="str">
        <f t="shared" si="2072"/>
        <v/>
      </c>
      <c r="AI925" s="318" t="str">
        <f t="shared" si="2073"/>
        <v/>
      </c>
      <c r="AJ925" s="147" t="str">
        <f t="shared" si="2074"/>
        <v/>
      </c>
      <c r="AK925" s="251" t="str">
        <f t="shared" si="2075"/>
        <v/>
      </c>
      <c r="AL925" s="146" t="str">
        <f t="shared" ref="AL925:AN925" si="2191">IF(AND($E923&lt;&gt;"error",$I925=$I923,ISNUMBER(W925),W925=2),K925,"")</f>
        <v/>
      </c>
      <c r="AM925" s="147" t="str">
        <f t="shared" si="2191"/>
        <v/>
      </c>
      <c r="AN925" s="251" t="str">
        <f t="shared" si="2191"/>
        <v/>
      </c>
      <c r="AO925" s="143" t="str">
        <f t="shared" si="2182"/>
        <v/>
      </c>
      <c r="AP925" s="148" t="str">
        <f t="shared" si="2077"/>
        <v/>
      </c>
      <c r="AQ925" s="144" t="str">
        <f t="shared" si="2183"/>
        <v/>
      </c>
      <c r="AR925" s="144" t="str">
        <f t="shared" si="2078"/>
        <v/>
      </c>
      <c r="AS925" s="249" t="str">
        <f t="shared" si="2184"/>
        <v/>
      </c>
      <c r="AT925" s="145" t="str">
        <f t="shared" si="2079"/>
        <v/>
      </c>
      <c r="AU925" s="148" t="str">
        <f t="shared" si="2185"/>
        <v/>
      </c>
      <c r="AV925" s="148" t="str">
        <f t="shared" si="2080"/>
        <v/>
      </c>
      <c r="AW925" s="144" t="str">
        <f t="shared" si="2186"/>
        <v/>
      </c>
      <c r="AX925" s="144" t="str">
        <f t="shared" si="2081"/>
        <v/>
      </c>
      <c r="AY925" s="249" t="str">
        <f t="shared" si="2187"/>
        <v/>
      </c>
      <c r="AZ925" s="145" t="str">
        <f t="shared" si="2082"/>
        <v/>
      </c>
      <c r="BA925" s="10">
        <f t="shared" si="2083"/>
        <v>303</v>
      </c>
      <c r="BB925" s="15">
        <f t="shared" si="2084"/>
        <v>2010</v>
      </c>
      <c r="BC925" s="340">
        <f t="shared" si="2119"/>
        <v>18</v>
      </c>
      <c r="BD925" s="341">
        <f t="shared" si="2120"/>
        <v>49</v>
      </c>
      <c r="BE925" s="341">
        <f t="shared" si="2121"/>
        <v>49</v>
      </c>
      <c r="BF925" s="336">
        <f t="shared" si="2122"/>
        <v>8079.48</v>
      </c>
      <c r="BG925" s="337">
        <f t="shared" si="2123"/>
        <v>21994.14</v>
      </c>
      <c r="BH925" s="337">
        <f t="shared" si="2124"/>
        <v>21994.14</v>
      </c>
      <c r="BI925" s="10" t="str">
        <f t="shared" si="2085"/>
        <v/>
      </c>
      <c r="BJ925" s="2" t="str">
        <f t="shared" si="2086"/>
        <v/>
      </c>
      <c r="BK925" s="2" t="str">
        <f t="shared" si="2087"/>
        <v/>
      </c>
      <c r="BL925" s="2" t="str">
        <f t="shared" si="2088"/>
        <v/>
      </c>
      <c r="BM925" s="2" t="str">
        <f t="shared" si="2089"/>
        <v/>
      </c>
      <c r="BN925" s="15" t="str">
        <f t="shared" si="2090"/>
        <v/>
      </c>
    </row>
    <row r="926" spans="1:66" x14ac:dyDescent="0.25">
      <c r="A926" s="142">
        <f>'Daily Data Download'!D924</f>
        <v>40482</v>
      </c>
      <c r="B926" s="89">
        <f t="shared" si="2091"/>
        <v>40482</v>
      </c>
      <c r="C926" s="115">
        <f t="shared" si="2092"/>
        <v>15</v>
      </c>
      <c r="D926" s="261">
        <f>IF(ISNUMBER('Daily Data Download'!E924),'Daily Data Download'!E924,"")</f>
        <v>55.5</v>
      </c>
      <c r="E926" s="262">
        <f t="shared" si="2059"/>
        <v>0.53883495145631066</v>
      </c>
      <c r="F926" s="116">
        <f t="shared" ref="F926:F989" si="2192">YEAR(B926)</f>
        <v>2010</v>
      </c>
      <c r="G926" s="2">
        <f t="shared" ref="G926:G989" si="2193">MONTH(B926)</f>
        <v>10</v>
      </c>
      <c r="H926" s="2">
        <f t="shared" ref="H926:H989" si="2194">DAY(B926)</f>
        <v>31</v>
      </c>
      <c r="I926" s="2">
        <f t="shared" si="2093"/>
        <v>6</v>
      </c>
      <c r="J926" s="15">
        <f t="shared" si="2060"/>
        <v>45</v>
      </c>
      <c r="K926" s="146">
        <f t="shared" si="2061"/>
        <v>0.39805825242718446</v>
      </c>
      <c r="L926" s="147">
        <f t="shared" si="2062"/>
        <v>9.7087378640776698E-2</v>
      </c>
      <c r="M926" s="251">
        <f t="shared" si="2063"/>
        <v>9.7087378640776698E-2</v>
      </c>
      <c r="N926" s="143">
        <f t="shared" si="2064"/>
        <v>30</v>
      </c>
      <c r="O926" s="144">
        <f t="shared" si="2065"/>
        <v>12</v>
      </c>
      <c r="P926" s="249">
        <f t="shared" si="2066"/>
        <v>10</v>
      </c>
      <c r="Q926" s="148">
        <f t="shared" si="2067"/>
        <v>40</v>
      </c>
      <c r="R926" s="144">
        <f t="shared" si="2068"/>
        <v>23</v>
      </c>
      <c r="S926" s="309">
        <f t="shared" si="2069"/>
        <v>23</v>
      </c>
      <c r="T926" s="143" t="str">
        <f t="shared" si="2106"/>
        <v/>
      </c>
      <c r="U926" s="144" t="str">
        <f t="shared" si="2107"/>
        <v/>
      </c>
      <c r="V926" s="311" t="str">
        <f t="shared" si="2108"/>
        <v/>
      </c>
      <c r="W926" s="143">
        <f t="shared" si="2101"/>
        <v>5</v>
      </c>
      <c r="X926" s="144">
        <f t="shared" si="2102"/>
        <v>31</v>
      </c>
      <c r="Y926" s="311">
        <f t="shared" si="2103"/>
        <v>31</v>
      </c>
      <c r="Z926" s="143" t="str">
        <f t="shared" si="2094"/>
        <v/>
      </c>
      <c r="AA926" s="144" t="str">
        <f t="shared" si="2095"/>
        <v/>
      </c>
      <c r="AB926" s="249" t="str">
        <f t="shared" si="2096"/>
        <v/>
      </c>
      <c r="AC926" s="148" t="str">
        <f t="shared" si="2097"/>
        <v/>
      </c>
      <c r="AD926" s="144" t="str">
        <f t="shared" si="2098"/>
        <v/>
      </c>
      <c r="AE926" s="145" t="str">
        <f t="shared" si="2099"/>
        <v/>
      </c>
      <c r="AF926" s="318" t="str">
        <f t="shared" si="2070"/>
        <v/>
      </c>
      <c r="AG926" s="147" t="str">
        <f t="shared" si="2071"/>
        <v/>
      </c>
      <c r="AH926" s="251" t="str">
        <f t="shared" si="2072"/>
        <v/>
      </c>
      <c r="AI926" s="318" t="str">
        <f t="shared" si="2073"/>
        <v/>
      </c>
      <c r="AJ926" s="147" t="str">
        <f t="shared" si="2074"/>
        <v/>
      </c>
      <c r="AK926" s="251" t="str">
        <f t="shared" si="2075"/>
        <v/>
      </c>
      <c r="AL926" s="146" t="str">
        <f t="shared" ref="AL926:AN926" si="2195">IF(AND($E924&lt;&gt;"error",$I926=$I924,ISNUMBER(W926),W926=2),K926,"")</f>
        <v/>
      </c>
      <c r="AM926" s="147" t="str">
        <f t="shared" si="2195"/>
        <v/>
      </c>
      <c r="AN926" s="251" t="str">
        <f t="shared" si="2195"/>
        <v/>
      </c>
      <c r="AO926" s="143" t="str">
        <f t="shared" si="2182"/>
        <v/>
      </c>
      <c r="AP926" s="148" t="str">
        <f t="shared" si="2077"/>
        <v/>
      </c>
      <c r="AQ926" s="144" t="str">
        <f t="shared" si="2183"/>
        <v/>
      </c>
      <c r="AR926" s="144" t="str">
        <f t="shared" si="2078"/>
        <v/>
      </c>
      <c r="AS926" s="249" t="str">
        <f t="shared" si="2184"/>
        <v/>
      </c>
      <c r="AT926" s="145" t="str">
        <f t="shared" si="2079"/>
        <v/>
      </c>
      <c r="AU926" s="148" t="str">
        <f t="shared" si="2185"/>
        <v/>
      </c>
      <c r="AV926" s="148" t="str">
        <f t="shared" si="2080"/>
        <v/>
      </c>
      <c r="AW926" s="144" t="str">
        <f t="shared" si="2186"/>
        <v/>
      </c>
      <c r="AX926" s="144" t="str">
        <f t="shared" si="2081"/>
        <v/>
      </c>
      <c r="AY926" s="249" t="str">
        <f t="shared" si="2187"/>
        <v/>
      </c>
      <c r="AZ926" s="145" t="str">
        <f t="shared" si="2082"/>
        <v/>
      </c>
      <c r="BA926" s="10">
        <f t="shared" si="2083"/>
        <v>304</v>
      </c>
      <c r="BB926" s="15">
        <f t="shared" si="2084"/>
        <v>2010</v>
      </c>
      <c r="BC926" s="340">
        <f t="shared" si="2119"/>
        <v>14.5</v>
      </c>
      <c r="BD926" s="341">
        <f t="shared" si="2120"/>
        <v>45.5</v>
      </c>
      <c r="BE926" s="341">
        <f t="shared" si="2121"/>
        <v>45.5</v>
      </c>
      <c r="BF926" s="336">
        <f t="shared" si="2122"/>
        <v>6508.4700000000012</v>
      </c>
      <c r="BG926" s="337">
        <f t="shared" si="2123"/>
        <v>20423.129999999997</v>
      </c>
      <c r="BH926" s="337">
        <f t="shared" si="2124"/>
        <v>20423.129999999997</v>
      </c>
      <c r="BI926" s="10" t="str">
        <f t="shared" si="2085"/>
        <v/>
      </c>
      <c r="BJ926" s="2" t="str">
        <f t="shared" si="2086"/>
        <v/>
      </c>
      <c r="BK926" s="2" t="str">
        <f t="shared" si="2087"/>
        <v/>
      </c>
      <c r="BL926" s="2" t="str">
        <f t="shared" si="2088"/>
        <v/>
      </c>
      <c r="BM926" s="2" t="str">
        <f t="shared" si="2089"/>
        <v/>
      </c>
      <c r="BN926" s="15" t="str">
        <f t="shared" si="2090"/>
        <v/>
      </c>
    </row>
    <row r="927" spans="1:66" x14ac:dyDescent="0.25">
      <c r="A927" s="142">
        <f>'Daily Data Download'!D925</f>
        <v>40483</v>
      </c>
      <c r="B927" s="89">
        <f t="shared" si="2091"/>
        <v>40483</v>
      </c>
      <c r="C927" s="115">
        <f t="shared" si="2092"/>
        <v>14</v>
      </c>
      <c r="D927" s="261">
        <f>IF(ISNUMBER('Daily Data Download'!E925),'Daily Data Download'!E925,"")</f>
        <v>51.8</v>
      </c>
      <c r="E927" s="262">
        <f t="shared" si="2059"/>
        <v>0.50291262135922332</v>
      </c>
      <c r="F927" s="116">
        <f t="shared" si="2192"/>
        <v>2010</v>
      </c>
      <c r="G927" s="2">
        <f t="shared" si="2193"/>
        <v>11</v>
      </c>
      <c r="H927" s="2">
        <f t="shared" si="2194"/>
        <v>1</v>
      </c>
      <c r="I927" s="2">
        <f t="shared" si="2093"/>
        <v>6</v>
      </c>
      <c r="J927" s="15">
        <f t="shared" si="2060"/>
        <v>45</v>
      </c>
      <c r="K927" s="146">
        <f t="shared" si="2061"/>
        <v>0.39805825242718446</v>
      </c>
      <c r="L927" s="147">
        <f t="shared" si="2062"/>
        <v>9.7087378640776698E-2</v>
      </c>
      <c r="M927" s="251">
        <f t="shared" si="2063"/>
        <v>9.7087378640776698E-2</v>
      </c>
      <c r="N927" s="143">
        <f t="shared" si="2064"/>
        <v>30</v>
      </c>
      <c r="O927" s="144">
        <f t="shared" si="2065"/>
        <v>12</v>
      </c>
      <c r="P927" s="249">
        <f t="shared" si="2066"/>
        <v>10</v>
      </c>
      <c r="Q927" s="148">
        <f t="shared" si="2067"/>
        <v>40</v>
      </c>
      <c r="R927" s="144">
        <f t="shared" si="2068"/>
        <v>23</v>
      </c>
      <c r="S927" s="309">
        <f t="shared" si="2069"/>
        <v>23</v>
      </c>
      <c r="T927" s="143" t="str">
        <f t="shared" si="2106"/>
        <v/>
      </c>
      <c r="U927" s="144" t="str">
        <f t="shared" si="2107"/>
        <v/>
      </c>
      <c r="V927" s="311" t="str">
        <f t="shared" si="2108"/>
        <v/>
      </c>
      <c r="W927" s="143">
        <f t="shared" si="2101"/>
        <v>6</v>
      </c>
      <c r="X927" s="144">
        <f t="shared" si="2102"/>
        <v>32</v>
      </c>
      <c r="Y927" s="311">
        <f t="shared" si="2103"/>
        <v>32</v>
      </c>
      <c r="Z927" s="143" t="str">
        <f t="shared" si="2094"/>
        <v/>
      </c>
      <c r="AA927" s="144" t="str">
        <f t="shared" si="2095"/>
        <v/>
      </c>
      <c r="AB927" s="249" t="str">
        <f t="shared" si="2096"/>
        <v/>
      </c>
      <c r="AC927" s="148" t="str">
        <f t="shared" si="2097"/>
        <v/>
      </c>
      <c r="AD927" s="144" t="str">
        <f t="shared" si="2098"/>
        <v/>
      </c>
      <c r="AE927" s="145" t="str">
        <f t="shared" si="2099"/>
        <v/>
      </c>
      <c r="AF927" s="318" t="str">
        <f t="shared" si="2070"/>
        <v/>
      </c>
      <c r="AG927" s="147" t="str">
        <f t="shared" si="2071"/>
        <v/>
      </c>
      <c r="AH927" s="251" t="str">
        <f t="shared" si="2072"/>
        <v/>
      </c>
      <c r="AI927" s="318" t="str">
        <f t="shared" si="2073"/>
        <v/>
      </c>
      <c r="AJ927" s="147" t="str">
        <f t="shared" si="2074"/>
        <v/>
      </c>
      <c r="AK927" s="251" t="str">
        <f t="shared" si="2075"/>
        <v/>
      </c>
      <c r="AL927" s="146" t="str">
        <f t="shared" ref="AL927:AN927" si="2196">IF(AND($E925&lt;&gt;"error",$I927=$I925,ISNUMBER(W927),W927=2),K927,"")</f>
        <v/>
      </c>
      <c r="AM927" s="147" t="str">
        <f t="shared" si="2196"/>
        <v/>
      </c>
      <c r="AN927" s="251" t="str">
        <f t="shared" si="2196"/>
        <v/>
      </c>
      <c r="AO927" s="143" t="str">
        <f t="shared" si="2182"/>
        <v/>
      </c>
      <c r="AP927" s="148" t="str">
        <f t="shared" si="2077"/>
        <v/>
      </c>
      <c r="AQ927" s="144" t="str">
        <f t="shared" si="2183"/>
        <v/>
      </c>
      <c r="AR927" s="144" t="str">
        <f t="shared" si="2078"/>
        <v/>
      </c>
      <c r="AS927" s="249" t="str">
        <f t="shared" si="2184"/>
        <v/>
      </c>
      <c r="AT927" s="145" t="str">
        <f t="shared" si="2079"/>
        <v/>
      </c>
      <c r="AU927" s="148" t="str">
        <f t="shared" si="2185"/>
        <v/>
      </c>
      <c r="AV927" s="148" t="str">
        <f t="shared" si="2080"/>
        <v/>
      </c>
      <c r="AW927" s="144" t="str">
        <f t="shared" si="2186"/>
        <v/>
      </c>
      <c r="AX927" s="144" t="str">
        <f t="shared" si="2081"/>
        <v/>
      </c>
      <c r="AY927" s="249" t="str">
        <f t="shared" si="2187"/>
        <v/>
      </c>
      <c r="AZ927" s="145" t="str">
        <f t="shared" si="2082"/>
        <v/>
      </c>
      <c r="BA927" s="10">
        <f t="shared" si="2083"/>
        <v>305</v>
      </c>
      <c r="BB927" s="15">
        <f t="shared" si="2084"/>
        <v>2010</v>
      </c>
      <c r="BC927" s="340">
        <f t="shared" si="2119"/>
        <v>10.799999999999997</v>
      </c>
      <c r="BD927" s="341">
        <f t="shared" si="2120"/>
        <v>41.8</v>
      </c>
      <c r="BE927" s="341">
        <f t="shared" si="2121"/>
        <v>41.8</v>
      </c>
      <c r="BF927" s="336">
        <f t="shared" si="2122"/>
        <v>4847.6880000000019</v>
      </c>
      <c r="BG927" s="337">
        <f t="shared" si="2123"/>
        <v>18762.347999999998</v>
      </c>
      <c r="BH927" s="337">
        <f t="shared" si="2124"/>
        <v>18762.347999999998</v>
      </c>
      <c r="BI927" s="10" t="str">
        <f t="shared" si="2085"/>
        <v/>
      </c>
      <c r="BJ927" s="2" t="str">
        <f t="shared" si="2086"/>
        <v/>
      </c>
      <c r="BK927" s="2" t="str">
        <f t="shared" si="2087"/>
        <v/>
      </c>
      <c r="BL927" s="2" t="str">
        <f t="shared" si="2088"/>
        <v/>
      </c>
      <c r="BM927" s="2" t="str">
        <f t="shared" si="2089"/>
        <v/>
      </c>
      <c r="BN927" s="15" t="str">
        <f t="shared" si="2090"/>
        <v/>
      </c>
    </row>
    <row r="928" spans="1:66" x14ac:dyDescent="0.25">
      <c r="A928" s="142">
        <f>'Daily Data Download'!D926</f>
        <v>40484</v>
      </c>
      <c r="B928" s="89">
        <f t="shared" si="2091"/>
        <v>40484</v>
      </c>
      <c r="C928" s="115">
        <f t="shared" si="2092"/>
        <v>13</v>
      </c>
      <c r="D928" s="261">
        <f>IF(ISNUMBER('Daily Data Download'!E926),'Daily Data Download'!E926,"")</f>
        <v>60.3</v>
      </c>
      <c r="E928" s="262">
        <f t="shared" si="2059"/>
        <v>0.58543689320388348</v>
      </c>
      <c r="F928" s="116">
        <f t="shared" si="2192"/>
        <v>2010</v>
      </c>
      <c r="G928" s="2">
        <f t="shared" si="2193"/>
        <v>11</v>
      </c>
      <c r="H928" s="2">
        <f t="shared" si="2194"/>
        <v>2</v>
      </c>
      <c r="I928" s="2">
        <f t="shared" si="2093"/>
        <v>6</v>
      </c>
      <c r="J928" s="15">
        <f t="shared" si="2060"/>
        <v>45</v>
      </c>
      <c r="K928" s="146">
        <f t="shared" si="2061"/>
        <v>0.39805825242718446</v>
      </c>
      <c r="L928" s="147">
        <f t="shared" si="2062"/>
        <v>9.7087378640776698E-2</v>
      </c>
      <c r="M928" s="251">
        <f t="shared" si="2063"/>
        <v>9.7087378640776698E-2</v>
      </c>
      <c r="N928" s="143">
        <f t="shared" si="2064"/>
        <v>30</v>
      </c>
      <c r="O928" s="144">
        <f t="shared" si="2065"/>
        <v>12</v>
      </c>
      <c r="P928" s="249">
        <f t="shared" si="2066"/>
        <v>10</v>
      </c>
      <c r="Q928" s="148">
        <f t="shared" si="2067"/>
        <v>40</v>
      </c>
      <c r="R928" s="144">
        <f t="shared" si="2068"/>
        <v>23</v>
      </c>
      <c r="S928" s="309">
        <f t="shared" si="2069"/>
        <v>23</v>
      </c>
      <c r="T928" s="143" t="str">
        <f t="shared" si="2106"/>
        <v/>
      </c>
      <c r="U928" s="144" t="str">
        <f t="shared" si="2107"/>
        <v/>
      </c>
      <c r="V928" s="311" t="str">
        <f t="shared" si="2108"/>
        <v/>
      </c>
      <c r="W928" s="143">
        <f t="shared" si="2101"/>
        <v>7</v>
      </c>
      <c r="X928" s="144">
        <f t="shared" si="2102"/>
        <v>33</v>
      </c>
      <c r="Y928" s="311">
        <f t="shared" si="2103"/>
        <v>33</v>
      </c>
      <c r="Z928" s="143" t="str">
        <f t="shared" si="2094"/>
        <v/>
      </c>
      <c r="AA928" s="144" t="str">
        <f t="shared" si="2095"/>
        <v/>
      </c>
      <c r="AB928" s="249" t="str">
        <f t="shared" si="2096"/>
        <v/>
      </c>
      <c r="AC928" s="148" t="str">
        <f t="shared" si="2097"/>
        <v/>
      </c>
      <c r="AD928" s="144" t="str">
        <f t="shared" si="2098"/>
        <v/>
      </c>
      <c r="AE928" s="145" t="str">
        <f t="shared" si="2099"/>
        <v/>
      </c>
      <c r="AF928" s="318" t="str">
        <f t="shared" si="2070"/>
        <v/>
      </c>
      <c r="AG928" s="147" t="str">
        <f t="shared" si="2071"/>
        <v/>
      </c>
      <c r="AH928" s="251" t="str">
        <f t="shared" si="2072"/>
        <v/>
      </c>
      <c r="AI928" s="318" t="str">
        <f t="shared" si="2073"/>
        <v/>
      </c>
      <c r="AJ928" s="147" t="str">
        <f t="shared" si="2074"/>
        <v/>
      </c>
      <c r="AK928" s="251" t="str">
        <f t="shared" si="2075"/>
        <v/>
      </c>
      <c r="AL928" s="146" t="str">
        <f t="shared" ref="AL928:AN928" si="2197">IF(AND($E926&lt;&gt;"error",$I928=$I926,ISNUMBER(W928),W928=2),K928,"")</f>
        <v/>
      </c>
      <c r="AM928" s="147" t="str">
        <f t="shared" si="2197"/>
        <v/>
      </c>
      <c r="AN928" s="251" t="str">
        <f t="shared" si="2197"/>
        <v/>
      </c>
      <c r="AO928" s="143" t="str">
        <f t="shared" si="2182"/>
        <v/>
      </c>
      <c r="AP928" s="148" t="str">
        <f t="shared" si="2077"/>
        <v/>
      </c>
      <c r="AQ928" s="144" t="str">
        <f t="shared" si="2183"/>
        <v/>
      </c>
      <c r="AR928" s="144" t="str">
        <f t="shared" si="2078"/>
        <v/>
      </c>
      <c r="AS928" s="249" t="str">
        <f t="shared" si="2184"/>
        <v/>
      </c>
      <c r="AT928" s="145" t="str">
        <f t="shared" si="2079"/>
        <v/>
      </c>
      <c r="AU928" s="148" t="str">
        <f t="shared" si="2185"/>
        <v/>
      </c>
      <c r="AV928" s="148" t="str">
        <f t="shared" si="2080"/>
        <v/>
      </c>
      <c r="AW928" s="144" t="str">
        <f t="shared" si="2186"/>
        <v/>
      </c>
      <c r="AX928" s="144" t="str">
        <f t="shared" si="2081"/>
        <v/>
      </c>
      <c r="AY928" s="249" t="str">
        <f t="shared" si="2187"/>
        <v/>
      </c>
      <c r="AZ928" s="145" t="str">
        <f t="shared" si="2082"/>
        <v/>
      </c>
      <c r="BA928" s="10">
        <f t="shared" si="2083"/>
        <v>306</v>
      </c>
      <c r="BB928" s="15">
        <f t="shared" si="2084"/>
        <v>2010</v>
      </c>
      <c r="BC928" s="340">
        <f t="shared" si="2119"/>
        <v>19.299999999999997</v>
      </c>
      <c r="BD928" s="341">
        <f t="shared" si="2120"/>
        <v>50.3</v>
      </c>
      <c r="BE928" s="341">
        <f t="shared" si="2121"/>
        <v>50.3</v>
      </c>
      <c r="BF928" s="336">
        <f t="shared" si="2122"/>
        <v>8662.9979999999996</v>
      </c>
      <c r="BG928" s="337">
        <f t="shared" si="2123"/>
        <v>22577.657999999996</v>
      </c>
      <c r="BH928" s="337">
        <f t="shared" si="2124"/>
        <v>22577.657999999996</v>
      </c>
      <c r="BI928" s="10" t="str">
        <f t="shared" si="2085"/>
        <v/>
      </c>
      <c r="BJ928" s="2" t="str">
        <f t="shared" si="2086"/>
        <v/>
      </c>
      <c r="BK928" s="2" t="str">
        <f t="shared" si="2087"/>
        <v/>
      </c>
      <c r="BL928" s="2" t="str">
        <f t="shared" si="2088"/>
        <v/>
      </c>
      <c r="BM928" s="2" t="str">
        <f t="shared" si="2089"/>
        <v/>
      </c>
      <c r="BN928" s="15" t="str">
        <f t="shared" si="2090"/>
        <v/>
      </c>
    </row>
    <row r="929" spans="1:66" x14ac:dyDescent="0.25">
      <c r="A929" s="142">
        <f>'Daily Data Download'!D927</f>
        <v>40485</v>
      </c>
      <c r="B929" s="89">
        <f t="shared" si="2091"/>
        <v>40485</v>
      </c>
      <c r="C929" s="115">
        <f t="shared" si="2092"/>
        <v>12</v>
      </c>
      <c r="D929" s="261">
        <f>IF(ISNUMBER('Daily Data Download'!E927),'Daily Data Download'!E927,"")</f>
        <v>60.1</v>
      </c>
      <c r="E929" s="262">
        <f t="shared" si="2059"/>
        <v>0.58349514563106797</v>
      </c>
      <c r="F929" s="116">
        <f t="shared" si="2192"/>
        <v>2010</v>
      </c>
      <c r="G929" s="2">
        <f t="shared" si="2193"/>
        <v>11</v>
      </c>
      <c r="H929" s="2">
        <f t="shared" si="2194"/>
        <v>3</v>
      </c>
      <c r="I929" s="2">
        <f t="shared" si="2093"/>
        <v>6</v>
      </c>
      <c r="J929" s="15">
        <f t="shared" si="2060"/>
        <v>45</v>
      </c>
      <c r="K929" s="146">
        <f t="shared" si="2061"/>
        <v>0.39805825242718446</v>
      </c>
      <c r="L929" s="147">
        <f t="shared" si="2062"/>
        <v>9.7087378640776698E-2</v>
      </c>
      <c r="M929" s="251">
        <f t="shared" si="2063"/>
        <v>9.7087378640776698E-2</v>
      </c>
      <c r="N929" s="143">
        <f t="shared" si="2064"/>
        <v>30</v>
      </c>
      <c r="O929" s="144">
        <f t="shared" si="2065"/>
        <v>12</v>
      </c>
      <c r="P929" s="249">
        <f t="shared" si="2066"/>
        <v>10</v>
      </c>
      <c r="Q929" s="148">
        <f t="shared" si="2067"/>
        <v>40</v>
      </c>
      <c r="R929" s="144">
        <f t="shared" si="2068"/>
        <v>23</v>
      </c>
      <c r="S929" s="309">
        <f t="shared" si="2069"/>
        <v>23</v>
      </c>
      <c r="T929" s="143" t="str">
        <f t="shared" si="2106"/>
        <v/>
      </c>
      <c r="U929" s="144" t="str">
        <f t="shared" si="2107"/>
        <v/>
      </c>
      <c r="V929" s="311" t="str">
        <f t="shared" si="2108"/>
        <v/>
      </c>
      <c r="W929" s="143">
        <f t="shared" si="2101"/>
        <v>8</v>
      </c>
      <c r="X929" s="144">
        <f t="shared" si="2102"/>
        <v>34</v>
      </c>
      <c r="Y929" s="311">
        <f t="shared" si="2103"/>
        <v>34</v>
      </c>
      <c r="Z929" s="143" t="str">
        <f t="shared" si="2094"/>
        <v/>
      </c>
      <c r="AA929" s="144" t="str">
        <f t="shared" si="2095"/>
        <v/>
      </c>
      <c r="AB929" s="249" t="str">
        <f t="shared" si="2096"/>
        <v/>
      </c>
      <c r="AC929" s="148" t="str">
        <f t="shared" si="2097"/>
        <v/>
      </c>
      <c r="AD929" s="144" t="str">
        <f t="shared" si="2098"/>
        <v/>
      </c>
      <c r="AE929" s="145" t="str">
        <f t="shared" si="2099"/>
        <v/>
      </c>
      <c r="AF929" s="318" t="str">
        <f t="shared" si="2070"/>
        <v/>
      </c>
      <c r="AG929" s="147" t="str">
        <f t="shared" si="2071"/>
        <v/>
      </c>
      <c r="AH929" s="251" t="str">
        <f t="shared" si="2072"/>
        <v/>
      </c>
      <c r="AI929" s="318" t="str">
        <f t="shared" si="2073"/>
        <v/>
      </c>
      <c r="AJ929" s="147" t="str">
        <f t="shared" si="2074"/>
        <v/>
      </c>
      <c r="AK929" s="251" t="str">
        <f t="shared" si="2075"/>
        <v/>
      </c>
      <c r="AL929" s="146" t="str">
        <f t="shared" ref="AL929:AN929" si="2198">IF(AND($E927&lt;&gt;"error",$I929=$I927,ISNUMBER(W929),W929=2),K929,"")</f>
        <v/>
      </c>
      <c r="AM929" s="147" t="str">
        <f t="shared" si="2198"/>
        <v/>
      </c>
      <c r="AN929" s="251" t="str">
        <f t="shared" si="2198"/>
        <v/>
      </c>
      <c r="AO929" s="143" t="str">
        <f t="shared" si="2182"/>
        <v/>
      </c>
      <c r="AP929" s="148" t="str">
        <f t="shared" si="2077"/>
        <v/>
      </c>
      <c r="AQ929" s="144" t="str">
        <f t="shared" si="2183"/>
        <v/>
      </c>
      <c r="AR929" s="144" t="str">
        <f t="shared" si="2078"/>
        <v/>
      </c>
      <c r="AS929" s="249" t="str">
        <f t="shared" si="2184"/>
        <v/>
      </c>
      <c r="AT929" s="145" t="str">
        <f t="shared" si="2079"/>
        <v/>
      </c>
      <c r="AU929" s="148" t="str">
        <f t="shared" si="2185"/>
        <v/>
      </c>
      <c r="AV929" s="148" t="str">
        <f t="shared" si="2080"/>
        <v/>
      </c>
      <c r="AW929" s="144" t="str">
        <f t="shared" si="2186"/>
        <v/>
      </c>
      <c r="AX929" s="144" t="str">
        <f t="shared" si="2081"/>
        <v/>
      </c>
      <c r="AY929" s="249" t="str">
        <f t="shared" si="2187"/>
        <v/>
      </c>
      <c r="AZ929" s="145" t="str">
        <f t="shared" si="2082"/>
        <v/>
      </c>
      <c r="BA929" s="10">
        <f t="shared" si="2083"/>
        <v>307</v>
      </c>
      <c r="BB929" s="15">
        <f t="shared" si="2084"/>
        <v>2010</v>
      </c>
      <c r="BC929" s="340">
        <f t="shared" si="2119"/>
        <v>19.100000000000001</v>
      </c>
      <c r="BD929" s="341">
        <f t="shared" si="2120"/>
        <v>50.1</v>
      </c>
      <c r="BE929" s="341">
        <f t="shared" si="2121"/>
        <v>50.1</v>
      </c>
      <c r="BF929" s="336">
        <f t="shared" si="2122"/>
        <v>8573.2260000000024</v>
      </c>
      <c r="BG929" s="337">
        <f t="shared" si="2123"/>
        <v>22487.885999999999</v>
      </c>
      <c r="BH929" s="337">
        <f t="shared" si="2124"/>
        <v>22487.885999999999</v>
      </c>
      <c r="BI929" s="10" t="str">
        <f t="shared" si="2085"/>
        <v/>
      </c>
      <c r="BJ929" s="2" t="str">
        <f t="shared" si="2086"/>
        <v/>
      </c>
      <c r="BK929" s="2" t="str">
        <f t="shared" si="2087"/>
        <v/>
      </c>
      <c r="BL929" s="2" t="str">
        <f t="shared" si="2088"/>
        <v/>
      </c>
      <c r="BM929" s="2" t="str">
        <f t="shared" si="2089"/>
        <v/>
      </c>
      <c r="BN929" s="15" t="str">
        <f t="shared" si="2090"/>
        <v/>
      </c>
    </row>
    <row r="930" spans="1:66" x14ac:dyDescent="0.25">
      <c r="A930" s="142">
        <f>'Daily Data Download'!D928</f>
        <v>40486</v>
      </c>
      <c r="B930" s="89">
        <f t="shared" si="2091"/>
        <v>40486</v>
      </c>
      <c r="C930" s="115">
        <f t="shared" si="2092"/>
        <v>11</v>
      </c>
      <c r="D930" s="261">
        <f>IF(ISNUMBER('Daily Data Download'!E928),'Daily Data Download'!E928,"")</f>
        <v>87.3</v>
      </c>
      <c r="E930" s="262">
        <f t="shared" si="2059"/>
        <v>0.84757281553398056</v>
      </c>
      <c r="F930" s="116">
        <f t="shared" si="2192"/>
        <v>2010</v>
      </c>
      <c r="G930" s="2">
        <f t="shared" si="2193"/>
        <v>11</v>
      </c>
      <c r="H930" s="2">
        <f t="shared" si="2194"/>
        <v>4</v>
      </c>
      <c r="I930" s="2">
        <f t="shared" si="2093"/>
        <v>6</v>
      </c>
      <c r="J930" s="15">
        <f t="shared" si="2060"/>
        <v>45</v>
      </c>
      <c r="K930" s="146">
        <f t="shared" si="2061"/>
        <v>0.39805825242718446</v>
      </c>
      <c r="L930" s="147">
        <f t="shared" si="2062"/>
        <v>9.7087378640776698E-2</v>
      </c>
      <c r="M930" s="251">
        <f t="shared" si="2063"/>
        <v>9.7087378640776698E-2</v>
      </c>
      <c r="N930" s="143">
        <f t="shared" si="2064"/>
        <v>30</v>
      </c>
      <c r="O930" s="144">
        <f t="shared" si="2065"/>
        <v>12</v>
      </c>
      <c r="P930" s="249">
        <f t="shared" si="2066"/>
        <v>10</v>
      </c>
      <c r="Q930" s="148">
        <f t="shared" si="2067"/>
        <v>40</v>
      </c>
      <c r="R930" s="144">
        <f t="shared" si="2068"/>
        <v>23</v>
      </c>
      <c r="S930" s="309">
        <f t="shared" si="2069"/>
        <v>23</v>
      </c>
      <c r="T930" s="143" t="str">
        <f t="shared" si="2106"/>
        <v/>
      </c>
      <c r="U930" s="144" t="str">
        <f t="shared" si="2107"/>
        <v/>
      </c>
      <c r="V930" s="311" t="str">
        <f t="shared" si="2108"/>
        <v/>
      </c>
      <c r="W930" s="143">
        <f t="shared" si="2101"/>
        <v>9</v>
      </c>
      <c r="X930" s="144">
        <f t="shared" si="2102"/>
        <v>35</v>
      </c>
      <c r="Y930" s="311">
        <f t="shared" si="2103"/>
        <v>35</v>
      </c>
      <c r="Z930" s="143" t="str">
        <f t="shared" si="2094"/>
        <v/>
      </c>
      <c r="AA930" s="144" t="str">
        <f t="shared" si="2095"/>
        <v/>
      </c>
      <c r="AB930" s="249" t="str">
        <f t="shared" si="2096"/>
        <v/>
      </c>
      <c r="AC930" s="148" t="str">
        <f t="shared" si="2097"/>
        <v/>
      </c>
      <c r="AD930" s="144" t="str">
        <f t="shared" si="2098"/>
        <v/>
      </c>
      <c r="AE930" s="145" t="str">
        <f t="shared" si="2099"/>
        <v/>
      </c>
      <c r="AF930" s="318" t="str">
        <f t="shared" si="2070"/>
        <v/>
      </c>
      <c r="AG930" s="147" t="str">
        <f t="shared" si="2071"/>
        <v/>
      </c>
      <c r="AH930" s="251" t="str">
        <f t="shared" si="2072"/>
        <v/>
      </c>
      <c r="AI930" s="318" t="str">
        <f t="shared" si="2073"/>
        <v/>
      </c>
      <c r="AJ930" s="147" t="str">
        <f t="shared" si="2074"/>
        <v/>
      </c>
      <c r="AK930" s="251" t="str">
        <f t="shared" si="2075"/>
        <v/>
      </c>
      <c r="AL930" s="146" t="str">
        <f t="shared" ref="AL930:AN930" si="2199">IF(AND($E928&lt;&gt;"error",$I930=$I928,ISNUMBER(W930),W930=2),K930,"")</f>
        <v/>
      </c>
      <c r="AM930" s="147" t="str">
        <f t="shared" si="2199"/>
        <v/>
      </c>
      <c r="AN930" s="251" t="str">
        <f t="shared" si="2199"/>
        <v/>
      </c>
      <c r="AO930" s="143" t="str">
        <f>IF(AND(ISNUMBER(Z930),Z929=0,Z930=1),($BB930),"")</f>
        <v/>
      </c>
      <c r="AP930" s="148" t="str">
        <f t="shared" si="2077"/>
        <v/>
      </c>
      <c r="AQ930" s="144" t="str">
        <f>IF(AND(ISNUMBER(AA930),AA929=0,AA930=1),($BB930),"")</f>
        <v/>
      </c>
      <c r="AR930" s="144" t="str">
        <f t="shared" si="2078"/>
        <v/>
      </c>
      <c r="AS930" s="249" t="str">
        <f>IF(AND(ISNUMBER(AB930),AB929=0,AB930=1),($BB930),"")</f>
        <v/>
      </c>
      <c r="AT930" s="145" t="str">
        <f t="shared" si="2079"/>
        <v/>
      </c>
      <c r="AU930" s="148" t="str">
        <f>IF(AND(ISNUMBER(AC930),AC929=0,AC930=1),($BB930),"")</f>
        <v/>
      </c>
      <c r="AV930" s="148" t="str">
        <f t="shared" si="2080"/>
        <v/>
      </c>
      <c r="AW930" s="144" t="str">
        <f>IF(AND(ISNUMBER(AD930),AD929=0,AD930=1),($BB930),"")</f>
        <v/>
      </c>
      <c r="AX930" s="144" t="str">
        <f t="shared" si="2081"/>
        <v/>
      </c>
      <c r="AY930" s="249" t="str">
        <f>IF(AND(ISNUMBER(AE930),AE929=0,AE930=1),($BB930),"")</f>
        <v/>
      </c>
      <c r="AZ930" s="145" t="str">
        <f t="shared" si="2082"/>
        <v/>
      </c>
      <c r="BA930" s="10">
        <f t="shared" si="2083"/>
        <v>308</v>
      </c>
      <c r="BB930" s="15">
        <f t="shared" si="2084"/>
        <v>2010</v>
      </c>
      <c r="BC930" s="340">
        <f t="shared" si="2119"/>
        <v>46.3</v>
      </c>
      <c r="BD930" s="341">
        <f t="shared" si="2120"/>
        <v>77.3</v>
      </c>
      <c r="BE930" s="341">
        <f t="shared" si="2121"/>
        <v>77.3</v>
      </c>
      <c r="BF930" s="336">
        <f t="shared" si="2122"/>
        <v>20782.218000000004</v>
      </c>
      <c r="BG930" s="337">
        <f t="shared" si="2123"/>
        <v>34696.878000000004</v>
      </c>
      <c r="BH930" s="337">
        <f t="shared" si="2124"/>
        <v>34696.878000000004</v>
      </c>
      <c r="BI930" s="10" t="str">
        <f t="shared" si="2085"/>
        <v/>
      </c>
      <c r="BJ930" s="2" t="str">
        <f t="shared" si="2086"/>
        <v/>
      </c>
      <c r="BK930" s="2" t="str">
        <f t="shared" si="2087"/>
        <v/>
      </c>
      <c r="BL930" s="2" t="str">
        <f t="shared" si="2088"/>
        <v/>
      </c>
      <c r="BM930" s="2" t="str">
        <f t="shared" si="2089"/>
        <v/>
      </c>
      <c r="BN930" s="15" t="str">
        <f t="shared" si="2090"/>
        <v/>
      </c>
    </row>
    <row r="931" spans="1:66" x14ac:dyDescent="0.25">
      <c r="A931" s="142">
        <f>'Daily Data Download'!D929</f>
        <v>40487</v>
      </c>
      <c r="B931" s="89">
        <f t="shared" si="2091"/>
        <v>40487</v>
      </c>
      <c r="C931" s="115">
        <f t="shared" si="2092"/>
        <v>10</v>
      </c>
      <c r="D931" s="261">
        <f>IF(ISNUMBER('Daily Data Download'!E929),'Daily Data Download'!E929,"")</f>
        <v>296</v>
      </c>
      <c r="E931" s="262">
        <f t="shared" si="2059"/>
        <v>2.8737864077669903</v>
      </c>
      <c r="F931" s="116">
        <f t="shared" si="2192"/>
        <v>2010</v>
      </c>
      <c r="G931" s="2">
        <f t="shared" si="2193"/>
        <v>11</v>
      </c>
      <c r="H931" s="2">
        <f t="shared" si="2194"/>
        <v>5</v>
      </c>
      <c r="I931" s="2">
        <f t="shared" si="2093"/>
        <v>6</v>
      </c>
      <c r="J931" s="15">
        <f t="shared" si="2060"/>
        <v>45</v>
      </c>
      <c r="K931" s="146">
        <f t="shared" si="2061"/>
        <v>0.39805825242718446</v>
      </c>
      <c r="L931" s="147">
        <f t="shared" si="2062"/>
        <v>9.7087378640776698E-2</v>
      </c>
      <c r="M931" s="251">
        <f t="shared" si="2063"/>
        <v>9.7087378640776698E-2</v>
      </c>
      <c r="N931" s="143">
        <f t="shared" si="2064"/>
        <v>30</v>
      </c>
      <c r="O931" s="144">
        <f t="shared" si="2065"/>
        <v>12</v>
      </c>
      <c r="P931" s="249">
        <f t="shared" si="2066"/>
        <v>10</v>
      </c>
      <c r="Q931" s="148">
        <f t="shared" si="2067"/>
        <v>40</v>
      </c>
      <c r="R931" s="144">
        <f t="shared" si="2068"/>
        <v>23</v>
      </c>
      <c r="S931" s="309">
        <f t="shared" si="2069"/>
        <v>23</v>
      </c>
      <c r="T931" s="143" t="str">
        <f t="shared" si="2106"/>
        <v/>
      </c>
      <c r="U931" s="144" t="str">
        <f t="shared" si="2107"/>
        <v/>
      </c>
      <c r="V931" s="311" t="str">
        <f t="shared" si="2108"/>
        <v/>
      </c>
      <c r="W931" s="143">
        <f t="shared" si="2101"/>
        <v>10</v>
      </c>
      <c r="X931" s="144">
        <f t="shared" si="2102"/>
        <v>36</v>
      </c>
      <c r="Y931" s="311">
        <f t="shared" si="2103"/>
        <v>36</v>
      </c>
      <c r="Z931" s="143" t="str">
        <f t="shared" si="2094"/>
        <v/>
      </c>
      <c r="AA931" s="144" t="str">
        <f t="shared" si="2095"/>
        <v/>
      </c>
      <c r="AB931" s="249" t="str">
        <f t="shared" si="2096"/>
        <v/>
      </c>
      <c r="AC931" s="148" t="str">
        <f t="shared" si="2097"/>
        <v/>
      </c>
      <c r="AD931" s="144" t="str">
        <f t="shared" si="2098"/>
        <v/>
      </c>
      <c r="AE931" s="145" t="str">
        <f t="shared" si="2099"/>
        <v/>
      </c>
      <c r="AF931" s="318" t="str">
        <f t="shared" si="2070"/>
        <v/>
      </c>
      <c r="AG931" s="147" t="str">
        <f t="shared" si="2071"/>
        <v/>
      </c>
      <c r="AH931" s="251" t="str">
        <f t="shared" si="2072"/>
        <v/>
      </c>
      <c r="AI931" s="318" t="str">
        <f t="shared" si="2073"/>
        <v/>
      </c>
      <c r="AJ931" s="147" t="str">
        <f t="shared" si="2074"/>
        <v/>
      </c>
      <c r="AK931" s="251" t="str">
        <f t="shared" si="2075"/>
        <v/>
      </c>
      <c r="AL931" s="146" t="str">
        <f t="shared" ref="AL931:AN931" si="2200">IF(AND($E929&lt;&gt;"error",$I931=$I929,ISNUMBER(W931),W931=2),K931,"")</f>
        <v/>
      </c>
      <c r="AM931" s="147" t="str">
        <f t="shared" si="2200"/>
        <v/>
      </c>
      <c r="AN931" s="251" t="str">
        <f t="shared" si="2200"/>
        <v/>
      </c>
      <c r="AO931" s="143" t="str">
        <f t="shared" ref="AO931:AO939" si="2201">IF(AND(ISNUMBER(Z931),Z930=0,Z931=1),($BB931),"")</f>
        <v/>
      </c>
      <c r="AP931" s="148" t="str">
        <f t="shared" si="2077"/>
        <v/>
      </c>
      <c r="AQ931" s="144" t="str">
        <f t="shared" ref="AQ931:AQ939" si="2202">IF(AND(ISNUMBER(AA931),AA930=0,AA931=1),($BB931),"")</f>
        <v/>
      </c>
      <c r="AR931" s="144" t="str">
        <f t="shared" si="2078"/>
        <v/>
      </c>
      <c r="AS931" s="249" t="str">
        <f t="shared" ref="AS931:AS939" si="2203">IF(AND(ISNUMBER(AB931),AB930=0,AB931=1),($BB931),"")</f>
        <v/>
      </c>
      <c r="AT931" s="145" t="str">
        <f t="shared" si="2079"/>
        <v/>
      </c>
      <c r="AU931" s="148" t="str">
        <f t="shared" ref="AU931:AU939" si="2204">IF(AND(ISNUMBER(AC931),AC930=0,AC931=1),($BB931),"")</f>
        <v/>
      </c>
      <c r="AV931" s="148" t="str">
        <f t="shared" si="2080"/>
        <v/>
      </c>
      <c r="AW931" s="144" t="str">
        <f t="shared" ref="AW931:AW939" si="2205">IF(AND(ISNUMBER(AD931),AD930=0,AD931=1),($BB931),"")</f>
        <v/>
      </c>
      <c r="AX931" s="144" t="str">
        <f t="shared" si="2081"/>
        <v/>
      </c>
      <c r="AY931" s="249" t="str">
        <f t="shared" ref="AY931:AY939" si="2206">IF(AND(ISNUMBER(AE931),AE930=0,AE931=1),($BB931),"")</f>
        <v/>
      </c>
      <c r="AZ931" s="145" t="str">
        <f t="shared" si="2082"/>
        <v/>
      </c>
      <c r="BA931" s="10">
        <f t="shared" si="2083"/>
        <v>309</v>
      </c>
      <c r="BB931" s="15">
        <f t="shared" si="2084"/>
        <v>2010</v>
      </c>
      <c r="BC931" s="340">
        <f t="shared" si="2119"/>
        <v>255</v>
      </c>
      <c r="BD931" s="341">
        <f t="shared" si="2120"/>
        <v>286</v>
      </c>
      <c r="BE931" s="341">
        <f t="shared" si="2121"/>
        <v>286</v>
      </c>
      <c r="BF931" s="336">
        <f t="shared" si="2122"/>
        <v>114459.3</v>
      </c>
      <c r="BG931" s="337">
        <f t="shared" si="2123"/>
        <v>128373.95999999999</v>
      </c>
      <c r="BH931" s="337">
        <f t="shared" si="2124"/>
        <v>128373.95999999999</v>
      </c>
      <c r="BI931" s="10" t="str">
        <f t="shared" si="2085"/>
        <v/>
      </c>
      <c r="BJ931" s="2" t="str">
        <f t="shared" si="2086"/>
        <v/>
      </c>
      <c r="BK931" s="2" t="str">
        <f t="shared" si="2087"/>
        <v/>
      </c>
      <c r="BL931" s="2" t="str">
        <f t="shared" si="2088"/>
        <v/>
      </c>
      <c r="BM931" s="2" t="str">
        <f t="shared" si="2089"/>
        <v/>
      </c>
      <c r="BN931" s="15" t="str">
        <f t="shared" si="2090"/>
        <v/>
      </c>
    </row>
    <row r="932" spans="1:66" x14ac:dyDescent="0.25">
      <c r="A932" s="142">
        <f>'Daily Data Download'!D930</f>
        <v>40488</v>
      </c>
      <c r="B932" s="89">
        <f t="shared" si="2091"/>
        <v>40488</v>
      </c>
      <c r="C932" s="115">
        <f t="shared" si="2092"/>
        <v>9</v>
      </c>
      <c r="D932" s="261">
        <f>IF(ISNUMBER('Daily Data Download'!E930),'Daily Data Download'!E930,"")</f>
        <v>274</v>
      </c>
      <c r="E932" s="262">
        <f t="shared" si="2059"/>
        <v>2.6601941747572817</v>
      </c>
      <c r="F932" s="116">
        <f t="shared" si="2192"/>
        <v>2010</v>
      </c>
      <c r="G932" s="2">
        <f t="shared" si="2193"/>
        <v>11</v>
      </c>
      <c r="H932" s="2">
        <f t="shared" si="2194"/>
        <v>6</v>
      </c>
      <c r="I932" s="2">
        <f t="shared" si="2093"/>
        <v>6</v>
      </c>
      <c r="J932" s="15">
        <f t="shared" si="2060"/>
        <v>45</v>
      </c>
      <c r="K932" s="146">
        <f t="shared" si="2061"/>
        <v>0.39805825242718446</v>
      </c>
      <c r="L932" s="147">
        <f t="shared" si="2062"/>
        <v>9.7087378640776698E-2</v>
      </c>
      <c r="M932" s="251">
        <f t="shared" si="2063"/>
        <v>9.7087378640776698E-2</v>
      </c>
      <c r="N932" s="143">
        <f t="shared" si="2064"/>
        <v>30</v>
      </c>
      <c r="O932" s="144">
        <f t="shared" si="2065"/>
        <v>12</v>
      </c>
      <c r="P932" s="249">
        <f t="shared" si="2066"/>
        <v>10</v>
      </c>
      <c r="Q932" s="148">
        <f t="shared" si="2067"/>
        <v>40</v>
      </c>
      <c r="R932" s="144">
        <f t="shared" si="2068"/>
        <v>23</v>
      </c>
      <c r="S932" s="309">
        <f t="shared" si="2069"/>
        <v>23</v>
      </c>
      <c r="T932" s="143" t="str">
        <f t="shared" si="2106"/>
        <v/>
      </c>
      <c r="U932" s="144" t="str">
        <f t="shared" si="2107"/>
        <v/>
      </c>
      <c r="V932" s="311" t="str">
        <f t="shared" si="2108"/>
        <v/>
      </c>
      <c r="W932" s="143">
        <f t="shared" si="2101"/>
        <v>11</v>
      </c>
      <c r="X932" s="144">
        <f t="shared" si="2102"/>
        <v>37</v>
      </c>
      <c r="Y932" s="311">
        <f t="shared" si="2103"/>
        <v>37</v>
      </c>
      <c r="Z932" s="143" t="str">
        <f t="shared" si="2094"/>
        <v/>
      </c>
      <c r="AA932" s="144" t="str">
        <f t="shared" si="2095"/>
        <v/>
      </c>
      <c r="AB932" s="249" t="str">
        <f t="shared" si="2096"/>
        <v/>
      </c>
      <c r="AC932" s="148" t="str">
        <f t="shared" si="2097"/>
        <v/>
      </c>
      <c r="AD932" s="144" t="str">
        <f t="shared" si="2098"/>
        <v/>
      </c>
      <c r="AE932" s="145" t="str">
        <f t="shared" si="2099"/>
        <v/>
      </c>
      <c r="AF932" s="318" t="str">
        <f t="shared" si="2070"/>
        <v/>
      </c>
      <c r="AG932" s="147" t="str">
        <f t="shared" si="2071"/>
        <v/>
      </c>
      <c r="AH932" s="251" t="str">
        <f t="shared" si="2072"/>
        <v/>
      </c>
      <c r="AI932" s="318" t="str">
        <f t="shared" si="2073"/>
        <v/>
      </c>
      <c r="AJ932" s="147" t="str">
        <f t="shared" si="2074"/>
        <v/>
      </c>
      <c r="AK932" s="251" t="str">
        <f t="shared" si="2075"/>
        <v/>
      </c>
      <c r="AL932" s="146" t="str">
        <f t="shared" ref="AL932:AN932" si="2207">IF(AND($E930&lt;&gt;"error",$I932=$I930,ISNUMBER(W932),W932=2),K932,"")</f>
        <v/>
      </c>
      <c r="AM932" s="147" t="str">
        <f t="shared" si="2207"/>
        <v/>
      </c>
      <c r="AN932" s="251" t="str">
        <f t="shared" si="2207"/>
        <v/>
      </c>
      <c r="AO932" s="143" t="str">
        <f t="shared" si="2201"/>
        <v/>
      </c>
      <c r="AP932" s="148" t="str">
        <f t="shared" si="2077"/>
        <v/>
      </c>
      <c r="AQ932" s="144" t="str">
        <f t="shared" si="2202"/>
        <v/>
      </c>
      <c r="AR932" s="144" t="str">
        <f t="shared" si="2078"/>
        <v/>
      </c>
      <c r="AS932" s="249" t="str">
        <f t="shared" si="2203"/>
        <v/>
      </c>
      <c r="AT932" s="145" t="str">
        <f t="shared" si="2079"/>
        <v/>
      </c>
      <c r="AU932" s="148" t="str">
        <f t="shared" si="2204"/>
        <v/>
      </c>
      <c r="AV932" s="148" t="str">
        <f t="shared" si="2080"/>
        <v/>
      </c>
      <c r="AW932" s="144" t="str">
        <f t="shared" si="2205"/>
        <v/>
      </c>
      <c r="AX932" s="144" t="str">
        <f t="shared" si="2081"/>
        <v/>
      </c>
      <c r="AY932" s="249" t="str">
        <f t="shared" si="2206"/>
        <v/>
      </c>
      <c r="AZ932" s="145" t="str">
        <f t="shared" si="2082"/>
        <v/>
      </c>
      <c r="BA932" s="10">
        <f t="shared" si="2083"/>
        <v>310</v>
      </c>
      <c r="BB932" s="15">
        <f t="shared" si="2084"/>
        <v>2010</v>
      </c>
      <c r="BC932" s="340">
        <f t="shared" si="2119"/>
        <v>233</v>
      </c>
      <c r="BD932" s="341">
        <f t="shared" si="2120"/>
        <v>264</v>
      </c>
      <c r="BE932" s="341">
        <f t="shared" si="2121"/>
        <v>264</v>
      </c>
      <c r="BF932" s="336">
        <f t="shared" si="2122"/>
        <v>104584.38</v>
      </c>
      <c r="BG932" s="337">
        <f t="shared" si="2123"/>
        <v>118499.04</v>
      </c>
      <c r="BH932" s="337">
        <f t="shared" si="2124"/>
        <v>118499.04</v>
      </c>
      <c r="BI932" s="10" t="str">
        <f t="shared" si="2085"/>
        <v/>
      </c>
      <c r="BJ932" s="2" t="str">
        <f t="shared" si="2086"/>
        <v/>
      </c>
      <c r="BK932" s="2" t="str">
        <f t="shared" si="2087"/>
        <v/>
      </c>
      <c r="BL932" s="2" t="str">
        <f t="shared" si="2088"/>
        <v/>
      </c>
      <c r="BM932" s="2" t="str">
        <f t="shared" si="2089"/>
        <v/>
      </c>
      <c r="BN932" s="15" t="str">
        <f t="shared" si="2090"/>
        <v/>
      </c>
    </row>
    <row r="933" spans="1:66" x14ac:dyDescent="0.25">
      <c r="A933" s="142">
        <f>'Daily Data Download'!D931</f>
        <v>40489</v>
      </c>
      <c r="B933" s="89">
        <f t="shared" si="2091"/>
        <v>40489</v>
      </c>
      <c r="C933" s="115">
        <f t="shared" si="2092"/>
        <v>8</v>
      </c>
      <c r="D933" s="261">
        <f>IF(ISNUMBER('Daily Data Download'!E931),'Daily Data Download'!E931,"")</f>
        <v>204</v>
      </c>
      <c r="E933" s="262">
        <f t="shared" si="2059"/>
        <v>1.9805825242718447</v>
      </c>
      <c r="F933" s="116">
        <f t="shared" si="2192"/>
        <v>2010</v>
      </c>
      <c r="G933" s="2">
        <f t="shared" si="2193"/>
        <v>11</v>
      </c>
      <c r="H933" s="2">
        <f t="shared" si="2194"/>
        <v>7</v>
      </c>
      <c r="I933" s="2">
        <f t="shared" si="2093"/>
        <v>6</v>
      </c>
      <c r="J933" s="15">
        <f t="shared" si="2060"/>
        <v>45</v>
      </c>
      <c r="K933" s="146">
        <f t="shared" si="2061"/>
        <v>0.39805825242718446</v>
      </c>
      <c r="L933" s="147">
        <f t="shared" si="2062"/>
        <v>9.7087378640776698E-2</v>
      </c>
      <c r="M933" s="251">
        <f t="shared" si="2063"/>
        <v>9.7087378640776698E-2</v>
      </c>
      <c r="N933" s="143">
        <f t="shared" si="2064"/>
        <v>30</v>
      </c>
      <c r="O933" s="144">
        <f t="shared" si="2065"/>
        <v>12</v>
      </c>
      <c r="P933" s="249">
        <f t="shared" si="2066"/>
        <v>10</v>
      </c>
      <c r="Q933" s="148">
        <f t="shared" si="2067"/>
        <v>40</v>
      </c>
      <c r="R933" s="144">
        <f t="shared" si="2068"/>
        <v>23</v>
      </c>
      <c r="S933" s="309">
        <f t="shared" si="2069"/>
        <v>23</v>
      </c>
      <c r="T933" s="143" t="str">
        <f t="shared" si="2106"/>
        <v/>
      </c>
      <c r="U933" s="144" t="str">
        <f t="shared" si="2107"/>
        <v/>
      </c>
      <c r="V933" s="311" t="str">
        <f t="shared" si="2108"/>
        <v/>
      </c>
      <c r="W933" s="143">
        <f t="shared" si="2101"/>
        <v>12</v>
      </c>
      <c r="X933" s="144">
        <f t="shared" si="2102"/>
        <v>38</v>
      </c>
      <c r="Y933" s="311">
        <f t="shared" si="2103"/>
        <v>38</v>
      </c>
      <c r="Z933" s="143" t="str">
        <f t="shared" si="2094"/>
        <v/>
      </c>
      <c r="AA933" s="144" t="str">
        <f t="shared" si="2095"/>
        <v/>
      </c>
      <c r="AB933" s="249" t="str">
        <f t="shared" si="2096"/>
        <v/>
      </c>
      <c r="AC933" s="148" t="str">
        <f t="shared" si="2097"/>
        <v/>
      </c>
      <c r="AD933" s="144" t="str">
        <f t="shared" si="2098"/>
        <v/>
      </c>
      <c r="AE933" s="145" t="str">
        <f t="shared" si="2099"/>
        <v/>
      </c>
      <c r="AF933" s="318" t="str">
        <f t="shared" si="2070"/>
        <v/>
      </c>
      <c r="AG933" s="147" t="str">
        <f t="shared" si="2071"/>
        <v/>
      </c>
      <c r="AH933" s="251" t="str">
        <f t="shared" si="2072"/>
        <v/>
      </c>
      <c r="AI933" s="318" t="str">
        <f t="shared" si="2073"/>
        <v/>
      </c>
      <c r="AJ933" s="147" t="str">
        <f t="shared" si="2074"/>
        <v/>
      </c>
      <c r="AK933" s="251" t="str">
        <f t="shared" si="2075"/>
        <v/>
      </c>
      <c r="AL933" s="146" t="str">
        <f t="shared" ref="AL933:AN933" si="2208">IF(AND($E931&lt;&gt;"error",$I933=$I931,ISNUMBER(W933),W933=2),K933,"")</f>
        <v/>
      </c>
      <c r="AM933" s="147" t="str">
        <f t="shared" si="2208"/>
        <v/>
      </c>
      <c r="AN933" s="251" t="str">
        <f t="shared" si="2208"/>
        <v/>
      </c>
      <c r="AO933" s="143" t="str">
        <f t="shared" si="2201"/>
        <v/>
      </c>
      <c r="AP933" s="148" t="str">
        <f t="shared" si="2077"/>
        <v/>
      </c>
      <c r="AQ933" s="144" t="str">
        <f t="shared" si="2202"/>
        <v/>
      </c>
      <c r="AR933" s="144" t="str">
        <f t="shared" si="2078"/>
        <v/>
      </c>
      <c r="AS933" s="249" t="str">
        <f t="shared" si="2203"/>
        <v/>
      </c>
      <c r="AT933" s="145" t="str">
        <f t="shared" si="2079"/>
        <v/>
      </c>
      <c r="AU933" s="148" t="str">
        <f t="shared" si="2204"/>
        <v/>
      </c>
      <c r="AV933" s="148" t="str">
        <f t="shared" si="2080"/>
        <v/>
      </c>
      <c r="AW933" s="144" t="str">
        <f t="shared" si="2205"/>
        <v/>
      </c>
      <c r="AX933" s="144" t="str">
        <f t="shared" si="2081"/>
        <v/>
      </c>
      <c r="AY933" s="249" t="str">
        <f t="shared" si="2206"/>
        <v/>
      </c>
      <c r="AZ933" s="145" t="str">
        <f t="shared" si="2082"/>
        <v/>
      </c>
      <c r="BA933" s="10">
        <f t="shared" si="2083"/>
        <v>311</v>
      </c>
      <c r="BB933" s="15">
        <f t="shared" si="2084"/>
        <v>2010</v>
      </c>
      <c r="BC933" s="340">
        <f t="shared" si="2119"/>
        <v>163</v>
      </c>
      <c r="BD933" s="341">
        <f t="shared" si="2120"/>
        <v>194</v>
      </c>
      <c r="BE933" s="341">
        <f t="shared" si="2121"/>
        <v>194</v>
      </c>
      <c r="BF933" s="336">
        <f t="shared" si="2122"/>
        <v>73164.180000000008</v>
      </c>
      <c r="BG933" s="337">
        <f t="shared" si="2123"/>
        <v>87078.84</v>
      </c>
      <c r="BH933" s="337">
        <f t="shared" si="2124"/>
        <v>87078.84</v>
      </c>
      <c r="BI933" s="10" t="str">
        <f t="shared" si="2085"/>
        <v/>
      </c>
      <c r="BJ933" s="2" t="str">
        <f t="shared" si="2086"/>
        <v/>
      </c>
      <c r="BK933" s="2" t="str">
        <f t="shared" si="2087"/>
        <v/>
      </c>
      <c r="BL933" s="2" t="str">
        <f t="shared" si="2088"/>
        <v/>
      </c>
      <c r="BM933" s="2" t="str">
        <f t="shared" si="2089"/>
        <v/>
      </c>
      <c r="BN933" s="15" t="str">
        <f t="shared" si="2090"/>
        <v/>
      </c>
    </row>
    <row r="934" spans="1:66" x14ac:dyDescent="0.25">
      <c r="A934" s="142">
        <f>'Daily Data Download'!D932</f>
        <v>40490</v>
      </c>
      <c r="B934" s="89">
        <f t="shared" si="2091"/>
        <v>40490</v>
      </c>
      <c r="C934" s="115">
        <f t="shared" si="2092"/>
        <v>7</v>
      </c>
      <c r="D934" s="261">
        <f>IF(ISNUMBER('Daily Data Download'!E932),'Daily Data Download'!E932,"")</f>
        <v>194</v>
      </c>
      <c r="E934" s="262">
        <f t="shared" si="2059"/>
        <v>1.883495145631068</v>
      </c>
      <c r="F934" s="116">
        <f t="shared" si="2192"/>
        <v>2010</v>
      </c>
      <c r="G934" s="2">
        <f t="shared" si="2193"/>
        <v>11</v>
      </c>
      <c r="H934" s="2">
        <f t="shared" si="2194"/>
        <v>8</v>
      </c>
      <c r="I934" s="2">
        <f t="shared" si="2093"/>
        <v>6</v>
      </c>
      <c r="J934" s="15">
        <f t="shared" si="2060"/>
        <v>45</v>
      </c>
      <c r="K934" s="146">
        <f t="shared" si="2061"/>
        <v>0.39805825242718446</v>
      </c>
      <c r="L934" s="147">
        <f t="shared" si="2062"/>
        <v>9.7087378640776698E-2</v>
      </c>
      <c r="M934" s="251">
        <f t="shared" si="2063"/>
        <v>9.7087378640776698E-2</v>
      </c>
      <c r="N934" s="143">
        <f t="shared" si="2064"/>
        <v>30</v>
      </c>
      <c r="O934" s="144">
        <f t="shared" si="2065"/>
        <v>12</v>
      </c>
      <c r="P934" s="249">
        <f t="shared" si="2066"/>
        <v>10</v>
      </c>
      <c r="Q934" s="148">
        <f t="shared" si="2067"/>
        <v>40</v>
      </c>
      <c r="R934" s="144">
        <f t="shared" si="2068"/>
        <v>23</v>
      </c>
      <c r="S934" s="309">
        <f t="shared" si="2069"/>
        <v>23</v>
      </c>
      <c r="T934" s="143" t="str">
        <f t="shared" si="2106"/>
        <v/>
      </c>
      <c r="U934" s="144" t="str">
        <f t="shared" si="2107"/>
        <v/>
      </c>
      <c r="V934" s="311" t="str">
        <f t="shared" si="2108"/>
        <v/>
      </c>
      <c r="W934" s="143">
        <f t="shared" si="2101"/>
        <v>13</v>
      </c>
      <c r="X934" s="144">
        <f t="shared" si="2102"/>
        <v>39</v>
      </c>
      <c r="Y934" s="311">
        <f t="shared" si="2103"/>
        <v>39</v>
      </c>
      <c r="Z934" s="143" t="str">
        <f t="shared" si="2094"/>
        <v/>
      </c>
      <c r="AA934" s="144" t="str">
        <f t="shared" si="2095"/>
        <v/>
      </c>
      <c r="AB934" s="249" t="str">
        <f t="shared" si="2096"/>
        <v/>
      </c>
      <c r="AC934" s="148" t="str">
        <f t="shared" si="2097"/>
        <v/>
      </c>
      <c r="AD934" s="144" t="str">
        <f t="shared" si="2098"/>
        <v/>
      </c>
      <c r="AE934" s="145" t="str">
        <f t="shared" si="2099"/>
        <v/>
      </c>
      <c r="AF934" s="318" t="str">
        <f t="shared" si="2070"/>
        <v/>
      </c>
      <c r="AG934" s="147" t="str">
        <f t="shared" si="2071"/>
        <v/>
      </c>
      <c r="AH934" s="251" t="str">
        <f t="shared" si="2072"/>
        <v/>
      </c>
      <c r="AI934" s="318" t="str">
        <f t="shared" si="2073"/>
        <v/>
      </c>
      <c r="AJ934" s="147" t="str">
        <f t="shared" si="2074"/>
        <v/>
      </c>
      <c r="AK934" s="251" t="str">
        <f t="shared" si="2075"/>
        <v/>
      </c>
      <c r="AL934" s="146" t="str">
        <f t="shared" ref="AL934:AN934" si="2209">IF(AND($E932&lt;&gt;"error",$I934=$I932,ISNUMBER(W934),W934=2),K934,"")</f>
        <v/>
      </c>
      <c r="AM934" s="147" t="str">
        <f t="shared" si="2209"/>
        <v/>
      </c>
      <c r="AN934" s="251" t="str">
        <f t="shared" si="2209"/>
        <v/>
      </c>
      <c r="AO934" s="143" t="str">
        <f t="shared" si="2201"/>
        <v/>
      </c>
      <c r="AP934" s="148" t="str">
        <f t="shared" si="2077"/>
        <v/>
      </c>
      <c r="AQ934" s="144" t="str">
        <f t="shared" si="2202"/>
        <v/>
      </c>
      <c r="AR934" s="144" t="str">
        <f t="shared" si="2078"/>
        <v/>
      </c>
      <c r="AS934" s="249" t="str">
        <f t="shared" si="2203"/>
        <v/>
      </c>
      <c r="AT934" s="145" t="str">
        <f t="shared" si="2079"/>
        <v/>
      </c>
      <c r="AU934" s="148" t="str">
        <f t="shared" si="2204"/>
        <v/>
      </c>
      <c r="AV934" s="148" t="str">
        <f t="shared" si="2080"/>
        <v/>
      </c>
      <c r="AW934" s="144" t="str">
        <f t="shared" si="2205"/>
        <v/>
      </c>
      <c r="AX934" s="144" t="str">
        <f t="shared" si="2081"/>
        <v/>
      </c>
      <c r="AY934" s="249" t="str">
        <f t="shared" si="2206"/>
        <v/>
      </c>
      <c r="AZ934" s="145" t="str">
        <f t="shared" si="2082"/>
        <v/>
      </c>
      <c r="BA934" s="10">
        <f t="shared" si="2083"/>
        <v>312</v>
      </c>
      <c r="BB934" s="15">
        <f t="shared" si="2084"/>
        <v>2010</v>
      </c>
      <c r="BC934" s="340">
        <f t="shared" si="2119"/>
        <v>153</v>
      </c>
      <c r="BD934" s="341">
        <f t="shared" si="2120"/>
        <v>184</v>
      </c>
      <c r="BE934" s="341">
        <f t="shared" si="2121"/>
        <v>184</v>
      </c>
      <c r="BF934" s="336">
        <f t="shared" si="2122"/>
        <v>68675.58</v>
      </c>
      <c r="BG934" s="337">
        <f t="shared" si="2123"/>
        <v>82590.239999999991</v>
      </c>
      <c r="BH934" s="337">
        <f t="shared" si="2124"/>
        <v>82590.239999999991</v>
      </c>
      <c r="BI934" s="10" t="str">
        <f t="shared" si="2085"/>
        <v/>
      </c>
      <c r="BJ934" s="2" t="str">
        <f t="shared" si="2086"/>
        <v/>
      </c>
      <c r="BK934" s="2" t="str">
        <f t="shared" si="2087"/>
        <v/>
      </c>
      <c r="BL934" s="2" t="str">
        <f t="shared" si="2088"/>
        <v/>
      </c>
      <c r="BM934" s="2" t="str">
        <f t="shared" si="2089"/>
        <v/>
      </c>
      <c r="BN934" s="15" t="str">
        <f t="shared" si="2090"/>
        <v/>
      </c>
    </row>
    <row r="935" spans="1:66" x14ac:dyDescent="0.25">
      <c r="A935" s="142">
        <f>'Daily Data Download'!D933</f>
        <v>40491</v>
      </c>
      <c r="B935" s="89">
        <f t="shared" si="2091"/>
        <v>40491</v>
      </c>
      <c r="C935" s="115">
        <f t="shared" si="2092"/>
        <v>6</v>
      </c>
      <c r="D935" s="261">
        <f>IF(ISNUMBER('Daily Data Download'!E933),'Daily Data Download'!E933,"")</f>
        <v>217</v>
      </c>
      <c r="E935" s="262">
        <f t="shared" si="2059"/>
        <v>2.1067961165048543</v>
      </c>
      <c r="F935" s="116">
        <f t="shared" si="2192"/>
        <v>2010</v>
      </c>
      <c r="G935" s="2">
        <f t="shared" si="2193"/>
        <v>11</v>
      </c>
      <c r="H935" s="2">
        <f t="shared" si="2194"/>
        <v>9</v>
      </c>
      <c r="I935" s="2">
        <f t="shared" si="2093"/>
        <v>6</v>
      </c>
      <c r="J935" s="15">
        <f t="shared" si="2060"/>
        <v>45</v>
      </c>
      <c r="K935" s="146">
        <f t="shared" si="2061"/>
        <v>0.39805825242718446</v>
      </c>
      <c r="L935" s="147">
        <f t="shared" si="2062"/>
        <v>9.7087378640776698E-2</v>
      </c>
      <c r="M935" s="251">
        <f t="shared" si="2063"/>
        <v>9.7087378640776698E-2</v>
      </c>
      <c r="N935" s="143">
        <f t="shared" si="2064"/>
        <v>30</v>
      </c>
      <c r="O935" s="144">
        <f t="shared" si="2065"/>
        <v>12</v>
      </c>
      <c r="P935" s="249">
        <f t="shared" si="2066"/>
        <v>10</v>
      </c>
      <c r="Q935" s="148">
        <f t="shared" si="2067"/>
        <v>40</v>
      </c>
      <c r="R935" s="144">
        <f t="shared" si="2068"/>
        <v>23</v>
      </c>
      <c r="S935" s="309">
        <f t="shared" si="2069"/>
        <v>23</v>
      </c>
      <c r="T935" s="143" t="str">
        <f t="shared" si="2106"/>
        <v/>
      </c>
      <c r="U935" s="144" t="str">
        <f t="shared" si="2107"/>
        <v/>
      </c>
      <c r="V935" s="311" t="str">
        <f t="shared" si="2108"/>
        <v/>
      </c>
      <c r="W935" s="143">
        <f t="shared" si="2101"/>
        <v>14</v>
      </c>
      <c r="X935" s="144">
        <f t="shared" si="2102"/>
        <v>40</v>
      </c>
      <c r="Y935" s="311">
        <f t="shared" si="2103"/>
        <v>40</v>
      </c>
      <c r="Z935" s="143" t="str">
        <f t="shared" si="2094"/>
        <v/>
      </c>
      <c r="AA935" s="144" t="str">
        <f t="shared" si="2095"/>
        <v/>
      </c>
      <c r="AB935" s="249" t="str">
        <f t="shared" si="2096"/>
        <v/>
      </c>
      <c r="AC935" s="148" t="str">
        <f t="shared" si="2097"/>
        <v/>
      </c>
      <c r="AD935" s="144" t="str">
        <f t="shared" si="2098"/>
        <v/>
      </c>
      <c r="AE935" s="145" t="str">
        <f t="shared" si="2099"/>
        <v/>
      </c>
      <c r="AF935" s="318" t="str">
        <f t="shared" si="2070"/>
        <v/>
      </c>
      <c r="AG935" s="147" t="str">
        <f t="shared" si="2071"/>
        <v/>
      </c>
      <c r="AH935" s="251" t="str">
        <f t="shared" si="2072"/>
        <v/>
      </c>
      <c r="AI935" s="318" t="str">
        <f t="shared" si="2073"/>
        <v/>
      </c>
      <c r="AJ935" s="147" t="str">
        <f t="shared" si="2074"/>
        <v/>
      </c>
      <c r="AK935" s="251" t="str">
        <f t="shared" si="2075"/>
        <v/>
      </c>
      <c r="AL935" s="146" t="str">
        <f t="shared" ref="AL935:AN935" si="2210">IF(AND($E933&lt;&gt;"error",$I935=$I933,ISNUMBER(W935),W935=2),K935,"")</f>
        <v/>
      </c>
      <c r="AM935" s="147" t="str">
        <f t="shared" si="2210"/>
        <v/>
      </c>
      <c r="AN935" s="251" t="str">
        <f t="shared" si="2210"/>
        <v/>
      </c>
      <c r="AO935" s="143" t="str">
        <f t="shared" si="2201"/>
        <v/>
      </c>
      <c r="AP935" s="148" t="str">
        <f t="shared" si="2077"/>
        <v/>
      </c>
      <c r="AQ935" s="144" t="str">
        <f t="shared" si="2202"/>
        <v/>
      </c>
      <c r="AR935" s="144" t="str">
        <f t="shared" si="2078"/>
        <v/>
      </c>
      <c r="AS935" s="249" t="str">
        <f t="shared" si="2203"/>
        <v/>
      </c>
      <c r="AT935" s="145" t="str">
        <f t="shared" si="2079"/>
        <v/>
      </c>
      <c r="AU935" s="148" t="str">
        <f t="shared" si="2204"/>
        <v/>
      </c>
      <c r="AV935" s="148" t="str">
        <f t="shared" si="2080"/>
        <v/>
      </c>
      <c r="AW935" s="144" t="str">
        <f t="shared" si="2205"/>
        <v/>
      </c>
      <c r="AX935" s="144" t="str">
        <f t="shared" si="2081"/>
        <v/>
      </c>
      <c r="AY935" s="249" t="str">
        <f t="shared" si="2206"/>
        <v/>
      </c>
      <c r="AZ935" s="145" t="str">
        <f t="shared" si="2082"/>
        <v/>
      </c>
      <c r="BA935" s="10">
        <f t="shared" si="2083"/>
        <v>313</v>
      </c>
      <c r="BB935" s="15">
        <f t="shared" si="2084"/>
        <v>2010</v>
      </c>
      <c r="BC935" s="340">
        <f t="shared" si="2119"/>
        <v>176</v>
      </c>
      <c r="BD935" s="341">
        <f t="shared" si="2120"/>
        <v>207</v>
      </c>
      <c r="BE935" s="341">
        <f t="shared" si="2121"/>
        <v>207</v>
      </c>
      <c r="BF935" s="336">
        <f t="shared" si="2122"/>
        <v>78999.360000000001</v>
      </c>
      <c r="BG935" s="337">
        <f t="shared" si="2123"/>
        <v>92914.01999999999</v>
      </c>
      <c r="BH935" s="337">
        <f t="shared" si="2124"/>
        <v>92914.01999999999</v>
      </c>
      <c r="BI935" s="10" t="str">
        <f t="shared" si="2085"/>
        <v/>
      </c>
      <c r="BJ935" s="2" t="str">
        <f t="shared" si="2086"/>
        <v/>
      </c>
      <c r="BK935" s="2" t="str">
        <f t="shared" si="2087"/>
        <v/>
      </c>
      <c r="BL935" s="2" t="str">
        <f t="shared" si="2088"/>
        <v/>
      </c>
      <c r="BM935" s="2" t="str">
        <f t="shared" si="2089"/>
        <v/>
      </c>
      <c r="BN935" s="15" t="str">
        <f t="shared" si="2090"/>
        <v/>
      </c>
    </row>
    <row r="936" spans="1:66" x14ac:dyDescent="0.25">
      <c r="A936" s="142">
        <f>'Daily Data Download'!D934</f>
        <v>40492</v>
      </c>
      <c r="B936" s="89">
        <f t="shared" si="2091"/>
        <v>40492</v>
      </c>
      <c r="C936" s="115">
        <f t="shared" si="2092"/>
        <v>5</v>
      </c>
      <c r="D936" s="261">
        <f>IF(ISNUMBER('Daily Data Download'!E934),'Daily Data Download'!E934,"")</f>
        <v>243</v>
      </c>
      <c r="E936" s="262">
        <f t="shared" si="2059"/>
        <v>2.3592233009708736</v>
      </c>
      <c r="F936" s="116">
        <f t="shared" si="2192"/>
        <v>2010</v>
      </c>
      <c r="G936" s="2">
        <f t="shared" si="2193"/>
        <v>11</v>
      </c>
      <c r="H936" s="2">
        <f t="shared" si="2194"/>
        <v>10</v>
      </c>
      <c r="I936" s="2">
        <f t="shared" si="2093"/>
        <v>6</v>
      </c>
      <c r="J936" s="15">
        <f t="shared" si="2060"/>
        <v>45</v>
      </c>
      <c r="K936" s="146">
        <f t="shared" si="2061"/>
        <v>0.39805825242718446</v>
      </c>
      <c r="L936" s="147">
        <f t="shared" si="2062"/>
        <v>9.7087378640776698E-2</v>
      </c>
      <c r="M936" s="251">
        <f t="shared" si="2063"/>
        <v>9.7087378640776698E-2</v>
      </c>
      <c r="N936" s="143">
        <f t="shared" si="2064"/>
        <v>30</v>
      </c>
      <c r="O936" s="144">
        <f t="shared" si="2065"/>
        <v>12</v>
      </c>
      <c r="P936" s="249">
        <f t="shared" si="2066"/>
        <v>10</v>
      </c>
      <c r="Q936" s="148">
        <f t="shared" si="2067"/>
        <v>40</v>
      </c>
      <c r="R936" s="144">
        <f t="shared" si="2068"/>
        <v>23</v>
      </c>
      <c r="S936" s="309">
        <f t="shared" si="2069"/>
        <v>23</v>
      </c>
      <c r="T936" s="143" t="str">
        <f t="shared" si="2106"/>
        <v/>
      </c>
      <c r="U936" s="144" t="str">
        <f t="shared" si="2107"/>
        <v/>
      </c>
      <c r="V936" s="311" t="str">
        <f t="shared" si="2108"/>
        <v/>
      </c>
      <c r="W936" s="143">
        <f t="shared" si="2101"/>
        <v>15</v>
      </c>
      <c r="X936" s="144">
        <f t="shared" si="2102"/>
        <v>41</v>
      </c>
      <c r="Y936" s="311">
        <f t="shared" si="2103"/>
        <v>41</v>
      </c>
      <c r="Z936" s="143" t="str">
        <f t="shared" si="2094"/>
        <v/>
      </c>
      <c r="AA936" s="144" t="str">
        <f t="shared" si="2095"/>
        <v/>
      </c>
      <c r="AB936" s="249" t="str">
        <f t="shared" si="2096"/>
        <v/>
      </c>
      <c r="AC936" s="148" t="str">
        <f t="shared" si="2097"/>
        <v/>
      </c>
      <c r="AD936" s="144" t="str">
        <f t="shared" si="2098"/>
        <v/>
      </c>
      <c r="AE936" s="145" t="str">
        <f t="shared" si="2099"/>
        <v/>
      </c>
      <c r="AF936" s="318" t="str">
        <f t="shared" si="2070"/>
        <v/>
      </c>
      <c r="AG936" s="147" t="str">
        <f t="shared" si="2071"/>
        <v/>
      </c>
      <c r="AH936" s="251" t="str">
        <f t="shared" si="2072"/>
        <v/>
      </c>
      <c r="AI936" s="318" t="str">
        <f t="shared" si="2073"/>
        <v/>
      </c>
      <c r="AJ936" s="147" t="str">
        <f t="shared" si="2074"/>
        <v/>
      </c>
      <c r="AK936" s="251" t="str">
        <f t="shared" si="2075"/>
        <v/>
      </c>
      <c r="AL936" s="146" t="str">
        <f t="shared" ref="AL936:AN936" si="2211">IF(AND($E934&lt;&gt;"error",$I936=$I934,ISNUMBER(W936),W936=2),K936,"")</f>
        <v/>
      </c>
      <c r="AM936" s="147" t="str">
        <f t="shared" si="2211"/>
        <v/>
      </c>
      <c r="AN936" s="251" t="str">
        <f t="shared" si="2211"/>
        <v/>
      </c>
      <c r="AO936" s="143" t="str">
        <f t="shared" si="2201"/>
        <v/>
      </c>
      <c r="AP936" s="148" t="str">
        <f t="shared" si="2077"/>
        <v/>
      </c>
      <c r="AQ936" s="144" t="str">
        <f t="shared" si="2202"/>
        <v/>
      </c>
      <c r="AR936" s="144" t="str">
        <f t="shared" si="2078"/>
        <v/>
      </c>
      <c r="AS936" s="249" t="str">
        <f t="shared" si="2203"/>
        <v/>
      </c>
      <c r="AT936" s="145" t="str">
        <f t="shared" si="2079"/>
        <v/>
      </c>
      <c r="AU936" s="148" t="str">
        <f t="shared" si="2204"/>
        <v/>
      </c>
      <c r="AV936" s="148" t="str">
        <f t="shared" si="2080"/>
        <v/>
      </c>
      <c r="AW936" s="144" t="str">
        <f t="shared" si="2205"/>
        <v/>
      </c>
      <c r="AX936" s="144" t="str">
        <f t="shared" si="2081"/>
        <v/>
      </c>
      <c r="AY936" s="249" t="str">
        <f t="shared" si="2206"/>
        <v/>
      </c>
      <c r="AZ936" s="145" t="str">
        <f t="shared" si="2082"/>
        <v/>
      </c>
      <c r="BA936" s="10">
        <f t="shared" si="2083"/>
        <v>314</v>
      </c>
      <c r="BB936" s="15">
        <f t="shared" si="2084"/>
        <v>2010</v>
      </c>
      <c r="BC936" s="340">
        <f t="shared" si="2119"/>
        <v>202</v>
      </c>
      <c r="BD936" s="341">
        <f t="shared" si="2120"/>
        <v>233</v>
      </c>
      <c r="BE936" s="341">
        <f t="shared" si="2121"/>
        <v>233</v>
      </c>
      <c r="BF936" s="336">
        <f t="shared" si="2122"/>
        <v>90669.72</v>
      </c>
      <c r="BG936" s="337">
        <f t="shared" si="2123"/>
        <v>104584.37999999999</v>
      </c>
      <c r="BH936" s="337">
        <f t="shared" si="2124"/>
        <v>104584.37999999999</v>
      </c>
      <c r="BI936" s="10" t="str">
        <f t="shared" si="2085"/>
        <v/>
      </c>
      <c r="BJ936" s="2" t="str">
        <f t="shared" si="2086"/>
        <v/>
      </c>
      <c r="BK936" s="2" t="str">
        <f t="shared" si="2087"/>
        <v/>
      </c>
      <c r="BL936" s="2" t="str">
        <f t="shared" si="2088"/>
        <v/>
      </c>
      <c r="BM936" s="2" t="str">
        <f t="shared" si="2089"/>
        <v/>
      </c>
      <c r="BN936" s="15" t="str">
        <f t="shared" si="2090"/>
        <v/>
      </c>
    </row>
    <row r="937" spans="1:66" x14ac:dyDescent="0.25">
      <c r="A937" s="142">
        <f>'Daily Data Download'!D935</f>
        <v>40493</v>
      </c>
      <c r="B937" s="89">
        <f t="shared" si="2091"/>
        <v>40493</v>
      </c>
      <c r="C937" s="115">
        <f t="shared" si="2092"/>
        <v>4</v>
      </c>
      <c r="D937" s="261">
        <f>IF(ISNUMBER('Daily Data Download'!E935),'Daily Data Download'!E935,"")</f>
        <v>210</v>
      </c>
      <c r="E937" s="262">
        <f t="shared" si="2059"/>
        <v>2.0388349514563107</v>
      </c>
      <c r="F937" s="116">
        <f t="shared" si="2192"/>
        <v>2010</v>
      </c>
      <c r="G937" s="2">
        <f t="shared" si="2193"/>
        <v>11</v>
      </c>
      <c r="H937" s="2">
        <f t="shared" si="2194"/>
        <v>11</v>
      </c>
      <c r="I937" s="2">
        <f t="shared" si="2093"/>
        <v>6</v>
      </c>
      <c r="J937" s="15">
        <f t="shared" si="2060"/>
        <v>45</v>
      </c>
      <c r="K937" s="146">
        <f t="shared" si="2061"/>
        <v>0.39805825242718446</v>
      </c>
      <c r="L937" s="147">
        <f t="shared" si="2062"/>
        <v>9.7087378640776698E-2</v>
      </c>
      <c r="M937" s="251">
        <f t="shared" si="2063"/>
        <v>9.7087378640776698E-2</v>
      </c>
      <c r="N937" s="143">
        <f t="shared" si="2064"/>
        <v>30</v>
      </c>
      <c r="O937" s="144">
        <f t="shared" si="2065"/>
        <v>12</v>
      </c>
      <c r="P937" s="249">
        <f t="shared" si="2066"/>
        <v>10</v>
      </c>
      <c r="Q937" s="148">
        <f t="shared" si="2067"/>
        <v>40</v>
      </c>
      <c r="R937" s="144">
        <f t="shared" si="2068"/>
        <v>23</v>
      </c>
      <c r="S937" s="309">
        <f t="shared" si="2069"/>
        <v>23</v>
      </c>
      <c r="T937" s="143" t="str">
        <f t="shared" si="2106"/>
        <v/>
      </c>
      <c r="U937" s="144" t="str">
        <f t="shared" si="2107"/>
        <v/>
      </c>
      <c r="V937" s="311" t="str">
        <f t="shared" si="2108"/>
        <v/>
      </c>
      <c r="W937" s="143">
        <f t="shared" si="2101"/>
        <v>16</v>
      </c>
      <c r="X937" s="144">
        <f t="shared" si="2102"/>
        <v>42</v>
      </c>
      <c r="Y937" s="311">
        <f t="shared" si="2103"/>
        <v>42</v>
      </c>
      <c r="Z937" s="143" t="str">
        <f t="shared" si="2094"/>
        <v/>
      </c>
      <c r="AA937" s="144" t="str">
        <f t="shared" si="2095"/>
        <v/>
      </c>
      <c r="AB937" s="249" t="str">
        <f t="shared" si="2096"/>
        <v/>
      </c>
      <c r="AC937" s="148" t="str">
        <f t="shared" si="2097"/>
        <v/>
      </c>
      <c r="AD937" s="144" t="str">
        <f t="shared" si="2098"/>
        <v/>
      </c>
      <c r="AE937" s="145" t="str">
        <f t="shared" si="2099"/>
        <v/>
      </c>
      <c r="AF937" s="318" t="str">
        <f t="shared" si="2070"/>
        <v/>
      </c>
      <c r="AG937" s="147" t="str">
        <f t="shared" si="2071"/>
        <v/>
      </c>
      <c r="AH937" s="251" t="str">
        <f t="shared" si="2072"/>
        <v/>
      </c>
      <c r="AI937" s="318" t="str">
        <f t="shared" si="2073"/>
        <v/>
      </c>
      <c r="AJ937" s="147" t="str">
        <f t="shared" si="2074"/>
        <v/>
      </c>
      <c r="AK937" s="251" t="str">
        <f t="shared" si="2075"/>
        <v/>
      </c>
      <c r="AL937" s="146" t="str">
        <f t="shared" ref="AL937:AN937" si="2212">IF(AND($E935&lt;&gt;"error",$I937=$I935,ISNUMBER(W937),W937=2),K937,"")</f>
        <v/>
      </c>
      <c r="AM937" s="147" t="str">
        <f t="shared" si="2212"/>
        <v/>
      </c>
      <c r="AN937" s="251" t="str">
        <f t="shared" si="2212"/>
        <v/>
      </c>
      <c r="AO937" s="143" t="str">
        <f t="shared" si="2201"/>
        <v/>
      </c>
      <c r="AP937" s="148" t="str">
        <f t="shared" si="2077"/>
        <v/>
      </c>
      <c r="AQ937" s="144" t="str">
        <f t="shared" si="2202"/>
        <v/>
      </c>
      <c r="AR937" s="144" t="str">
        <f t="shared" si="2078"/>
        <v/>
      </c>
      <c r="AS937" s="249" t="str">
        <f t="shared" si="2203"/>
        <v/>
      </c>
      <c r="AT937" s="145" t="str">
        <f t="shared" si="2079"/>
        <v/>
      </c>
      <c r="AU937" s="148" t="str">
        <f t="shared" si="2204"/>
        <v/>
      </c>
      <c r="AV937" s="148" t="str">
        <f t="shared" si="2080"/>
        <v/>
      </c>
      <c r="AW937" s="144" t="str">
        <f t="shared" si="2205"/>
        <v/>
      </c>
      <c r="AX937" s="144" t="str">
        <f t="shared" si="2081"/>
        <v/>
      </c>
      <c r="AY937" s="249" t="str">
        <f t="shared" si="2206"/>
        <v/>
      </c>
      <c r="AZ937" s="145" t="str">
        <f t="shared" si="2082"/>
        <v/>
      </c>
      <c r="BA937" s="10">
        <f t="shared" si="2083"/>
        <v>315</v>
      </c>
      <c r="BB937" s="15">
        <f t="shared" si="2084"/>
        <v>2010</v>
      </c>
      <c r="BC937" s="340">
        <f t="shared" si="2119"/>
        <v>169</v>
      </c>
      <c r="BD937" s="341">
        <f t="shared" si="2120"/>
        <v>200</v>
      </c>
      <c r="BE937" s="341">
        <f t="shared" si="2121"/>
        <v>200</v>
      </c>
      <c r="BF937" s="336">
        <f t="shared" si="2122"/>
        <v>75857.34</v>
      </c>
      <c r="BG937" s="337">
        <f t="shared" si="2123"/>
        <v>89771.999999999985</v>
      </c>
      <c r="BH937" s="337">
        <f t="shared" si="2124"/>
        <v>89771.999999999985</v>
      </c>
      <c r="BI937" s="10" t="str">
        <f t="shared" si="2085"/>
        <v/>
      </c>
      <c r="BJ937" s="2" t="str">
        <f t="shared" si="2086"/>
        <v/>
      </c>
      <c r="BK937" s="2" t="str">
        <f t="shared" si="2087"/>
        <v/>
      </c>
      <c r="BL937" s="2" t="str">
        <f t="shared" si="2088"/>
        <v/>
      </c>
      <c r="BM937" s="2" t="str">
        <f t="shared" si="2089"/>
        <v/>
      </c>
      <c r="BN937" s="15" t="str">
        <f t="shared" si="2090"/>
        <v/>
      </c>
    </row>
    <row r="938" spans="1:66" x14ac:dyDescent="0.25">
      <c r="A938" s="142">
        <f>'Daily Data Download'!D936</f>
        <v>40494</v>
      </c>
      <c r="B938" s="89">
        <f t="shared" si="2091"/>
        <v>40494</v>
      </c>
      <c r="C938" s="115">
        <f t="shared" si="2092"/>
        <v>3</v>
      </c>
      <c r="D938" s="261">
        <f>IF(ISNUMBER('Daily Data Download'!E936),'Daily Data Download'!E936,"")</f>
        <v>180</v>
      </c>
      <c r="E938" s="262">
        <f t="shared" si="2059"/>
        <v>1.7475728155339805</v>
      </c>
      <c r="F938" s="116">
        <f t="shared" si="2192"/>
        <v>2010</v>
      </c>
      <c r="G938" s="2">
        <f t="shared" si="2193"/>
        <v>11</v>
      </c>
      <c r="H938" s="2">
        <f t="shared" si="2194"/>
        <v>12</v>
      </c>
      <c r="I938" s="2">
        <f t="shared" si="2093"/>
        <v>6</v>
      </c>
      <c r="J938" s="15">
        <f t="shared" si="2060"/>
        <v>45</v>
      </c>
      <c r="K938" s="146">
        <f t="shared" si="2061"/>
        <v>0.39805825242718446</v>
      </c>
      <c r="L938" s="147">
        <f t="shared" si="2062"/>
        <v>9.7087378640776698E-2</v>
      </c>
      <c r="M938" s="251">
        <f t="shared" si="2063"/>
        <v>9.7087378640776698E-2</v>
      </c>
      <c r="N938" s="143">
        <f t="shared" si="2064"/>
        <v>30</v>
      </c>
      <c r="O938" s="144">
        <f t="shared" si="2065"/>
        <v>12</v>
      </c>
      <c r="P938" s="249">
        <f t="shared" si="2066"/>
        <v>10</v>
      </c>
      <c r="Q938" s="148">
        <f t="shared" si="2067"/>
        <v>40</v>
      </c>
      <c r="R938" s="144">
        <f t="shared" si="2068"/>
        <v>23</v>
      </c>
      <c r="S938" s="309">
        <f t="shared" si="2069"/>
        <v>23</v>
      </c>
      <c r="T938" s="143" t="str">
        <f t="shared" si="2106"/>
        <v/>
      </c>
      <c r="U938" s="144" t="str">
        <f t="shared" si="2107"/>
        <v/>
      </c>
      <c r="V938" s="311" t="str">
        <f t="shared" si="2108"/>
        <v/>
      </c>
      <c r="W938" s="143">
        <f t="shared" si="2101"/>
        <v>17</v>
      </c>
      <c r="X938" s="144">
        <f t="shared" si="2102"/>
        <v>43</v>
      </c>
      <c r="Y938" s="311">
        <f t="shared" si="2103"/>
        <v>43</v>
      </c>
      <c r="Z938" s="143" t="str">
        <f t="shared" si="2094"/>
        <v/>
      </c>
      <c r="AA938" s="144" t="str">
        <f t="shared" si="2095"/>
        <v/>
      </c>
      <c r="AB938" s="249" t="str">
        <f t="shared" si="2096"/>
        <v/>
      </c>
      <c r="AC938" s="148" t="str">
        <f t="shared" si="2097"/>
        <v/>
      </c>
      <c r="AD938" s="144" t="str">
        <f t="shared" si="2098"/>
        <v/>
      </c>
      <c r="AE938" s="145" t="str">
        <f t="shared" si="2099"/>
        <v/>
      </c>
      <c r="AF938" s="318" t="str">
        <f t="shared" si="2070"/>
        <v/>
      </c>
      <c r="AG938" s="147" t="str">
        <f t="shared" si="2071"/>
        <v/>
      </c>
      <c r="AH938" s="251" t="str">
        <f t="shared" si="2072"/>
        <v/>
      </c>
      <c r="AI938" s="318" t="str">
        <f t="shared" si="2073"/>
        <v/>
      </c>
      <c r="AJ938" s="147" t="str">
        <f t="shared" si="2074"/>
        <v/>
      </c>
      <c r="AK938" s="251" t="str">
        <f t="shared" si="2075"/>
        <v/>
      </c>
      <c r="AL938" s="146" t="str">
        <f t="shared" ref="AL938:AN938" si="2213">IF(AND($E936&lt;&gt;"error",$I938=$I936,ISNUMBER(W938),W938=2),K938,"")</f>
        <v/>
      </c>
      <c r="AM938" s="147" t="str">
        <f t="shared" si="2213"/>
        <v/>
      </c>
      <c r="AN938" s="251" t="str">
        <f t="shared" si="2213"/>
        <v/>
      </c>
      <c r="AO938" s="143" t="str">
        <f t="shared" si="2201"/>
        <v/>
      </c>
      <c r="AP938" s="148" t="str">
        <f t="shared" si="2077"/>
        <v/>
      </c>
      <c r="AQ938" s="144" t="str">
        <f t="shared" si="2202"/>
        <v/>
      </c>
      <c r="AR938" s="144" t="str">
        <f t="shared" si="2078"/>
        <v/>
      </c>
      <c r="AS938" s="249" t="str">
        <f t="shared" si="2203"/>
        <v/>
      </c>
      <c r="AT938" s="145" t="str">
        <f t="shared" si="2079"/>
        <v/>
      </c>
      <c r="AU938" s="148" t="str">
        <f t="shared" si="2204"/>
        <v/>
      </c>
      <c r="AV938" s="148" t="str">
        <f t="shared" si="2080"/>
        <v/>
      </c>
      <c r="AW938" s="144" t="str">
        <f t="shared" si="2205"/>
        <v/>
      </c>
      <c r="AX938" s="144" t="str">
        <f t="shared" si="2081"/>
        <v/>
      </c>
      <c r="AY938" s="249" t="str">
        <f t="shared" si="2206"/>
        <v/>
      </c>
      <c r="AZ938" s="145" t="str">
        <f t="shared" si="2082"/>
        <v/>
      </c>
      <c r="BA938" s="10">
        <f t="shared" si="2083"/>
        <v>316</v>
      </c>
      <c r="BB938" s="15">
        <f t="shared" si="2084"/>
        <v>2010</v>
      </c>
      <c r="BC938" s="340">
        <f t="shared" si="2119"/>
        <v>139</v>
      </c>
      <c r="BD938" s="341">
        <f t="shared" si="2120"/>
        <v>170</v>
      </c>
      <c r="BE938" s="341">
        <f t="shared" si="2121"/>
        <v>170</v>
      </c>
      <c r="BF938" s="336">
        <f t="shared" si="2122"/>
        <v>62391.540000000008</v>
      </c>
      <c r="BG938" s="337">
        <f t="shared" si="2123"/>
        <v>76306.2</v>
      </c>
      <c r="BH938" s="337">
        <f t="shared" si="2124"/>
        <v>76306.2</v>
      </c>
      <c r="BI938" s="10" t="str">
        <f t="shared" si="2085"/>
        <v/>
      </c>
      <c r="BJ938" s="2" t="str">
        <f t="shared" si="2086"/>
        <v/>
      </c>
      <c r="BK938" s="2" t="str">
        <f t="shared" si="2087"/>
        <v/>
      </c>
      <c r="BL938" s="2" t="str">
        <f t="shared" si="2088"/>
        <v/>
      </c>
      <c r="BM938" s="2" t="str">
        <f t="shared" si="2089"/>
        <v/>
      </c>
      <c r="BN938" s="15" t="str">
        <f t="shared" si="2090"/>
        <v/>
      </c>
    </row>
    <row r="939" spans="1:66" x14ac:dyDescent="0.25">
      <c r="A939" s="142">
        <f>'Daily Data Download'!D937</f>
        <v>40495</v>
      </c>
      <c r="B939" s="89">
        <f t="shared" si="2091"/>
        <v>40495</v>
      </c>
      <c r="C939" s="115">
        <f t="shared" si="2092"/>
        <v>2</v>
      </c>
      <c r="D939" s="261">
        <f>IF(ISNUMBER('Daily Data Download'!E937),'Daily Data Download'!E937,"")</f>
        <v>145</v>
      </c>
      <c r="E939" s="262">
        <f t="shared" ref="E939:E1002" si="2214">IF(AND(ISNUMBER(D939),D939&gt;0),+D939/$F$40,NA())</f>
        <v>1.4077669902912622</v>
      </c>
      <c r="F939" s="116">
        <f t="shared" si="2192"/>
        <v>2010</v>
      </c>
      <c r="G939" s="2">
        <f t="shared" si="2193"/>
        <v>11</v>
      </c>
      <c r="H939" s="2">
        <f t="shared" si="2194"/>
        <v>13</v>
      </c>
      <c r="I939" s="2">
        <f t="shared" si="2093"/>
        <v>6</v>
      </c>
      <c r="J939" s="15">
        <f t="shared" ref="J939:J1002" si="2215">VLOOKUP(I939,$F$31:$I$36,4)</f>
        <v>45</v>
      </c>
      <c r="K939" s="146">
        <f t="shared" ref="K939:K1002" si="2216">VLOOKUP($I939,$F$24:$U$29,6)</f>
        <v>0.39805825242718446</v>
      </c>
      <c r="L939" s="147">
        <f t="shared" ref="L939:L1002" si="2217">VLOOKUP($I939,$F$24:$U$29,10)</f>
        <v>9.7087378640776698E-2</v>
      </c>
      <c r="M939" s="251">
        <f t="shared" ref="M939:M1002" si="2218">VLOOKUP($I939,$F$24:$U$29,14)</f>
        <v>9.7087378640776698E-2</v>
      </c>
      <c r="N939" s="143">
        <f t="shared" ref="N939:N1002" si="2219">VLOOKUP($I939,$F$24:$U$29,7)</f>
        <v>30</v>
      </c>
      <c r="O939" s="144">
        <f t="shared" ref="O939:O1002" si="2220">VLOOKUP($I939,$F$24:$U$29,11)</f>
        <v>12</v>
      </c>
      <c r="P939" s="249">
        <f t="shared" ref="P939:P1002" si="2221">VLOOKUP($I939,$F$24:$U$29,15)</f>
        <v>10</v>
      </c>
      <c r="Q939" s="148">
        <f t="shared" ref="Q939:Q1002" si="2222">VLOOKUP($I939,$F$24:$U$29,8)</f>
        <v>40</v>
      </c>
      <c r="R939" s="144">
        <f t="shared" ref="R939:R1002" si="2223">VLOOKUP($I939,$F$24:$U$29,12)</f>
        <v>23</v>
      </c>
      <c r="S939" s="309">
        <f t="shared" ref="S939:S1002" si="2224">VLOOKUP($I939,$F$24:$U$29,16)</f>
        <v>23</v>
      </c>
      <c r="T939" s="143" t="str">
        <f t="shared" si="2106"/>
        <v/>
      </c>
      <c r="U939" s="144" t="str">
        <f t="shared" si="2107"/>
        <v/>
      </c>
      <c r="V939" s="311" t="str">
        <f t="shared" si="2108"/>
        <v/>
      </c>
      <c r="W939" s="143">
        <f t="shared" si="2101"/>
        <v>18</v>
      </c>
      <c r="X939" s="144">
        <f t="shared" si="2102"/>
        <v>44</v>
      </c>
      <c r="Y939" s="311">
        <f t="shared" si="2103"/>
        <v>44</v>
      </c>
      <c r="Z939" s="143" t="str">
        <f t="shared" si="2094"/>
        <v/>
      </c>
      <c r="AA939" s="144" t="str">
        <f t="shared" si="2095"/>
        <v/>
      </c>
      <c r="AB939" s="249" t="str">
        <f t="shared" si="2096"/>
        <v/>
      </c>
      <c r="AC939" s="148" t="str">
        <f t="shared" si="2097"/>
        <v/>
      </c>
      <c r="AD939" s="144" t="str">
        <f t="shared" si="2098"/>
        <v/>
      </c>
      <c r="AE939" s="145" t="str">
        <f t="shared" si="2099"/>
        <v/>
      </c>
      <c r="AF939" s="318" t="str">
        <f t="shared" ref="AF939:AF1002" si="2225">IF(AND(ISNUMBER(Z939),(Z939=1),AC939&lt;&gt;1),K939,"")</f>
        <v/>
      </c>
      <c r="AG939" s="147" t="str">
        <f t="shared" ref="AG939:AG1002" si="2226">IF(AND(ISNUMBER(AA939),(AA939=1),AD939&lt;&gt;1),L939,"")</f>
        <v/>
      </c>
      <c r="AH939" s="251" t="str">
        <f t="shared" ref="AH939:AH1002" si="2227">IF(AND(ISNUMBER(AB939),(AB939=1),AE939&lt;&gt;1),M939,"")</f>
        <v/>
      </c>
      <c r="AI939" s="318" t="str">
        <f t="shared" ref="AI939:AI1002" si="2228">IF(AND(ISNUMBER(AC939),(AC939=1)),K939,"")</f>
        <v/>
      </c>
      <c r="AJ939" s="147" t="str">
        <f t="shared" ref="AJ939:AJ1002" si="2229">IF(AND(ISNUMBER(AD939),(AD939=1)),L939,"")</f>
        <v/>
      </c>
      <c r="AK939" s="251" t="str">
        <f t="shared" ref="AK939:AK1002" si="2230">IF(AND(ISNUMBER(AE939),(AE939=1)),M939,"")</f>
        <v/>
      </c>
      <c r="AL939" s="146" t="str">
        <f t="shared" ref="AL939:AN939" si="2231">IF(AND($E937&lt;&gt;"error",$I939=$I937,ISNUMBER(W939),W939=2),K939,"")</f>
        <v/>
      </c>
      <c r="AM939" s="147" t="str">
        <f t="shared" si="2231"/>
        <v/>
      </c>
      <c r="AN939" s="251" t="str">
        <f t="shared" si="2231"/>
        <v/>
      </c>
      <c r="AO939" s="143" t="str">
        <f t="shared" si="2201"/>
        <v/>
      </c>
      <c r="AP939" s="148" t="str">
        <f t="shared" ref="AP939:AP1002" si="2232">IF(ISNUMBER(AO939),$I939,"")</f>
        <v/>
      </c>
      <c r="AQ939" s="144" t="str">
        <f t="shared" si="2202"/>
        <v/>
      </c>
      <c r="AR939" s="144" t="str">
        <f t="shared" ref="AR939:AR1002" si="2233">IF(ISNUMBER(AQ939),$I939,"")</f>
        <v/>
      </c>
      <c r="AS939" s="249" t="str">
        <f t="shared" si="2203"/>
        <v/>
      </c>
      <c r="AT939" s="145" t="str">
        <f t="shared" ref="AT939:AT1002" si="2234">IF(ISNUMBER(AS939),$I939,"")</f>
        <v/>
      </c>
      <c r="AU939" s="148" t="str">
        <f t="shared" si="2204"/>
        <v/>
      </c>
      <c r="AV939" s="148" t="str">
        <f t="shared" ref="AV939:AV1002" si="2235">IF(ISNUMBER(AU939),$I939,"")</f>
        <v/>
      </c>
      <c r="AW939" s="144" t="str">
        <f t="shared" si="2205"/>
        <v/>
      </c>
      <c r="AX939" s="144" t="str">
        <f t="shared" ref="AX939:AX1002" si="2236">IF(ISNUMBER(AW939),$I939,"")</f>
        <v/>
      </c>
      <c r="AY939" s="249" t="str">
        <f t="shared" si="2206"/>
        <v/>
      </c>
      <c r="AZ939" s="145" t="str">
        <f t="shared" ref="AZ939:AZ1002" si="2237">IF(ISNUMBER(AY939),$I939,"")</f>
        <v/>
      </c>
      <c r="BA939" s="10">
        <f t="shared" ref="BA939:BA1002" si="2238">(B939-DATE(YEAR(B939),1,0))</f>
        <v>317</v>
      </c>
      <c r="BB939" s="15">
        <f t="shared" ref="BB939:BB1002" si="2239">IF(BA939&gt;342,F939+1,F939)</f>
        <v>2010</v>
      </c>
      <c r="BC939" s="340">
        <f t="shared" si="2119"/>
        <v>104</v>
      </c>
      <c r="BD939" s="341">
        <f t="shared" si="2120"/>
        <v>135</v>
      </c>
      <c r="BE939" s="341">
        <f t="shared" si="2121"/>
        <v>135</v>
      </c>
      <c r="BF939" s="336">
        <f t="shared" si="2122"/>
        <v>46681.440000000002</v>
      </c>
      <c r="BG939" s="337">
        <f t="shared" si="2123"/>
        <v>60596.1</v>
      </c>
      <c r="BH939" s="337">
        <f t="shared" si="2124"/>
        <v>60596.1</v>
      </c>
      <c r="BI939" s="10" t="str">
        <f t="shared" ref="BI939:BI1002" si="2240">IF(AND($I939=1,$I938=6),$BI$40,"")</f>
        <v/>
      </c>
      <c r="BJ939" s="2" t="str">
        <f t="shared" ref="BJ939:BJ1002" si="2241">IF(AND($I939=2,$I938=1),$BJ$40,"")</f>
        <v/>
      </c>
      <c r="BK939" s="2" t="str">
        <f t="shared" ref="BK939:BK1002" si="2242">IF(AND($I939=3,$I938=2),$BK$40,"")</f>
        <v/>
      </c>
      <c r="BL939" s="2" t="str">
        <f t="shared" ref="BL939:BL1002" si="2243">IF(AND($I939=4,$I938=3),$BL$40,"")</f>
        <v/>
      </c>
      <c r="BM939" s="2" t="str">
        <f t="shared" ref="BM939:BM1002" si="2244">IF(AND($I939=5,$I938=4),$BM$40,"")</f>
        <v/>
      </c>
      <c r="BN939" s="15" t="str">
        <f t="shared" ref="BN939:BN1002" si="2245">IF(AND($I939=6,$I938=5),$BN$40,"")</f>
        <v/>
      </c>
    </row>
    <row r="940" spans="1:66" x14ac:dyDescent="0.25">
      <c r="A940" s="142">
        <f>'Daily Data Download'!D938</f>
        <v>40496</v>
      </c>
      <c r="B940" s="89">
        <f t="shared" ref="B940:B1003" si="2246">+B939+1</f>
        <v>40496</v>
      </c>
      <c r="C940" s="115">
        <f t="shared" ref="C940:C1003" si="2247">IF(I940&lt;&gt;I939,J940,C939-1)</f>
        <v>1</v>
      </c>
      <c r="D940" s="261">
        <f>IF(ISNUMBER('Daily Data Download'!E938),'Daily Data Download'!E938,"")</f>
        <v>120</v>
      </c>
      <c r="E940" s="262">
        <f t="shared" si="2214"/>
        <v>1.1650485436893203</v>
      </c>
      <c r="F940" s="116">
        <f t="shared" si="2192"/>
        <v>2010</v>
      </c>
      <c r="G940" s="2">
        <f t="shared" si="2193"/>
        <v>11</v>
      </c>
      <c r="H940" s="2">
        <f t="shared" si="2194"/>
        <v>14</v>
      </c>
      <c r="I940" s="2">
        <f t="shared" ref="I940:I1003" si="2248">IF(OR(AND(G940=11,H940&gt;14),G940=12,G940=1, G940=2),1,IF(OR(G940=3,G940=4),2,IF(OR(G940=5,(AND(G940=6,H940&lt;15))),3,IF(OR(G940=6,(AND(G940=7,H940&lt;15))),4,IF(OR(G940=7,G940=8,G940=9,(AND(G940=10,H940&lt;1))),5,6)))))</f>
        <v>6</v>
      </c>
      <c r="J940" s="15">
        <f t="shared" si="2215"/>
        <v>45</v>
      </c>
      <c r="K940" s="146">
        <f t="shared" si="2216"/>
        <v>0.39805825242718446</v>
      </c>
      <c r="L940" s="147">
        <f t="shared" si="2217"/>
        <v>9.7087378640776698E-2</v>
      </c>
      <c r="M940" s="251">
        <f t="shared" si="2218"/>
        <v>9.7087378640776698E-2</v>
      </c>
      <c r="N940" s="143">
        <f t="shared" si="2219"/>
        <v>30</v>
      </c>
      <c r="O940" s="144">
        <f t="shared" si="2220"/>
        <v>12</v>
      </c>
      <c r="P940" s="249">
        <f t="shared" si="2221"/>
        <v>10</v>
      </c>
      <c r="Q940" s="148">
        <f t="shared" si="2222"/>
        <v>40</v>
      </c>
      <c r="R940" s="144">
        <f t="shared" si="2223"/>
        <v>23</v>
      </c>
      <c r="S940" s="309">
        <f t="shared" si="2224"/>
        <v>23</v>
      </c>
      <c r="T940" s="143" t="str">
        <f t="shared" si="2106"/>
        <v/>
      </c>
      <c r="U940" s="144" t="str">
        <f t="shared" si="2107"/>
        <v/>
      </c>
      <c r="V940" s="311" t="str">
        <f t="shared" si="2108"/>
        <v/>
      </c>
      <c r="W940" s="143">
        <f t="shared" si="2101"/>
        <v>19</v>
      </c>
      <c r="X940" s="144">
        <f t="shared" si="2102"/>
        <v>45</v>
      </c>
      <c r="Y940" s="311">
        <f t="shared" si="2103"/>
        <v>45</v>
      </c>
      <c r="Z940" s="143" t="str">
        <f t="shared" ref="Z940:Z1003" si="2249">IF(AND(ISNUMBER(T940),(T940&gt;N940)),1,IF(AND(ISNUMBER(T940),(T940&lt;=N940)),0,""))</f>
        <v/>
      </c>
      <c r="AA940" s="144" t="str">
        <f t="shared" ref="AA940:AA1003" si="2250">IF(AND(ISNUMBER(U940),(U940&gt;O940)),1,IF(AND(ISNUMBER(U940),(U940&lt;=O940)),0,""))</f>
        <v/>
      </c>
      <c r="AB940" s="249" t="str">
        <f t="shared" ref="AB940:AB1003" si="2251">IF(AND(ISNUMBER(V940),(V940&gt;P940)),1,IF(AND(ISNUMBER(V940),(V940&lt;=P940)),0,""))</f>
        <v/>
      </c>
      <c r="AC940" s="148" t="str">
        <f t="shared" ref="AC940:AC1003" si="2252">IF(AND(ISNUMBER(T940),(T940&gt;Q940)),1,IF(AND(ISNUMBER(T940),(T940&lt;=Q940)),0,""))</f>
        <v/>
      </c>
      <c r="AD940" s="144" t="str">
        <f t="shared" ref="AD940:AD1003" si="2253">IF(AND(ISNUMBER(U940),(U940&gt;R940)),1,IF(AND(ISNUMBER(U940),(U940&lt;=R940)),0,""))</f>
        <v/>
      </c>
      <c r="AE940" s="145" t="str">
        <f t="shared" ref="AE940:AE1003" si="2254">IF(AND(ISNUMBER(V940),(V940&gt;S940)),1,IF(AND(ISNUMBER(V940),(V940&lt;=S940)),0,""))</f>
        <v/>
      </c>
      <c r="AF940" s="318" t="str">
        <f t="shared" si="2225"/>
        <v/>
      </c>
      <c r="AG940" s="147" t="str">
        <f t="shared" si="2226"/>
        <v/>
      </c>
      <c r="AH940" s="251" t="str">
        <f t="shared" si="2227"/>
        <v/>
      </c>
      <c r="AI940" s="318" t="str">
        <f t="shared" si="2228"/>
        <v/>
      </c>
      <c r="AJ940" s="147" t="str">
        <f t="shared" si="2229"/>
        <v/>
      </c>
      <c r="AK940" s="251" t="str">
        <f t="shared" si="2230"/>
        <v/>
      </c>
      <c r="AL940" s="146" t="str">
        <f t="shared" ref="AL940:AN940" si="2255">IF(AND($E938&lt;&gt;"error",$I940=$I938,ISNUMBER(W940),W940=2),K940,"")</f>
        <v/>
      </c>
      <c r="AM940" s="147" t="str">
        <f t="shared" si="2255"/>
        <v/>
      </c>
      <c r="AN940" s="251" t="str">
        <f t="shared" si="2255"/>
        <v/>
      </c>
      <c r="AO940" s="143" t="str">
        <f>IF(AND(ISNUMBER(Z940),Z939=0,Z940=1),($BB940),"")</f>
        <v/>
      </c>
      <c r="AP940" s="148" t="str">
        <f t="shared" si="2232"/>
        <v/>
      </c>
      <c r="AQ940" s="144" t="str">
        <f>IF(AND(ISNUMBER(AA940),AA939=0,AA940=1),($BB940),"")</f>
        <v/>
      </c>
      <c r="AR940" s="144" t="str">
        <f t="shared" si="2233"/>
        <v/>
      </c>
      <c r="AS940" s="249" t="str">
        <f>IF(AND(ISNUMBER(AB940),AB939=0,AB940=1),($BB940),"")</f>
        <v/>
      </c>
      <c r="AT940" s="145" t="str">
        <f t="shared" si="2234"/>
        <v/>
      </c>
      <c r="AU940" s="148" t="str">
        <f>IF(AND(ISNUMBER(AC940),AC939=0,AC940=1),($BB940),"")</f>
        <v/>
      </c>
      <c r="AV940" s="148" t="str">
        <f t="shared" si="2235"/>
        <v/>
      </c>
      <c r="AW940" s="144" t="str">
        <f>IF(AND(ISNUMBER(AD940),AD939=0,AD940=1),($BB940),"")</f>
        <v/>
      </c>
      <c r="AX940" s="144" t="str">
        <f t="shared" si="2236"/>
        <v/>
      </c>
      <c r="AY940" s="249" t="str">
        <f>IF(AND(ISNUMBER(AE940),AE939=0,AE940=1),($BB940),"")</f>
        <v/>
      </c>
      <c r="AZ940" s="145" t="str">
        <f t="shared" si="2237"/>
        <v/>
      </c>
      <c r="BA940" s="10">
        <f t="shared" si="2238"/>
        <v>318</v>
      </c>
      <c r="BB940" s="15">
        <f t="shared" si="2239"/>
        <v>2010</v>
      </c>
      <c r="BC940" s="340">
        <f t="shared" si="2119"/>
        <v>79</v>
      </c>
      <c r="BD940" s="341">
        <f t="shared" si="2120"/>
        <v>110</v>
      </c>
      <c r="BE940" s="341">
        <f t="shared" si="2121"/>
        <v>110</v>
      </c>
      <c r="BF940" s="336">
        <f t="shared" si="2122"/>
        <v>35459.94</v>
      </c>
      <c r="BG940" s="337">
        <f t="shared" si="2123"/>
        <v>49374.6</v>
      </c>
      <c r="BH940" s="337">
        <f t="shared" si="2124"/>
        <v>49374.6</v>
      </c>
      <c r="BI940" s="10" t="str">
        <f t="shared" si="2240"/>
        <v/>
      </c>
      <c r="BJ940" s="2" t="str">
        <f t="shared" si="2241"/>
        <v/>
      </c>
      <c r="BK940" s="2" t="str">
        <f t="shared" si="2242"/>
        <v/>
      </c>
      <c r="BL940" s="2" t="str">
        <f t="shared" si="2243"/>
        <v/>
      </c>
      <c r="BM940" s="2" t="str">
        <f t="shared" si="2244"/>
        <v/>
      </c>
      <c r="BN940" s="15" t="str">
        <f t="shared" si="2245"/>
        <v/>
      </c>
    </row>
    <row r="941" spans="1:66" x14ac:dyDescent="0.25">
      <c r="A941" s="142">
        <f>'Daily Data Download'!D939</f>
        <v>40497</v>
      </c>
      <c r="B941" s="89">
        <f t="shared" si="2246"/>
        <v>40497</v>
      </c>
      <c r="C941" s="115">
        <f t="shared" si="2247"/>
        <v>106</v>
      </c>
      <c r="D941" s="261">
        <f>IF(ISNUMBER('Daily Data Download'!E939),'Daily Data Download'!E939,"")</f>
        <v>118</v>
      </c>
      <c r="E941" s="262">
        <f t="shared" si="2214"/>
        <v>1.145631067961165</v>
      </c>
      <c r="F941" s="116">
        <f t="shared" si="2192"/>
        <v>2010</v>
      </c>
      <c r="G941" s="2">
        <f t="shared" si="2193"/>
        <v>11</v>
      </c>
      <c r="H941" s="2">
        <f t="shared" si="2194"/>
        <v>15</v>
      </c>
      <c r="I941" s="2">
        <f t="shared" si="2248"/>
        <v>1</v>
      </c>
      <c r="J941" s="15">
        <f t="shared" si="2215"/>
        <v>106</v>
      </c>
      <c r="K941" s="146">
        <f t="shared" si="2216"/>
        <v>1.9805825242718447</v>
      </c>
      <c r="L941" s="147">
        <f t="shared" si="2217"/>
        <v>0.49514563106796117</v>
      </c>
      <c r="M941" s="251">
        <f t="shared" si="2218"/>
        <v>0.3</v>
      </c>
      <c r="N941" s="143">
        <f t="shared" si="2219"/>
        <v>35</v>
      </c>
      <c r="O941" s="144">
        <f t="shared" si="2220"/>
        <v>15</v>
      </c>
      <c r="P941" s="249">
        <f t="shared" si="2221"/>
        <v>5</v>
      </c>
      <c r="Q941" s="148">
        <f t="shared" si="2222"/>
        <v>50</v>
      </c>
      <c r="R941" s="144">
        <f t="shared" si="2223"/>
        <v>30</v>
      </c>
      <c r="S941" s="309">
        <f t="shared" si="2224"/>
        <v>10</v>
      </c>
      <c r="T941" s="143">
        <f t="shared" si="2106"/>
        <v>1</v>
      </c>
      <c r="U941" s="144" t="str">
        <f t="shared" si="2107"/>
        <v/>
      </c>
      <c r="V941" s="311" t="str">
        <f t="shared" si="2108"/>
        <v/>
      </c>
      <c r="W941" s="143" t="str">
        <f t="shared" ref="W941:W1004" si="2256">IF(ISNUMBER($E941),IF($E941&gt;=K941,(IF(AND(ISNUMBER(W940),$I941=$I940),W940+1,1)),""),"")</f>
        <v/>
      </c>
      <c r="X941" s="144">
        <f t="shared" ref="X941:X1004" si="2257">IF(ISNUMBER($E941),IF($E941&gt;=L941,(IF(AND(ISNUMBER(X940),$I941=$I940),X940+1,1)),""),"")</f>
        <v>1</v>
      </c>
      <c r="Y941" s="311">
        <f t="shared" ref="Y941:Y1004" si="2258">IF(ISNUMBER($E941),IF($E941&gt;=M941,(IF(AND(ISNUMBER(Y940),$I941=$I940),Y940+1,1)),""),"")</f>
        <v>1</v>
      </c>
      <c r="Z941" s="143">
        <f t="shared" si="2249"/>
        <v>0</v>
      </c>
      <c r="AA941" s="144" t="str">
        <f t="shared" si="2250"/>
        <v/>
      </c>
      <c r="AB941" s="249" t="str">
        <f t="shared" si="2251"/>
        <v/>
      </c>
      <c r="AC941" s="148">
        <f t="shared" si="2252"/>
        <v>0</v>
      </c>
      <c r="AD941" s="144" t="str">
        <f t="shared" si="2253"/>
        <v/>
      </c>
      <c r="AE941" s="145" t="str">
        <f t="shared" si="2254"/>
        <v/>
      </c>
      <c r="AF941" s="318" t="str">
        <f t="shared" si="2225"/>
        <v/>
      </c>
      <c r="AG941" s="147" t="str">
        <f t="shared" si="2226"/>
        <v/>
      </c>
      <c r="AH941" s="251" t="str">
        <f t="shared" si="2227"/>
        <v/>
      </c>
      <c r="AI941" s="318" t="str">
        <f t="shared" si="2228"/>
        <v/>
      </c>
      <c r="AJ941" s="147" t="str">
        <f t="shared" si="2229"/>
        <v/>
      </c>
      <c r="AK941" s="251" t="str">
        <f t="shared" si="2230"/>
        <v/>
      </c>
      <c r="AL941" s="146" t="str">
        <f t="shared" ref="AL941:AN941" si="2259">IF(AND($E939&lt;&gt;"error",$I941=$I939,ISNUMBER(W941),W941=2),K941,"")</f>
        <v/>
      </c>
      <c r="AM941" s="147" t="str">
        <f t="shared" si="2259"/>
        <v/>
      </c>
      <c r="AN941" s="251" t="str">
        <f t="shared" si="2259"/>
        <v/>
      </c>
      <c r="AO941" s="143" t="str">
        <f t="shared" ref="AO941:AO949" si="2260">IF(AND(ISNUMBER(Z941),Z940=0,Z941=1),($BB941),"")</f>
        <v/>
      </c>
      <c r="AP941" s="148" t="str">
        <f t="shared" si="2232"/>
        <v/>
      </c>
      <c r="AQ941" s="144" t="str">
        <f t="shared" ref="AQ941:AQ949" si="2261">IF(AND(ISNUMBER(AA941),AA940=0,AA941=1),($BB941),"")</f>
        <v/>
      </c>
      <c r="AR941" s="144" t="str">
        <f t="shared" si="2233"/>
        <v/>
      </c>
      <c r="AS941" s="249" t="str">
        <f t="shared" ref="AS941:AS949" si="2262">IF(AND(ISNUMBER(AB941),AB940=0,AB941=1),($BB941),"")</f>
        <v/>
      </c>
      <c r="AT941" s="145" t="str">
        <f t="shared" si="2234"/>
        <v/>
      </c>
      <c r="AU941" s="148" t="str">
        <f t="shared" ref="AU941:AU949" si="2263">IF(AND(ISNUMBER(AC941),AC940=0,AC941=1),($BB941),"")</f>
        <v/>
      </c>
      <c r="AV941" s="148" t="str">
        <f t="shared" si="2235"/>
        <v/>
      </c>
      <c r="AW941" s="144" t="str">
        <f t="shared" ref="AW941:AW949" si="2264">IF(AND(ISNUMBER(AD941),AD940=0,AD941=1),($BB941),"")</f>
        <v/>
      </c>
      <c r="AX941" s="144" t="str">
        <f t="shared" si="2236"/>
        <v/>
      </c>
      <c r="AY941" s="249" t="str">
        <f t="shared" ref="AY941:AY949" si="2265">IF(AND(ISNUMBER(AE941),AE940=0,AE941=1),($BB941),"")</f>
        <v/>
      </c>
      <c r="AZ941" s="145" t="str">
        <f t="shared" si="2237"/>
        <v/>
      </c>
      <c r="BA941" s="10">
        <f t="shared" si="2238"/>
        <v>319</v>
      </c>
      <c r="BB941" s="15">
        <f t="shared" si="2239"/>
        <v>2010</v>
      </c>
      <c r="BC941" s="340">
        <f t="shared" si="2119"/>
        <v>-86</v>
      </c>
      <c r="BD941" s="341">
        <f t="shared" si="2120"/>
        <v>67</v>
      </c>
      <c r="BE941" s="341">
        <f t="shared" si="2121"/>
        <v>87.1</v>
      </c>
      <c r="BF941" s="336">
        <f t="shared" si="2122"/>
        <v>-38601.960000000006</v>
      </c>
      <c r="BG941" s="337">
        <f t="shared" si="2123"/>
        <v>30073.619999999995</v>
      </c>
      <c r="BH941" s="337">
        <f t="shared" si="2124"/>
        <v>39095.705999999998</v>
      </c>
      <c r="BI941" s="10">
        <f t="shared" si="2240"/>
        <v>8</v>
      </c>
      <c r="BJ941" s="2" t="str">
        <f t="shared" si="2241"/>
        <v/>
      </c>
      <c r="BK941" s="2" t="str">
        <f t="shared" si="2242"/>
        <v/>
      </c>
      <c r="BL941" s="2" t="str">
        <f t="shared" si="2243"/>
        <v/>
      </c>
      <c r="BM941" s="2" t="str">
        <f t="shared" si="2244"/>
        <v/>
      </c>
      <c r="BN941" s="15" t="str">
        <f t="shared" si="2245"/>
        <v/>
      </c>
    </row>
    <row r="942" spans="1:66" x14ac:dyDescent="0.25">
      <c r="A942" s="142">
        <f>'Daily Data Download'!D940</f>
        <v>40498</v>
      </c>
      <c r="B942" s="89">
        <f t="shared" si="2246"/>
        <v>40498</v>
      </c>
      <c r="C942" s="115">
        <f t="shared" si="2247"/>
        <v>105</v>
      </c>
      <c r="D942" s="261">
        <f>IF(ISNUMBER('Daily Data Download'!E940),'Daily Data Download'!E940,"")</f>
        <v>105</v>
      </c>
      <c r="E942" s="262">
        <f t="shared" si="2214"/>
        <v>1.0194174757281553</v>
      </c>
      <c r="F942" s="116">
        <f t="shared" si="2192"/>
        <v>2010</v>
      </c>
      <c r="G942" s="2">
        <f t="shared" si="2193"/>
        <v>11</v>
      </c>
      <c r="H942" s="2">
        <f t="shared" si="2194"/>
        <v>16</v>
      </c>
      <c r="I942" s="2">
        <f t="shared" si="2248"/>
        <v>1</v>
      </c>
      <c r="J942" s="15">
        <f t="shared" si="2215"/>
        <v>106</v>
      </c>
      <c r="K942" s="146">
        <f t="shared" si="2216"/>
        <v>1.9805825242718447</v>
      </c>
      <c r="L942" s="147">
        <f t="shared" si="2217"/>
        <v>0.49514563106796117</v>
      </c>
      <c r="M942" s="251">
        <f t="shared" si="2218"/>
        <v>0.3</v>
      </c>
      <c r="N942" s="143">
        <f t="shared" si="2219"/>
        <v>35</v>
      </c>
      <c r="O942" s="144">
        <f t="shared" si="2220"/>
        <v>15</v>
      </c>
      <c r="P942" s="249">
        <f t="shared" si="2221"/>
        <v>5</v>
      </c>
      <c r="Q942" s="148">
        <f t="shared" si="2222"/>
        <v>50</v>
      </c>
      <c r="R942" s="144">
        <f t="shared" si="2223"/>
        <v>30</v>
      </c>
      <c r="S942" s="309">
        <f t="shared" si="2224"/>
        <v>10</v>
      </c>
      <c r="T942" s="143">
        <f t="shared" si="2106"/>
        <v>2</v>
      </c>
      <c r="U942" s="144" t="str">
        <f t="shared" si="2107"/>
        <v/>
      </c>
      <c r="V942" s="311" t="str">
        <f t="shared" si="2108"/>
        <v/>
      </c>
      <c r="W942" s="143" t="str">
        <f t="shared" si="2256"/>
        <v/>
      </c>
      <c r="X942" s="144">
        <f t="shared" si="2257"/>
        <v>2</v>
      </c>
      <c r="Y942" s="311">
        <f t="shared" si="2258"/>
        <v>2</v>
      </c>
      <c r="Z942" s="143">
        <f t="shared" si="2249"/>
        <v>0</v>
      </c>
      <c r="AA942" s="144" t="str">
        <f t="shared" si="2250"/>
        <v/>
      </c>
      <c r="AB942" s="249" t="str">
        <f t="shared" si="2251"/>
        <v/>
      </c>
      <c r="AC942" s="148">
        <f t="shared" si="2252"/>
        <v>0</v>
      </c>
      <c r="AD942" s="144" t="str">
        <f t="shared" si="2253"/>
        <v/>
      </c>
      <c r="AE942" s="145" t="str">
        <f t="shared" si="2254"/>
        <v/>
      </c>
      <c r="AF942" s="318" t="str">
        <f t="shared" si="2225"/>
        <v/>
      </c>
      <c r="AG942" s="147" t="str">
        <f t="shared" si="2226"/>
        <v/>
      </c>
      <c r="AH942" s="251" t="str">
        <f t="shared" si="2227"/>
        <v/>
      </c>
      <c r="AI942" s="318" t="str">
        <f t="shared" si="2228"/>
        <v/>
      </c>
      <c r="AJ942" s="147" t="str">
        <f t="shared" si="2229"/>
        <v/>
      </c>
      <c r="AK942" s="251" t="str">
        <f t="shared" si="2230"/>
        <v/>
      </c>
      <c r="AL942" s="146" t="str">
        <f t="shared" ref="AL942:AN942" si="2266">IF(AND($E940&lt;&gt;"error",$I942=$I940,ISNUMBER(W942),W942=2),K942,"")</f>
        <v/>
      </c>
      <c r="AM942" s="147" t="str">
        <f t="shared" si="2266"/>
        <v/>
      </c>
      <c r="AN942" s="251" t="str">
        <f t="shared" si="2266"/>
        <v/>
      </c>
      <c r="AO942" s="143" t="str">
        <f t="shared" si="2260"/>
        <v/>
      </c>
      <c r="AP942" s="148" t="str">
        <f t="shared" si="2232"/>
        <v/>
      </c>
      <c r="AQ942" s="144" t="str">
        <f t="shared" si="2261"/>
        <v/>
      </c>
      <c r="AR942" s="144" t="str">
        <f t="shared" si="2233"/>
        <v/>
      </c>
      <c r="AS942" s="249" t="str">
        <f t="shared" si="2262"/>
        <v/>
      </c>
      <c r="AT942" s="145" t="str">
        <f t="shared" si="2234"/>
        <v/>
      </c>
      <c r="AU942" s="148" t="str">
        <f t="shared" si="2263"/>
        <v/>
      </c>
      <c r="AV942" s="148" t="str">
        <f t="shared" si="2235"/>
        <v/>
      </c>
      <c r="AW942" s="144" t="str">
        <f t="shared" si="2264"/>
        <v/>
      </c>
      <c r="AX942" s="144" t="str">
        <f t="shared" si="2236"/>
        <v/>
      </c>
      <c r="AY942" s="249" t="str">
        <f t="shared" si="2265"/>
        <v/>
      </c>
      <c r="AZ942" s="145" t="str">
        <f t="shared" si="2237"/>
        <v/>
      </c>
      <c r="BA942" s="10">
        <f t="shared" si="2238"/>
        <v>320</v>
      </c>
      <c r="BB942" s="15">
        <f t="shared" si="2239"/>
        <v>2010</v>
      </c>
      <c r="BC942" s="340">
        <f t="shared" si="2119"/>
        <v>-99</v>
      </c>
      <c r="BD942" s="341">
        <f t="shared" si="2120"/>
        <v>54</v>
      </c>
      <c r="BE942" s="341">
        <f t="shared" si="2121"/>
        <v>74.099999999999994</v>
      </c>
      <c r="BF942" s="336">
        <f t="shared" si="2122"/>
        <v>-44437.140000000007</v>
      </c>
      <c r="BG942" s="337">
        <f t="shared" si="2123"/>
        <v>24238.439999999995</v>
      </c>
      <c r="BH942" s="337">
        <f t="shared" si="2124"/>
        <v>33260.525999999998</v>
      </c>
      <c r="BI942" s="10" t="str">
        <f t="shared" si="2240"/>
        <v/>
      </c>
      <c r="BJ942" s="2" t="str">
        <f t="shared" si="2241"/>
        <v/>
      </c>
      <c r="BK942" s="2" t="str">
        <f t="shared" si="2242"/>
        <v/>
      </c>
      <c r="BL942" s="2" t="str">
        <f t="shared" si="2243"/>
        <v/>
      </c>
      <c r="BM942" s="2" t="str">
        <f t="shared" si="2244"/>
        <v/>
      </c>
      <c r="BN942" s="15" t="str">
        <f t="shared" si="2245"/>
        <v/>
      </c>
    </row>
    <row r="943" spans="1:66" x14ac:dyDescent="0.25">
      <c r="A943" s="142">
        <f>'Daily Data Download'!D941</f>
        <v>40499</v>
      </c>
      <c r="B943" s="89">
        <f t="shared" si="2246"/>
        <v>40499</v>
      </c>
      <c r="C943" s="115">
        <f t="shared" si="2247"/>
        <v>104</v>
      </c>
      <c r="D943" s="261">
        <f>IF(ISNUMBER('Daily Data Download'!E941),'Daily Data Download'!E941,"")</f>
        <v>292</v>
      </c>
      <c r="E943" s="262">
        <f t="shared" si="2214"/>
        <v>2.8349514563106797</v>
      </c>
      <c r="F943" s="116">
        <f t="shared" si="2192"/>
        <v>2010</v>
      </c>
      <c r="G943" s="2">
        <f t="shared" si="2193"/>
        <v>11</v>
      </c>
      <c r="H943" s="2">
        <f t="shared" si="2194"/>
        <v>17</v>
      </c>
      <c r="I943" s="2">
        <f t="shared" si="2248"/>
        <v>1</v>
      </c>
      <c r="J943" s="15">
        <f t="shared" si="2215"/>
        <v>106</v>
      </c>
      <c r="K943" s="146">
        <f t="shared" si="2216"/>
        <v>1.9805825242718447</v>
      </c>
      <c r="L943" s="147">
        <f t="shared" si="2217"/>
        <v>0.49514563106796117</v>
      </c>
      <c r="M943" s="251">
        <f t="shared" si="2218"/>
        <v>0.3</v>
      </c>
      <c r="N943" s="143">
        <f t="shared" si="2219"/>
        <v>35</v>
      </c>
      <c r="O943" s="144">
        <f t="shared" si="2220"/>
        <v>15</v>
      </c>
      <c r="P943" s="249">
        <f t="shared" si="2221"/>
        <v>5</v>
      </c>
      <c r="Q943" s="148">
        <f t="shared" si="2222"/>
        <v>50</v>
      </c>
      <c r="R943" s="144">
        <f t="shared" si="2223"/>
        <v>30</v>
      </c>
      <c r="S943" s="309">
        <f t="shared" si="2224"/>
        <v>10</v>
      </c>
      <c r="T943" s="143" t="str">
        <f t="shared" ref="T943:T1006" si="2267">IF(AND($E943&lt;K943,$I943&lt;&gt;$I942),1,IF(AND($E943&lt;K943,($I943=$I942)),IF(ISNUMBER(T942),T942+1,IF(AND(ISNUMBER(T941),($I942=$I941)),T941+1,1)),""))</f>
        <v/>
      </c>
      <c r="U943" s="144" t="str">
        <f t="shared" ref="U943:U1006" si="2268">IF(AND($E943&lt;L943,$I943&lt;&gt;$I942),1,IF(AND($E943&lt;L943,($I943=$I942)),IF(ISNUMBER(U942),U942+1,IF(AND(ISNUMBER(U941),($I942=$I941)),U941+1,1)),""))</f>
        <v/>
      </c>
      <c r="V943" s="311" t="str">
        <f t="shared" ref="V943:V1006" si="2269">IF(AND($E943&lt;M943,$I943&lt;&gt;$I942),1,IF(AND($E943&lt;M943,($I943=$I942)),IF(ISNUMBER(V942),V942+1,IF(AND(ISNUMBER(V941),($I942=$I941)),V941+1,1)),""))</f>
        <v/>
      </c>
      <c r="W943" s="143">
        <f t="shared" si="2256"/>
        <v>1</v>
      </c>
      <c r="X943" s="144">
        <f t="shared" si="2257"/>
        <v>3</v>
      </c>
      <c r="Y943" s="311">
        <f t="shared" si="2258"/>
        <v>3</v>
      </c>
      <c r="Z943" s="143" t="str">
        <f t="shared" si="2249"/>
        <v/>
      </c>
      <c r="AA943" s="144" t="str">
        <f t="shared" si="2250"/>
        <v/>
      </c>
      <c r="AB943" s="249" t="str">
        <f t="shared" si="2251"/>
        <v/>
      </c>
      <c r="AC943" s="148" t="str">
        <f t="shared" si="2252"/>
        <v/>
      </c>
      <c r="AD943" s="144" t="str">
        <f t="shared" si="2253"/>
        <v/>
      </c>
      <c r="AE943" s="145" t="str">
        <f t="shared" si="2254"/>
        <v/>
      </c>
      <c r="AF943" s="318" t="str">
        <f t="shared" si="2225"/>
        <v/>
      </c>
      <c r="AG943" s="147" t="str">
        <f t="shared" si="2226"/>
        <v/>
      </c>
      <c r="AH943" s="251" t="str">
        <f t="shared" si="2227"/>
        <v/>
      </c>
      <c r="AI943" s="318" t="str">
        <f t="shared" si="2228"/>
        <v/>
      </c>
      <c r="AJ943" s="147" t="str">
        <f t="shared" si="2229"/>
        <v/>
      </c>
      <c r="AK943" s="251" t="str">
        <f t="shared" si="2230"/>
        <v/>
      </c>
      <c r="AL943" s="146" t="str">
        <f t="shared" ref="AL943:AN943" si="2270">IF(AND($E941&lt;&gt;"error",$I943=$I941,ISNUMBER(W943),W943=2),K943,"")</f>
        <v/>
      </c>
      <c r="AM943" s="147" t="str">
        <f t="shared" si="2270"/>
        <v/>
      </c>
      <c r="AN943" s="251" t="str">
        <f t="shared" si="2270"/>
        <v/>
      </c>
      <c r="AO943" s="143" t="str">
        <f t="shared" si="2260"/>
        <v/>
      </c>
      <c r="AP943" s="148" t="str">
        <f t="shared" si="2232"/>
        <v/>
      </c>
      <c r="AQ943" s="144" t="str">
        <f t="shared" si="2261"/>
        <v/>
      </c>
      <c r="AR943" s="144" t="str">
        <f t="shared" si="2233"/>
        <v/>
      </c>
      <c r="AS943" s="249" t="str">
        <f t="shared" si="2262"/>
        <v/>
      </c>
      <c r="AT943" s="145" t="str">
        <f t="shared" si="2234"/>
        <v/>
      </c>
      <c r="AU943" s="148" t="str">
        <f t="shared" si="2263"/>
        <v/>
      </c>
      <c r="AV943" s="148" t="str">
        <f t="shared" si="2235"/>
        <v/>
      </c>
      <c r="AW943" s="144" t="str">
        <f t="shared" si="2264"/>
        <v/>
      </c>
      <c r="AX943" s="144" t="str">
        <f t="shared" si="2236"/>
        <v/>
      </c>
      <c r="AY943" s="249" t="str">
        <f t="shared" si="2265"/>
        <v/>
      </c>
      <c r="AZ943" s="145" t="str">
        <f t="shared" si="2237"/>
        <v/>
      </c>
      <c r="BA943" s="10">
        <f t="shared" si="2238"/>
        <v>321</v>
      </c>
      <c r="BB943" s="15">
        <f t="shared" si="2239"/>
        <v>2010</v>
      </c>
      <c r="BC943" s="340">
        <f t="shared" si="2119"/>
        <v>88</v>
      </c>
      <c r="BD943" s="341">
        <f t="shared" si="2120"/>
        <v>241</v>
      </c>
      <c r="BE943" s="341">
        <f t="shared" si="2121"/>
        <v>261.10000000000002</v>
      </c>
      <c r="BF943" s="336">
        <f t="shared" si="2122"/>
        <v>39499.679999999993</v>
      </c>
      <c r="BG943" s="337">
        <f t="shared" si="2123"/>
        <v>108175.26</v>
      </c>
      <c r="BH943" s="337">
        <f t="shared" si="2124"/>
        <v>117197.34599999999</v>
      </c>
      <c r="BI943" s="10" t="str">
        <f t="shared" si="2240"/>
        <v/>
      </c>
      <c r="BJ943" s="2" t="str">
        <f t="shared" si="2241"/>
        <v/>
      </c>
      <c r="BK943" s="2" t="str">
        <f t="shared" si="2242"/>
        <v/>
      </c>
      <c r="BL943" s="2" t="str">
        <f t="shared" si="2243"/>
        <v/>
      </c>
      <c r="BM943" s="2" t="str">
        <f t="shared" si="2244"/>
        <v/>
      </c>
      <c r="BN943" s="15" t="str">
        <f t="shared" si="2245"/>
        <v/>
      </c>
    </row>
    <row r="944" spans="1:66" x14ac:dyDescent="0.25">
      <c r="A944" s="142">
        <f>'Daily Data Download'!D942</f>
        <v>40500</v>
      </c>
      <c r="B944" s="89">
        <f t="shared" si="2246"/>
        <v>40500</v>
      </c>
      <c r="C944" s="115">
        <f t="shared" si="2247"/>
        <v>103</v>
      </c>
      <c r="D944" s="261">
        <f>IF(ISNUMBER('Daily Data Download'!E942),'Daily Data Download'!E942,"")</f>
        <v>359</v>
      </c>
      <c r="E944" s="262">
        <f t="shared" si="2214"/>
        <v>3.4854368932038833</v>
      </c>
      <c r="F944" s="116">
        <f t="shared" si="2192"/>
        <v>2010</v>
      </c>
      <c r="G944" s="2">
        <f t="shared" si="2193"/>
        <v>11</v>
      </c>
      <c r="H944" s="2">
        <f t="shared" si="2194"/>
        <v>18</v>
      </c>
      <c r="I944" s="2">
        <f t="shared" si="2248"/>
        <v>1</v>
      </c>
      <c r="J944" s="15">
        <f t="shared" si="2215"/>
        <v>106</v>
      </c>
      <c r="K944" s="146">
        <f t="shared" si="2216"/>
        <v>1.9805825242718447</v>
      </c>
      <c r="L944" s="147">
        <f t="shared" si="2217"/>
        <v>0.49514563106796117</v>
      </c>
      <c r="M944" s="251">
        <f t="shared" si="2218"/>
        <v>0.3</v>
      </c>
      <c r="N944" s="143">
        <f t="shared" si="2219"/>
        <v>35</v>
      </c>
      <c r="O944" s="144">
        <f t="shared" si="2220"/>
        <v>15</v>
      </c>
      <c r="P944" s="249">
        <f t="shared" si="2221"/>
        <v>5</v>
      </c>
      <c r="Q944" s="148">
        <f t="shared" si="2222"/>
        <v>50</v>
      </c>
      <c r="R944" s="144">
        <f t="shared" si="2223"/>
        <v>30</v>
      </c>
      <c r="S944" s="309">
        <f t="shared" si="2224"/>
        <v>10</v>
      </c>
      <c r="T944" s="143" t="str">
        <f t="shared" si="2267"/>
        <v/>
      </c>
      <c r="U944" s="144" t="str">
        <f t="shared" si="2268"/>
        <v/>
      </c>
      <c r="V944" s="311" t="str">
        <f t="shared" si="2269"/>
        <v/>
      </c>
      <c r="W944" s="143">
        <f t="shared" si="2256"/>
        <v>2</v>
      </c>
      <c r="X944" s="144">
        <f t="shared" si="2257"/>
        <v>4</v>
      </c>
      <c r="Y944" s="311">
        <f t="shared" si="2258"/>
        <v>4</v>
      </c>
      <c r="Z944" s="143" t="str">
        <f t="shared" si="2249"/>
        <v/>
      </c>
      <c r="AA944" s="144" t="str">
        <f t="shared" si="2250"/>
        <v/>
      </c>
      <c r="AB944" s="249" t="str">
        <f t="shared" si="2251"/>
        <v/>
      </c>
      <c r="AC944" s="148" t="str">
        <f t="shared" si="2252"/>
        <v/>
      </c>
      <c r="AD944" s="144" t="str">
        <f t="shared" si="2253"/>
        <v/>
      </c>
      <c r="AE944" s="145" t="str">
        <f t="shared" si="2254"/>
        <v/>
      </c>
      <c r="AF944" s="318" t="str">
        <f t="shared" si="2225"/>
        <v/>
      </c>
      <c r="AG944" s="147" t="str">
        <f t="shared" si="2226"/>
        <v/>
      </c>
      <c r="AH944" s="251" t="str">
        <f t="shared" si="2227"/>
        <v/>
      </c>
      <c r="AI944" s="318" t="str">
        <f t="shared" si="2228"/>
        <v/>
      </c>
      <c r="AJ944" s="147" t="str">
        <f t="shared" si="2229"/>
        <v/>
      </c>
      <c r="AK944" s="251" t="str">
        <f t="shared" si="2230"/>
        <v/>
      </c>
      <c r="AL944" s="146">
        <f t="shared" ref="AL944:AN944" si="2271">IF(AND($E942&lt;&gt;"error",$I944=$I942,ISNUMBER(W944),W944=2),K944,"")</f>
        <v>1.9805825242718447</v>
      </c>
      <c r="AM944" s="147" t="str">
        <f t="shared" si="2271"/>
        <v/>
      </c>
      <c r="AN944" s="251" t="str">
        <f t="shared" si="2271"/>
        <v/>
      </c>
      <c r="AO944" s="143" t="str">
        <f t="shared" si="2260"/>
        <v/>
      </c>
      <c r="AP944" s="148" t="str">
        <f t="shared" si="2232"/>
        <v/>
      </c>
      <c r="AQ944" s="144" t="str">
        <f t="shared" si="2261"/>
        <v/>
      </c>
      <c r="AR944" s="144" t="str">
        <f t="shared" si="2233"/>
        <v/>
      </c>
      <c r="AS944" s="249" t="str">
        <f t="shared" si="2262"/>
        <v/>
      </c>
      <c r="AT944" s="145" t="str">
        <f t="shared" si="2234"/>
        <v/>
      </c>
      <c r="AU944" s="148" t="str">
        <f t="shared" si="2263"/>
        <v/>
      </c>
      <c r="AV944" s="148" t="str">
        <f t="shared" si="2235"/>
        <v/>
      </c>
      <c r="AW944" s="144" t="str">
        <f t="shared" si="2264"/>
        <v/>
      </c>
      <c r="AX944" s="144" t="str">
        <f t="shared" si="2236"/>
        <v/>
      </c>
      <c r="AY944" s="249" t="str">
        <f t="shared" si="2265"/>
        <v/>
      </c>
      <c r="AZ944" s="145" t="str">
        <f t="shared" si="2237"/>
        <v/>
      </c>
      <c r="BA944" s="10">
        <f t="shared" si="2238"/>
        <v>322</v>
      </c>
      <c r="BB944" s="15">
        <f t="shared" si="2239"/>
        <v>2010</v>
      </c>
      <c r="BC944" s="340">
        <f t="shared" si="2119"/>
        <v>155</v>
      </c>
      <c r="BD944" s="341">
        <f t="shared" si="2120"/>
        <v>308</v>
      </c>
      <c r="BE944" s="341">
        <f t="shared" si="2121"/>
        <v>328.1</v>
      </c>
      <c r="BF944" s="336">
        <f t="shared" si="2122"/>
        <v>69573.299999999988</v>
      </c>
      <c r="BG944" s="337">
        <f t="shared" si="2123"/>
        <v>138248.88</v>
      </c>
      <c r="BH944" s="337">
        <f t="shared" si="2124"/>
        <v>147270.96599999999</v>
      </c>
      <c r="BI944" s="10" t="str">
        <f t="shared" si="2240"/>
        <v/>
      </c>
      <c r="BJ944" s="2" t="str">
        <f t="shared" si="2241"/>
        <v/>
      </c>
      <c r="BK944" s="2" t="str">
        <f t="shared" si="2242"/>
        <v/>
      </c>
      <c r="BL944" s="2" t="str">
        <f t="shared" si="2243"/>
        <v/>
      </c>
      <c r="BM944" s="2" t="str">
        <f t="shared" si="2244"/>
        <v/>
      </c>
      <c r="BN944" s="15" t="str">
        <f t="shared" si="2245"/>
        <v/>
      </c>
    </row>
    <row r="945" spans="1:66" x14ac:dyDescent="0.25">
      <c r="A945" s="142">
        <f>'Daily Data Download'!D943</f>
        <v>40501</v>
      </c>
      <c r="B945" s="89">
        <f t="shared" si="2246"/>
        <v>40501</v>
      </c>
      <c r="C945" s="115">
        <f t="shared" si="2247"/>
        <v>102</v>
      </c>
      <c r="D945" s="261">
        <f>IF(ISNUMBER('Daily Data Download'!E943),'Daily Data Download'!E943,"")</f>
        <v>278</v>
      </c>
      <c r="E945" s="262">
        <f t="shared" si="2214"/>
        <v>2.6990291262135924</v>
      </c>
      <c r="F945" s="116">
        <f t="shared" si="2192"/>
        <v>2010</v>
      </c>
      <c r="G945" s="2">
        <f t="shared" si="2193"/>
        <v>11</v>
      </c>
      <c r="H945" s="2">
        <f t="shared" si="2194"/>
        <v>19</v>
      </c>
      <c r="I945" s="2">
        <f t="shared" si="2248"/>
        <v>1</v>
      </c>
      <c r="J945" s="15">
        <f t="shared" si="2215"/>
        <v>106</v>
      </c>
      <c r="K945" s="146">
        <f t="shared" si="2216"/>
        <v>1.9805825242718447</v>
      </c>
      <c r="L945" s="147">
        <f t="shared" si="2217"/>
        <v>0.49514563106796117</v>
      </c>
      <c r="M945" s="251">
        <f t="shared" si="2218"/>
        <v>0.3</v>
      </c>
      <c r="N945" s="143">
        <f t="shared" si="2219"/>
        <v>35</v>
      </c>
      <c r="O945" s="144">
        <f t="shared" si="2220"/>
        <v>15</v>
      </c>
      <c r="P945" s="249">
        <f t="shared" si="2221"/>
        <v>5</v>
      </c>
      <c r="Q945" s="148">
        <f t="shared" si="2222"/>
        <v>50</v>
      </c>
      <c r="R945" s="144">
        <f t="shared" si="2223"/>
        <v>30</v>
      </c>
      <c r="S945" s="309">
        <f t="shared" si="2224"/>
        <v>10</v>
      </c>
      <c r="T945" s="143" t="str">
        <f t="shared" si="2267"/>
        <v/>
      </c>
      <c r="U945" s="144" t="str">
        <f t="shared" si="2268"/>
        <v/>
      </c>
      <c r="V945" s="311" t="str">
        <f t="shared" si="2269"/>
        <v/>
      </c>
      <c r="W945" s="143">
        <f t="shared" si="2256"/>
        <v>3</v>
      </c>
      <c r="X945" s="144">
        <f t="shared" si="2257"/>
        <v>5</v>
      </c>
      <c r="Y945" s="311">
        <f t="shared" si="2258"/>
        <v>5</v>
      </c>
      <c r="Z945" s="143" t="str">
        <f t="shared" si="2249"/>
        <v/>
      </c>
      <c r="AA945" s="144" t="str">
        <f t="shared" si="2250"/>
        <v/>
      </c>
      <c r="AB945" s="249" t="str">
        <f t="shared" si="2251"/>
        <v/>
      </c>
      <c r="AC945" s="148" t="str">
        <f t="shared" si="2252"/>
        <v/>
      </c>
      <c r="AD945" s="144" t="str">
        <f t="shared" si="2253"/>
        <v/>
      </c>
      <c r="AE945" s="145" t="str">
        <f t="shared" si="2254"/>
        <v/>
      </c>
      <c r="AF945" s="318" t="str">
        <f t="shared" si="2225"/>
        <v/>
      </c>
      <c r="AG945" s="147" t="str">
        <f t="shared" si="2226"/>
        <v/>
      </c>
      <c r="AH945" s="251" t="str">
        <f t="shared" si="2227"/>
        <v/>
      </c>
      <c r="AI945" s="318" t="str">
        <f t="shared" si="2228"/>
        <v/>
      </c>
      <c r="AJ945" s="147" t="str">
        <f t="shared" si="2229"/>
        <v/>
      </c>
      <c r="AK945" s="251" t="str">
        <f t="shared" si="2230"/>
        <v/>
      </c>
      <c r="AL945" s="146" t="str">
        <f t="shared" ref="AL945:AN945" si="2272">IF(AND($E943&lt;&gt;"error",$I945=$I943,ISNUMBER(W945),W945=2),K945,"")</f>
        <v/>
      </c>
      <c r="AM945" s="147" t="str">
        <f t="shared" si="2272"/>
        <v/>
      </c>
      <c r="AN945" s="251" t="str">
        <f t="shared" si="2272"/>
        <v/>
      </c>
      <c r="AO945" s="143" t="str">
        <f t="shared" si="2260"/>
        <v/>
      </c>
      <c r="AP945" s="148" t="str">
        <f t="shared" si="2232"/>
        <v/>
      </c>
      <c r="AQ945" s="144" t="str">
        <f t="shared" si="2261"/>
        <v/>
      </c>
      <c r="AR945" s="144" t="str">
        <f t="shared" si="2233"/>
        <v/>
      </c>
      <c r="AS945" s="249" t="str">
        <f t="shared" si="2262"/>
        <v/>
      </c>
      <c r="AT945" s="145" t="str">
        <f t="shared" si="2234"/>
        <v/>
      </c>
      <c r="AU945" s="148" t="str">
        <f t="shared" si="2263"/>
        <v/>
      </c>
      <c r="AV945" s="148" t="str">
        <f t="shared" si="2235"/>
        <v/>
      </c>
      <c r="AW945" s="144" t="str">
        <f t="shared" si="2264"/>
        <v/>
      </c>
      <c r="AX945" s="144" t="str">
        <f t="shared" si="2236"/>
        <v/>
      </c>
      <c r="AY945" s="249" t="str">
        <f t="shared" si="2265"/>
        <v/>
      </c>
      <c r="AZ945" s="145" t="str">
        <f t="shared" si="2237"/>
        <v/>
      </c>
      <c r="BA945" s="10">
        <f t="shared" si="2238"/>
        <v>323</v>
      </c>
      <c r="BB945" s="15">
        <f t="shared" si="2239"/>
        <v>2010</v>
      </c>
      <c r="BC945" s="340">
        <f t="shared" si="2119"/>
        <v>74</v>
      </c>
      <c r="BD945" s="341">
        <f t="shared" si="2120"/>
        <v>227</v>
      </c>
      <c r="BE945" s="341">
        <f t="shared" si="2121"/>
        <v>247.1</v>
      </c>
      <c r="BF945" s="336">
        <f t="shared" si="2122"/>
        <v>33215.64</v>
      </c>
      <c r="BG945" s="337">
        <f t="shared" si="2123"/>
        <v>101891.22</v>
      </c>
      <c r="BH945" s="337">
        <f t="shared" si="2124"/>
        <v>110913.306</v>
      </c>
      <c r="BI945" s="10" t="str">
        <f t="shared" si="2240"/>
        <v/>
      </c>
      <c r="BJ945" s="2" t="str">
        <f t="shared" si="2241"/>
        <v/>
      </c>
      <c r="BK945" s="2" t="str">
        <f t="shared" si="2242"/>
        <v/>
      </c>
      <c r="BL945" s="2" t="str">
        <f t="shared" si="2243"/>
        <v/>
      </c>
      <c r="BM945" s="2" t="str">
        <f t="shared" si="2244"/>
        <v/>
      </c>
      <c r="BN945" s="15" t="str">
        <f t="shared" si="2245"/>
        <v/>
      </c>
    </row>
    <row r="946" spans="1:66" x14ac:dyDescent="0.25">
      <c r="A946" s="142">
        <f>'Daily Data Download'!D944</f>
        <v>40502</v>
      </c>
      <c r="B946" s="89">
        <f t="shared" si="2246"/>
        <v>40502</v>
      </c>
      <c r="C946" s="115">
        <f t="shared" si="2247"/>
        <v>101</v>
      </c>
      <c r="D946" s="261">
        <f>IF(ISNUMBER('Daily Data Download'!E944),'Daily Data Download'!E944,"")</f>
        <v>199</v>
      </c>
      <c r="E946" s="262">
        <f t="shared" si="2214"/>
        <v>1.9320388349514563</v>
      </c>
      <c r="F946" s="116">
        <f t="shared" si="2192"/>
        <v>2010</v>
      </c>
      <c r="G946" s="2">
        <f t="shared" si="2193"/>
        <v>11</v>
      </c>
      <c r="H946" s="2">
        <f t="shared" si="2194"/>
        <v>20</v>
      </c>
      <c r="I946" s="2">
        <f t="shared" si="2248"/>
        <v>1</v>
      </c>
      <c r="J946" s="15">
        <f t="shared" si="2215"/>
        <v>106</v>
      </c>
      <c r="K946" s="146">
        <f t="shared" si="2216"/>
        <v>1.9805825242718447</v>
      </c>
      <c r="L946" s="147">
        <f t="shared" si="2217"/>
        <v>0.49514563106796117</v>
      </c>
      <c r="M946" s="251">
        <f t="shared" si="2218"/>
        <v>0.3</v>
      </c>
      <c r="N946" s="143">
        <f t="shared" si="2219"/>
        <v>35</v>
      </c>
      <c r="O946" s="144">
        <f t="shared" si="2220"/>
        <v>15</v>
      </c>
      <c r="P946" s="249">
        <f t="shared" si="2221"/>
        <v>5</v>
      </c>
      <c r="Q946" s="148">
        <f t="shared" si="2222"/>
        <v>50</v>
      </c>
      <c r="R946" s="144">
        <f t="shared" si="2223"/>
        <v>30</v>
      </c>
      <c r="S946" s="309">
        <f t="shared" si="2224"/>
        <v>10</v>
      </c>
      <c r="T946" s="143">
        <f t="shared" si="2267"/>
        <v>1</v>
      </c>
      <c r="U946" s="144" t="str">
        <f t="shared" si="2268"/>
        <v/>
      </c>
      <c r="V946" s="311" t="str">
        <f t="shared" si="2269"/>
        <v/>
      </c>
      <c r="W946" s="143" t="str">
        <f t="shared" si="2256"/>
        <v/>
      </c>
      <c r="X946" s="144">
        <f t="shared" si="2257"/>
        <v>6</v>
      </c>
      <c r="Y946" s="311">
        <f t="shared" si="2258"/>
        <v>6</v>
      </c>
      <c r="Z946" s="143">
        <f t="shared" si="2249"/>
        <v>0</v>
      </c>
      <c r="AA946" s="144" t="str">
        <f t="shared" si="2250"/>
        <v/>
      </c>
      <c r="AB946" s="249" t="str">
        <f t="shared" si="2251"/>
        <v/>
      </c>
      <c r="AC946" s="148">
        <f t="shared" si="2252"/>
        <v>0</v>
      </c>
      <c r="AD946" s="144" t="str">
        <f t="shared" si="2253"/>
        <v/>
      </c>
      <c r="AE946" s="145" t="str">
        <f t="shared" si="2254"/>
        <v/>
      </c>
      <c r="AF946" s="318" t="str">
        <f t="shared" si="2225"/>
        <v/>
      </c>
      <c r="AG946" s="147" t="str">
        <f t="shared" si="2226"/>
        <v/>
      </c>
      <c r="AH946" s="251" t="str">
        <f t="shared" si="2227"/>
        <v/>
      </c>
      <c r="AI946" s="318" t="str">
        <f t="shared" si="2228"/>
        <v/>
      </c>
      <c r="AJ946" s="147" t="str">
        <f t="shared" si="2229"/>
        <v/>
      </c>
      <c r="AK946" s="251" t="str">
        <f t="shared" si="2230"/>
        <v/>
      </c>
      <c r="AL946" s="146" t="str">
        <f t="shared" ref="AL946:AN946" si="2273">IF(AND($E944&lt;&gt;"error",$I946=$I944,ISNUMBER(W946),W946=2),K946,"")</f>
        <v/>
      </c>
      <c r="AM946" s="147" t="str">
        <f t="shared" si="2273"/>
        <v/>
      </c>
      <c r="AN946" s="251" t="str">
        <f t="shared" si="2273"/>
        <v/>
      </c>
      <c r="AO946" s="143" t="str">
        <f t="shared" si="2260"/>
        <v/>
      </c>
      <c r="AP946" s="148" t="str">
        <f t="shared" si="2232"/>
        <v/>
      </c>
      <c r="AQ946" s="144" t="str">
        <f t="shared" si="2261"/>
        <v/>
      </c>
      <c r="AR946" s="144" t="str">
        <f t="shared" si="2233"/>
        <v/>
      </c>
      <c r="AS946" s="249" t="str">
        <f t="shared" si="2262"/>
        <v/>
      </c>
      <c r="AT946" s="145" t="str">
        <f t="shared" si="2234"/>
        <v/>
      </c>
      <c r="AU946" s="148" t="str">
        <f t="shared" si="2263"/>
        <v/>
      </c>
      <c r="AV946" s="148" t="str">
        <f t="shared" si="2235"/>
        <v/>
      </c>
      <c r="AW946" s="144" t="str">
        <f t="shared" si="2264"/>
        <v/>
      </c>
      <c r="AX946" s="144" t="str">
        <f t="shared" si="2236"/>
        <v/>
      </c>
      <c r="AY946" s="249" t="str">
        <f t="shared" si="2265"/>
        <v/>
      </c>
      <c r="AZ946" s="145" t="str">
        <f t="shared" si="2237"/>
        <v/>
      </c>
      <c r="BA946" s="10">
        <f t="shared" si="2238"/>
        <v>324</v>
      </c>
      <c r="BB946" s="15">
        <f t="shared" si="2239"/>
        <v>2010</v>
      </c>
      <c r="BC946" s="340">
        <f t="shared" ref="BC946:BC1009" si="2274">IF(ISNUMBER($D946),$D946-(K946*$F$40),"Error")</f>
        <v>-5</v>
      </c>
      <c r="BD946" s="341">
        <f t="shared" ref="BD946:BD1009" si="2275">IF(ISNUMBER($D946),+$D946-(L946*$F$40),"Error")</f>
        <v>148</v>
      </c>
      <c r="BE946" s="341">
        <f t="shared" ref="BE946:BE1009" si="2276">IF(ISNUMBER($D946),+$D946-(M946*$F$40),"Error")</f>
        <v>168.1</v>
      </c>
      <c r="BF946" s="336">
        <f t="shared" ref="BF946:BF1009" si="2277">IF(ISNUMBER($D946),+$D946*60*7.481-(K946*$F$40*60*7.481),"Error")</f>
        <v>-2244.3000000000029</v>
      </c>
      <c r="BG946" s="337">
        <f t="shared" ref="BG946:BG1009" si="2278">IF(ISNUMBER($D946),+$D946*60*7.481-(L946*$F$40*60*7.481),"Error")</f>
        <v>66431.28</v>
      </c>
      <c r="BH946" s="337">
        <f t="shared" ref="BH946:BH1009" si="2279">IF(ISNUMBER($D946),+$D946*60*7.481-(M946*$F$40*60*7.481),"Error")</f>
        <v>75453.365999999995</v>
      </c>
      <c r="BI946" s="10" t="str">
        <f t="shared" si="2240"/>
        <v/>
      </c>
      <c r="BJ946" s="2" t="str">
        <f t="shared" si="2241"/>
        <v/>
      </c>
      <c r="BK946" s="2" t="str">
        <f t="shared" si="2242"/>
        <v/>
      </c>
      <c r="BL946" s="2" t="str">
        <f t="shared" si="2243"/>
        <v/>
      </c>
      <c r="BM946" s="2" t="str">
        <f t="shared" si="2244"/>
        <v/>
      </c>
      <c r="BN946" s="15" t="str">
        <f t="shared" si="2245"/>
        <v/>
      </c>
    </row>
    <row r="947" spans="1:66" x14ac:dyDescent="0.25">
      <c r="A947" s="142">
        <f>'Daily Data Download'!D945</f>
        <v>40503</v>
      </c>
      <c r="B947" s="89">
        <f t="shared" si="2246"/>
        <v>40503</v>
      </c>
      <c r="C947" s="115">
        <f t="shared" si="2247"/>
        <v>100</v>
      </c>
      <c r="D947" s="261">
        <f>IF(ISNUMBER('Daily Data Download'!E945),'Daily Data Download'!E945,"")</f>
        <v>166</v>
      </c>
      <c r="E947" s="262">
        <f t="shared" si="2214"/>
        <v>1.6116504854368932</v>
      </c>
      <c r="F947" s="116">
        <f t="shared" si="2192"/>
        <v>2010</v>
      </c>
      <c r="G947" s="2">
        <f t="shared" si="2193"/>
        <v>11</v>
      </c>
      <c r="H947" s="2">
        <f t="shared" si="2194"/>
        <v>21</v>
      </c>
      <c r="I947" s="2">
        <f t="shared" si="2248"/>
        <v>1</v>
      </c>
      <c r="J947" s="15">
        <f t="shared" si="2215"/>
        <v>106</v>
      </c>
      <c r="K947" s="146">
        <f t="shared" si="2216"/>
        <v>1.9805825242718447</v>
      </c>
      <c r="L947" s="147">
        <f t="shared" si="2217"/>
        <v>0.49514563106796117</v>
      </c>
      <c r="M947" s="251">
        <f t="shared" si="2218"/>
        <v>0.3</v>
      </c>
      <c r="N947" s="143">
        <f t="shared" si="2219"/>
        <v>35</v>
      </c>
      <c r="O947" s="144">
        <f t="shared" si="2220"/>
        <v>15</v>
      </c>
      <c r="P947" s="249">
        <f t="shared" si="2221"/>
        <v>5</v>
      </c>
      <c r="Q947" s="148">
        <f t="shared" si="2222"/>
        <v>50</v>
      </c>
      <c r="R947" s="144">
        <f t="shared" si="2223"/>
        <v>30</v>
      </c>
      <c r="S947" s="309">
        <f t="shared" si="2224"/>
        <v>10</v>
      </c>
      <c r="T947" s="143">
        <f t="shared" si="2267"/>
        <v>2</v>
      </c>
      <c r="U947" s="144" t="str">
        <f t="shared" si="2268"/>
        <v/>
      </c>
      <c r="V947" s="311" t="str">
        <f t="shared" si="2269"/>
        <v/>
      </c>
      <c r="W947" s="143" t="str">
        <f t="shared" si="2256"/>
        <v/>
      </c>
      <c r="X947" s="144">
        <f t="shared" si="2257"/>
        <v>7</v>
      </c>
      <c r="Y947" s="311">
        <f t="shared" si="2258"/>
        <v>7</v>
      </c>
      <c r="Z947" s="143">
        <f t="shared" si="2249"/>
        <v>0</v>
      </c>
      <c r="AA947" s="144" t="str">
        <f t="shared" si="2250"/>
        <v/>
      </c>
      <c r="AB947" s="249" t="str">
        <f t="shared" si="2251"/>
        <v/>
      </c>
      <c r="AC947" s="148">
        <f t="shared" si="2252"/>
        <v>0</v>
      </c>
      <c r="AD947" s="144" t="str">
        <f t="shared" si="2253"/>
        <v/>
      </c>
      <c r="AE947" s="145" t="str">
        <f t="shared" si="2254"/>
        <v/>
      </c>
      <c r="AF947" s="318" t="str">
        <f t="shared" si="2225"/>
        <v/>
      </c>
      <c r="AG947" s="147" t="str">
        <f t="shared" si="2226"/>
        <v/>
      </c>
      <c r="AH947" s="251" t="str">
        <f t="shared" si="2227"/>
        <v/>
      </c>
      <c r="AI947" s="318" t="str">
        <f t="shared" si="2228"/>
        <v/>
      </c>
      <c r="AJ947" s="147" t="str">
        <f t="shared" si="2229"/>
        <v/>
      </c>
      <c r="AK947" s="251" t="str">
        <f t="shared" si="2230"/>
        <v/>
      </c>
      <c r="AL947" s="146" t="str">
        <f t="shared" ref="AL947:AN947" si="2280">IF(AND($E945&lt;&gt;"error",$I947=$I945,ISNUMBER(W947),W947=2),K947,"")</f>
        <v/>
      </c>
      <c r="AM947" s="147" t="str">
        <f t="shared" si="2280"/>
        <v/>
      </c>
      <c r="AN947" s="251" t="str">
        <f t="shared" si="2280"/>
        <v/>
      </c>
      <c r="AO947" s="143" t="str">
        <f t="shared" si="2260"/>
        <v/>
      </c>
      <c r="AP947" s="148" t="str">
        <f t="shared" si="2232"/>
        <v/>
      </c>
      <c r="AQ947" s="144" t="str">
        <f t="shared" si="2261"/>
        <v/>
      </c>
      <c r="AR947" s="144" t="str">
        <f t="shared" si="2233"/>
        <v/>
      </c>
      <c r="AS947" s="249" t="str">
        <f t="shared" si="2262"/>
        <v/>
      </c>
      <c r="AT947" s="145" t="str">
        <f t="shared" si="2234"/>
        <v/>
      </c>
      <c r="AU947" s="148" t="str">
        <f t="shared" si="2263"/>
        <v/>
      </c>
      <c r="AV947" s="148" t="str">
        <f t="shared" si="2235"/>
        <v/>
      </c>
      <c r="AW947" s="144" t="str">
        <f t="shared" si="2264"/>
        <v/>
      </c>
      <c r="AX947" s="144" t="str">
        <f t="shared" si="2236"/>
        <v/>
      </c>
      <c r="AY947" s="249" t="str">
        <f t="shared" si="2265"/>
        <v/>
      </c>
      <c r="AZ947" s="145" t="str">
        <f t="shared" si="2237"/>
        <v/>
      </c>
      <c r="BA947" s="10">
        <f t="shared" si="2238"/>
        <v>325</v>
      </c>
      <c r="BB947" s="15">
        <f t="shared" si="2239"/>
        <v>2010</v>
      </c>
      <c r="BC947" s="340">
        <f t="shared" si="2274"/>
        <v>-38</v>
      </c>
      <c r="BD947" s="341">
        <f t="shared" si="2275"/>
        <v>115</v>
      </c>
      <c r="BE947" s="341">
        <f t="shared" si="2276"/>
        <v>135.1</v>
      </c>
      <c r="BF947" s="336">
        <f t="shared" si="2277"/>
        <v>-17056.680000000008</v>
      </c>
      <c r="BG947" s="337">
        <f t="shared" si="2278"/>
        <v>51618.899999999994</v>
      </c>
      <c r="BH947" s="337">
        <f t="shared" si="2279"/>
        <v>60640.985999999997</v>
      </c>
      <c r="BI947" s="10" t="str">
        <f t="shared" si="2240"/>
        <v/>
      </c>
      <c r="BJ947" s="2" t="str">
        <f t="shared" si="2241"/>
        <v/>
      </c>
      <c r="BK947" s="2" t="str">
        <f t="shared" si="2242"/>
        <v/>
      </c>
      <c r="BL947" s="2" t="str">
        <f t="shared" si="2243"/>
        <v/>
      </c>
      <c r="BM947" s="2" t="str">
        <f t="shared" si="2244"/>
        <v/>
      </c>
      <c r="BN947" s="15" t="str">
        <f t="shared" si="2245"/>
        <v/>
      </c>
    </row>
    <row r="948" spans="1:66" x14ac:dyDescent="0.25">
      <c r="A948" s="142">
        <f>'Daily Data Download'!D946</f>
        <v>40504</v>
      </c>
      <c r="B948" s="89">
        <f t="shared" si="2246"/>
        <v>40504</v>
      </c>
      <c r="C948" s="115">
        <f t="shared" si="2247"/>
        <v>99</v>
      </c>
      <c r="D948" s="261">
        <f>IF(ISNUMBER('Daily Data Download'!E946),'Daily Data Download'!E946,"")</f>
        <v>145</v>
      </c>
      <c r="E948" s="262">
        <f t="shared" si="2214"/>
        <v>1.4077669902912622</v>
      </c>
      <c r="F948" s="116">
        <f t="shared" si="2192"/>
        <v>2010</v>
      </c>
      <c r="G948" s="2">
        <f t="shared" si="2193"/>
        <v>11</v>
      </c>
      <c r="H948" s="2">
        <f t="shared" si="2194"/>
        <v>22</v>
      </c>
      <c r="I948" s="2">
        <f t="shared" si="2248"/>
        <v>1</v>
      </c>
      <c r="J948" s="15">
        <f t="shared" si="2215"/>
        <v>106</v>
      </c>
      <c r="K948" s="146">
        <f t="shared" si="2216"/>
        <v>1.9805825242718447</v>
      </c>
      <c r="L948" s="147">
        <f t="shared" si="2217"/>
        <v>0.49514563106796117</v>
      </c>
      <c r="M948" s="251">
        <f t="shared" si="2218"/>
        <v>0.3</v>
      </c>
      <c r="N948" s="143">
        <f t="shared" si="2219"/>
        <v>35</v>
      </c>
      <c r="O948" s="144">
        <f t="shared" si="2220"/>
        <v>15</v>
      </c>
      <c r="P948" s="249">
        <f t="shared" si="2221"/>
        <v>5</v>
      </c>
      <c r="Q948" s="148">
        <f t="shared" si="2222"/>
        <v>50</v>
      </c>
      <c r="R948" s="144">
        <f t="shared" si="2223"/>
        <v>30</v>
      </c>
      <c r="S948" s="309">
        <f t="shared" si="2224"/>
        <v>10</v>
      </c>
      <c r="T948" s="143">
        <f t="shared" si="2267"/>
        <v>3</v>
      </c>
      <c r="U948" s="144" t="str">
        <f t="shared" si="2268"/>
        <v/>
      </c>
      <c r="V948" s="311" t="str">
        <f t="shared" si="2269"/>
        <v/>
      </c>
      <c r="W948" s="143" t="str">
        <f t="shared" si="2256"/>
        <v/>
      </c>
      <c r="X948" s="144">
        <f t="shared" si="2257"/>
        <v>8</v>
      </c>
      <c r="Y948" s="311">
        <f t="shared" si="2258"/>
        <v>8</v>
      </c>
      <c r="Z948" s="143">
        <f t="shared" si="2249"/>
        <v>0</v>
      </c>
      <c r="AA948" s="144" t="str">
        <f t="shared" si="2250"/>
        <v/>
      </c>
      <c r="AB948" s="249" t="str">
        <f t="shared" si="2251"/>
        <v/>
      </c>
      <c r="AC948" s="148">
        <f t="shared" si="2252"/>
        <v>0</v>
      </c>
      <c r="AD948" s="144" t="str">
        <f t="shared" si="2253"/>
        <v/>
      </c>
      <c r="AE948" s="145" t="str">
        <f t="shared" si="2254"/>
        <v/>
      </c>
      <c r="AF948" s="318" t="str">
        <f t="shared" si="2225"/>
        <v/>
      </c>
      <c r="AG948" s="147" t="str">
        <f t="shared" si="2226"/>
        <v/>
      </c>
      <c r="AH948" s="251" t="str">
        <f t="shared" si="2227"/>
        <v/>
      </c>
      <c r="AI948" s="318" t="str">
        <f t="shared" si="2228"/>
        <v/>
      </c>
      <c r="AJ948" s="147" t="str">
        <f t="shared" si="2229"/>
        <v/>
      </c>
      <c r="AK948" s="251" t="str">
        <f t="shared" si="2230"/>
        <v/>
      </c>
      <c r="AL948" s="146" t="str">
        <f t="shared" ref="AL948:AN948" si="2281">IF(AND($E946&lt;&gt;"error",$I948=$I946,ISNUMBER(W948),W948=2),K948,"")</f>
        <v/>
      </c>
      <c r="AM948" s="147" t="str">
        <f t="shared" si="2281"/>
        <v/>
      </c>
      <c r="AN948" s="251" t="str">
        <f t="shared" si="2281"/>
        <v/>
      </c>
      <c r="AO948" s="143" t="str">
        <f t="shared" si="2260"/>
        <v/>
      </c>
      <c r="AP948" s="148" t="str">
        <f t="shared" si="2232"/>
        <v/>
      </c>
      <c r="AQ948" s="144" t="str">
        <f t="shared" si="2261"/>
        <v/>
      </c>
      <c r="AR948" s="144" t="str">
        <f t="shared" si="2233"/>
        <v/>
      </c>
      <c r="AS948" s="249" t="str">
        <f t="shared" si="2262"/>
        <v/>
      </c>
      <c r="AT948" s="145" t="str">
        <f t="shared" si="2234"/>
        <v/>
      </c>
      <c r="AU948" s="148" t="str">
        <f t="shared" si="2263"/>
        <v/>
      </c>
      <c r="AV948" s="148" t="str">
        <f t="shared" si="2235"/>
        <v/>
      </c>
      <c r="AW948" s="144" t="str">
        <f t="shared" si="2264"/>
        <v/>
      </c>
      <c r="AX948" s="144" t="str">
        <f t="shared" si="2236"/>
        <v/>
      </c>
      <c r="AY948" s="249" t="str">
        <f t="shared" si="2265"/>
        <v/>
      </c>
      <c r="AZ948" s="145" t="str">
        <f t="shared" si="2237"/>
        <v/>
      </c>
      <c r="BA948" s="10">
        <f t="shared" si="2238"/>
        <v>326</v>
      </c>
      <c r="BB948" s="15">
        <f t="shared" si="2239"/>
        <v>2010</v>
      </c>
      <c r="BC948" s="340">
        <f t="shared" si="2274"/>
        <v>-59</v>
      </c>
      <c r="BD948" s="341">
        <f t="shared" si="2275"/>
        <v>94</v>
      </c>
      <c r="BE948" s="341">
        <f t="shared" si="2276"/>
        <v>114.1</v>
      </c>
      <c r="BF948" s="336">
        <f t="shared" si="2277"/>
        <v>-26482.740000000005</v>
      </c>
      <c r="BG948" s="337">
        <f t="shared" si="2278"/>
        <v>42192.84</v>
      </c>
      <c r="BH948" s="337">
        <f t="shared" si="2279"/>
        <v>51214.925999999999</v>
      </c>
      <c r="BI948" s="10" t="str">
        <f t="shared" si="2240"/>
        <v/>
      </c>
      <c r="BJ948" s="2" t="str">
        <f t="shared" si="2241"/>
        <v/>
      </c>
      <c r="BK948" s="2" t="str">
        <f t="shared" si="2242"/>
        <v/>
      </c>
      <c r="BL948" s="2" t="str">
        <f t="shared" si="2243"/>
        <v/>
      </c>
      <c r="BM948" s="2" t="str">
        <f t="shared" si="2244"/>
        <v/>
      </c>
      <c r="BN948" s="15" t="str">
        <f t="shared" si="2245"/>
        <v/>
      </c>
    </row>
    <row r="949" spans="1:66" x14ac:dyDescent="0.25">
      <c r="A949" s="142">
        <f>'Daily Data Download'!D947</f>
        <v>40505</v>
      </c>
      <c r="B949" s="89">
        <f t="shared" si="2246"/>
        <v>40505</v>
      </c>
      <c r="C949" s="115">
        <f t="shared" si="2247"/>
        <v>98</v>
      </c>
      <c r="D949" s="261">
        <f>IF(ISNUMBER('Daily Data Download'!E947),'Daily Data Download'!E947,"")</f>
        <v>105</v>
      </c>
      <c r="E949" s="262">
        <f t="shared" si="2214"/>
        <v>1.0194174757281553</v>
      </c>
      <c r="F949" s="116">
        <f t="shared" si="2192"/>
        <v>2010</v>
      </c>
      <c r="G949" s="2">
        <f t="shared" si="2193"/>
        <v>11</v>
      </c>
      <c r="H949" s="2">
        <f t="shared" si="2194"/>
        <v>23</v>
      </c>
      <c r="I949" s="2">
        <f t="shared" si="2248"/>
        <v>1</v>
      </c>
      <c r="J949" s="15">
        <f t="shared" si="2215"/>
        <v>106</v>
      </c>
      <c r="K949" s="146">
        <f t="shared" si="2216"/>
        <v>1.9805825242718447</v>
      </c>
      <c r="L949" s="147">
        <f t="shared" si="2217"/>
        <v>0.49514563106796117</v>
      </c>
      <c r="M949" s="251">
        <f t="shared" si="2218"/>
        <v>0.3</v>
      </c>
      <c r="N949" s="143">
        <f t="shared" si="2219"/>
        <v>35</v>
      </c>
      <c r="O949" s="144">
        <f t="shared" si="2220"/>
        <v>15</v>
      </c>
      <c r="P949" s="249">
        <f t="shared" si="2221"/>
        <v>5</v>
      </c>
      <c r="Q949" s="148">
        <f t="shared" si="2222"/>
        <v>50</v>
      </c>
      <c r="R949" s="144">
        <f t="shared" si="2223"/>
        <v>30</v>
      </c>
      <c r="S949" s="309">
        <f t="shared" si="2224"/>
        <v>10</v>
      </c>
      <c r="T949" s="143">
        <f t="shared" si="2267"/>
        <v>4</v>
      </c>
      <c r="U949" s="144" t="str">
        <f t="shared" si="2268"/>
        <v/>
      </c>
      <c r="V949" s="311" t="str">
        <f t="shared" si="2269"/>
        <v/>
      </c>
      <c r="W949" s="143" t="str">
        <f t="shared" si="2256"/>
        <v/>
      </c>
      <c r="X949" s="144">
        <f t="shared" si="2257"/>
        <v>9</v>
      </c>
      <c r="Y949" s="311">
        <f t="shared" si="2258"/>
        <v>9</v>
      </c>
      <c r="Z949" s="143">
        <f t="shared" si="2249"/>
        <v>0</v>
      </c>
      <c r="AA949" s="144" t="str">
        <f t="shared" si="2250"/>
        <v/>
      </c>
      <c r="AB949" s="249" t="str">
        <f t="shared" si="2251"/>
        <v/>
      </c>
      <c r="AC949" s="148">
        <f t="shared" si="2252"/>
        <v>0</v>
      </c>
      <c r="AD949" s="144" t="str">
        <f t="shared" si="2253"/>
        <v/>
      </c>
      <c r="AE949" s="145" t="str">
        <f t="shared" si="2254"/>
        <v/>
      </c>
      <c r="AF949" s="318" t="str">
        <f t="shared" si="2225"/>
        <v/>
      </c>
      <c r="AG949" s="147" t="str">
        <f t="shared" si="2226"/>
        <v/>
      </c>
      <c r="AH949" s="251" t="str">
        <f t="shared" si="2227"/>
        <v/>
      </c>
      <c r="AI949" s="318" t="str">
        <f t="shared" si="2228"/>
        <v/>
      </c>
      <c r="AJ949" s="147" t="str">
        <f t="shared" si="2229"/>
        <v/>
      </c>
      <c r="AK949" s="251" t="str">
        <f t="shared" si="2230"/>
        <v/>
      </c>
      <c r="AL949" s="146" t="str">
        <f t="shared" ref="AL949:AN949" si="2282">IF(AND($E947&lt;&gt;"error",$I949=$I947,ISNUMBER(W949),W949=2),K949,"")</f>
        <v/>
      </c>
      <c r="AM949" s="147" t="str">
        <f t="shared" si="2282"/>
        <v/>
      </c>
      <c r="AN949" s="251" t="str">
        <f t="shared" si="2282"/>
        <v/>
      </c>
      <c r="AO949" s="143" t="str">
        <f t="shared" si="2260"/>
        <v/>
      </c>
      <c r="AP949" s="148" t="str">
        <f t="shared" si="2232"/>
        <v/>
      </c>
      <c r="AQ949" s="144" t="str">
        <f t="shared" si="2261"/>
        <v/>
      </c>
      <c r="AR949" s="144" t="str">
        <f t="shared" si="2233"/>
        <v/>
      </c>
      <c r="AS949" s="249" t="str">
        <f t="shared" si="2262"/>
        <v/>
      </c>
      <c r="AT949" s="145" t="str">
        <f t="shared" si="2234"/>
        <v/>
      </c>
      <c r="AU949" s="148" t="str">
        <f t="shared" si="2263"/>
        <v/>
      </c>
      <c r="AV949" s="148" t="str">
        <f t="shared" si="2235"/>
        <v/>
      </c>
      <c r="AW949" s="144" t="str">
        <f t="shared" si="2264"/>
        <v/>
      </c>
      <c r="AX949" s="144" t="str">
        <f t="shared" si="2236"/>
        <v/>
      </c>
      <c r="AY949" s="249" t="str">
        <f t="shared" si="2265"/>
        <v/>
      </c>
      <c r="AZ949" s="145" t="str">
        <f t="shared" si="2237"/>
        <v/>
      </c>
      <c r="BA949" s="10">
        <f t="shared" si="2238"/>
        <v>327</v>
      </c>
      <c r="BB949" s="15">
        <f t="shared" si="2239"/>
        <v>2010</v>
      </c>
      <c r="BC949" s="340">
        <f t="shared" si="2274"/>
        <v>-99</v>
      </c>
      <c r="BD949" s="341">
        <f t="shared" si="2275"/>
        <v>54</v>
      </c>
      <c r="BE949" s="341">
        <f t="shared" si="2276"/>
        <v>74.099999999999994</v>
      </c>
      <c r="BF949" s="336">
        <f t="shared" si="2277"/>
        <v>-44437.140000000007</v>
      </c>
      <c r="BG949" s="337">
        <f t="shared" si="2278"/>
        <v>24238.439999999995</v>
      </c>
      <c r="BH949" s="337">
        <f t="shared" si="2279"/>
        <v>33260.525999999998</v>
      </c>
      <c r="BI949" s="10" t="str">
        <f t="shared" si="2240"/>
        <v/>
      </c>
      <c r="BJ949" s="2" t="str">
        <f t="shared" si="2241"/>
        <v/>
      </c>
      <c r="BK949" s="2" t="str">
        <f t="shared" si="2242"/>
        <v/>
      </c>
      <c r="BL949" s="2" t="str">
        <f t="shared" si="2243"/>
        <v/>
      </c>
      <c r="BM949" s="2" t="str">
        <f t="shared" si="2244"/>
        <v/>
      </c>
      <c r="BN949" s="15" t="str">
        <f t="shared" si="2245"/>
        <v/>
      </c>
    </row>
    <row r="950" spans="1:66" x14ac:dyDescent="0.25">
      <c r="A950" s="142">
        <f>'Daily Data Download'!D948</f>
        <v>40506</v>
      </c>
      <c r="B950" s="89">
        <f t="shared" si="2246"/>
        <v>40506</v>
      </c>
      <c r="C950" s="115">
        <f t="shared" si="2247"/>
        <v>97</v>
      </c>
      <c r="D950" s="261">
        <f>IF(ISNUMBER('Daily Data Download'!E948),'Daily Data Download'!E948,"")</f>
        <v>127</v>
      </c>
      <c r="E950" s="262">
        <f t="shared" si="2214"/>
        <v>1.233009708737864</v>
      </c>
      <c r="F950" s="116">
        <f t="shared" si="2192"/>
        <v>2010</v>
      </c>
      <c r="G950" s="2">
        <f t="shared" si="2193"/>
        <v>11</v>
      </c>
      <c r="H950" s="2">
        <f t="shared" si="2194"/>
        <v>24</v>
      </c>
      <c r="I950" s="2">
        <f t="shared" si="2248"/>
        <v>1</v>
      </c>
      <c r="J950" s="15">
        <f t="shared" si="2215"/>
        <v>106</v>
      </c>
      <c r="K950" s="146">
        <f t="shared" si="2216"/>
        <v>1.9805825242718447</v>
      </c>
      <c r="L950" s="147">
        <f t="shared" si="2217"/>
        <v>0.49514563106796117</v>
      </c>
      <c r="M950" s="251">
        <f t="shared" si="2218"/>
        <v>0.3</v>
      </c>
      <c r="N950" s="143">
        <f t="shared" si="2219"/>
        <v>35</v>
      </c>
      <c r="O950" s="144">
        <f t="shared" si="2220"/>
        <v>15</v>
      </c>
      <c r="P950" s="249">
        <f t="shared" si="2221"/>
        <v>5</v>
      </c>
      <c r="Q950" s="148">
        <f t="shared" si="2222"/>
        <v>50</v>
      </c>
      <c r="R950" s="144">
        <f t="shared" si="2223"/>
        <v>30</v>
      </c>
      <c r="S950" s="309">
        <f t="shared" si="2224"/>
        <v>10</v>
      </c>
      <c r="T950" s="143">
        <f t="shared" si="2267"/>
        <v>5</v>
      </c>
      <c r="U950" s="144" t="str">
        <f t="shared" si="2268"/>
        <v/>
      </c>
      <c r="V950" s="311" t="str">
        <f t="shared" si="2269"/>
        <v/>
      </c>
      <c r="W950" s="143" t="str">
        <f t="shared" si="2256"/>
        <v/>
      </c>
      <c r="X950" s="144">
        <f t="shared" si="2257"/>
        <v>10</v>
      </c>
      <c r="Y950" s="311">
        <f t="shared" si="2258"/>
        <v>10</v>
      </c>
      <c r="Z950" s="143">
        <f t="shared" si="2249"/>
        <v>0</v>
      </c>
      <c r="AA950" s="144" t="str">
        <f t="shared" si="2250"/>
        <v/>
      </c>
      <c r="AB950" s="249" t="str">
        <f t="shared" si="2251"/>
        <v/>
      </c>
      <c r="AC950" s="148">
        <f t="shared" si="2252"/>
        <v>0</v>
      </c>
      <c r="AD950" s="144" t="str">
        <f t="shared" si="2253"/>
        <v/>
      </c>
      <c r="AE950" s="145" t="str">
        <f t="shared" si="2254"/>
        <v/>
      </c>
      <c r="AF950" s="318" t="str">
        <f t="shared" si="2225"/>
        <v/>
      </c>
      <c r="AG950" s="147" t="str">
        <f t="shared" si="2226"/>
        <v/>
      </c>
      <c r="AH950" s="251" t="str">
        <f t="shared" si="2227"/>
        <v/>
      </c>
      <c r="AI950" s="318" t="str">
        <f t="shared" si="2228"/>
        <v/>
      </c>
      <c r="AJ950" s="147" t="str">
        <f t="shared" si="2229"/>
        <v/>
      </c>
      <c r="AK950" s="251" t="str">
        <f t="shared" si="2230"/>
        <v/>
      </c>
      <c r="AL950" s="146" t="str">
        <f t="shared" ref="AL950:AN950" si="2283">IF(AND($E948&lt;&gt;"error",$I950=$I948,ISNUMBER(W950),W950=2),K950,"")</f>
        <v/>
      </c>
      <c r="AM950" s="147" t="str">
        <f t="shared" si="2283"/>
        <v/>
      </c>
      <c r="AN950" s="251" t="str">
        <f t="shared" si="2283"/>
        <v/>
      </c>
      <c r="AO950" s="143" t="str">
        <f>IF(AND(ISNUMBER(Z950),Z949=0,Z950=1),($BB950),"")</f>
        <v/>
      </c>
      <c r="AP950" s="148" t="str">
        <f t="shared" si="2232"/>
        <v/>
      </c>
      <c r="AQ950" s="144" t="str">
        <f>IF(AND(ISNUMBER(AA950),AA949=0,AA950=1),($BB950),"")</f>
        <v/>
      </c>
      <c r="AR950" s="144" t="str">
        <f t="shared" si="2233"/>
        <v/>
      </c>
      <c r="AS950" s="249" t="str">
        <f>IF(AND(ISNUMBER(AB950),AB949=0,AB950=1),($BB950),"")</f>
        <v/>
      </c>
      <c r="AT950" s="145" t="str">
        <f t="shared" si="2234"/>
        <v/>
      </c>
      <c r="AU950" s="148" t="str">
        <f>IF(AND(ISNUMBER(AC950),AC949=0,AC950=1),($BB950),"")</f>
        <v/>
      </c>
      <c r="AV950" s="148" t="str">
        <f t="shared" si="2235"/>
        <v/>
      </c>
      <c r="AW950" s="144" t="str">
        <f>IF(AND(ISNUMBER(AD950),AD949=0,AD950=1),($BB950),"")</f>
        <v/>
      </c>
      <c r="AX950" s="144" t="str">
        <f t="shared" si="2236"/>
        <v/>
      </c>
      <c r="AY950" s="249" t="str">
        <f>IF(AND(ISNUMBER(AE950),AE949=0,AE950=1),($BB950),"")</f>
        <v/>
      </c>
      <c r="AZ950" s="145" t="str">
        <f t="shared" si="2237"/>
        <v/>
      </c>
      <c r="BA950" s="10">
        <f t="shared" si="2238"/>
        <v>328</v>
      </c>
      <c r="BB950" s="15">
        <f t="shared" si="2239"/>
        <v>2010</v>
      </c>
      <c r="BC950" s="340">
        <f t="shared" si="2274"/>
        <v>-77</v>
      </c>
      <c r="BD950" s="341">
        <f t="shared" si="2275"/>
        <v>76</v>
      </c>
      <c r="BE950" s="341">
        <f t="shared" si="2276"/>
        <v>96.1</v>
      </c>
      <c r="BF950" s="336">
        <f t="shared" si="2277"/>
        <v>-34562.22</v>
      </c>
      <c r="BG950" s="337">
        <f t="shared" si="2278"/>
        <v>34113.360000000001</v>
      </c>
      <c r="BH950" s="337">
        <f t="shared" si="2279"/>
        <v>43135.446000000004</v>
      </c>
      <c r="BI950" s="10" t="str">
        <f t="shared" si="2240"/>
        <v/>
      </c>
      <c r="BJ950" s="2" t="str">
        <f t="shared" si="2241"/>
        <v/>
      </c>
      <c r="BK950" s="2" t="str">
        <f t="shared" si="2242"/>
        <v/>
      </c>
      <c r="BL950" s="2" t="str">
        <f t="shared" si="2243"/>
        <v/>
      </c>
      <c r="BM950" s="2" t="str">
        <f t="shared" si="2244"/>
        <v/>
      </c>
      <c r="BN950" s="15" t="str">
        <f t="shared" si="2245"/>
        <v/>
      </c>
    </row>
    <row r="951" spans="1:66" x14ac:dyDescent="0.25">
      <c r="A951" s="142">
        <f>'Daily Data Download'!D949</f>
        <v>40507</v>
      </c>
      <c r="B951" s="89">
        <f t="shared" si="2246"/>
        <v>40507</v>
      </c>
      <c r="C951" s="115">
        <f t="shared" si="2247"/>
        <v>96</v>
      </c>
      <c r="D951" s="261">
        <f>IF(ISNUMBER('Daily Data Download'!E949),'Daily Data Download'!E949,"")</f>
        <v>117</v>
      </c>
      <c r="E951" s="262">
        <f t="shared" si="2214"/>
        <v>1.1359223300970873</v>
      </c>
      <c r="F951" s="116">
        <f t="shared" si="2192"/>
        <v>2010</v>
      </c>
      <c r="G951" s="2">
        <f t="shared" si="2193"/>
        <v>11</v>
      </c>
      <c r="H951" s="2">
        <f t="shared" si="2194"/>
        <v>25</v>
      </c>
      <c r="I951" s="2">
        <f t="shared" si="2248"/>
        <v>1</v>
      </c>
      <c r="J951" s="15">
        <f t="shared" si="2215"/>
        <v>106</v>
      </c>
      <c r="K951" s="146">
        <f t="shared" si="2216"/>
        <v>1.9805825242718447</v>
      </c>
      <c r="L951" s="147">
        <f t="shared" si="2217"/>
        <v>0.49514563106796117</v>
      </c>
      <c r="M951" s="251">
        <f t="shared" si="2218"/>
        <v>0.3</v>
      </c>
      <c r="N951" s="143">
        <f t="shared" si="2219"/>
        <v>35</v>
      </c>
      <c r="O951" s="144">
        <f t="shared" si="2220"/>
        <v>15</v>
      </c>
      <c r="P951" s="249">
        <f t="shared" si="2221"/>
        <v>5</v>
      </c>
      <c r="Q951" s="148">
        <f t="shared" si="2222"/>
        <v>50</v>
      </c>
      <c r="R951" s="144">
        <f t="shared" si="2223"/>
        <v>30</v>
      </c>
      <c r="S951" s="309">
        <f t="shared" si="2224"/>
        <v>10</v>
      </c>
      <c r="T951" s="143">
        <f t="shared" si="2267"/>
        <v>6</v>
      </c>
      <c r="U951" s="144" t="str">
        <f t="shared" si="2268"/>
        <v/>
      </c>
      <c r="V951" s="311" t="str">
        <f t="shared" si="2269"/>
        <v/>
      </c>
      <c r="W951" s="143" t="str">
        <f t="shared" si="2256"/>
        <v/>
      </c>
      <c r="X951" s="144">
        <f t="shared" si="2257"/>
        <v>11</v>
      </c>
      <c r="Y951" s="311">
        <f t="shared" si="2258"/>
        <v>11</v>
      </c>
      <c r="Z951" s="143">
        <f t="shared" si="2249"/>
        <v>0</v>
      </c>
      <c r="AA951" s="144" t="str">
        <f t="shared" si="2250"/>
        <v/>
      </c>
      <c r="AB951" s="249" t="str">
        <f t="shared" si="2251"/>
        <v/>
      </c>
      <c r="AC951" s="148">
        <f t="shared" si="2252"/>
        <v>0</v>
      </c>
      <c r="AD951" s="144" t="str">
        <f t="shared" si="2253"/>
        <v/>
      </c>
      <c r="AE951" s="145" t="str">
        <f t="shared" si="2254"/>
        <v/>
      </c>
      <c r="AF951" s="318" t="str">
        <f t="shared" si="2225"/>
        <v/>
      </c>
      <c r="AG951" s="147" t="str">
        <f t="shared" si="2226"/>
        <v/>
      </c>
      <c r="AH951" s="251" t="str">
        <f t="shared" si="2227"/>
        <v/>
      </c>
      <c r="AI951" s="318" t="str">
        <f t="shared" si="2228"/>
        <v/>
      </c>
      <c r="AJ951" s="147" t="str">
        <f t="shared" si="2229"/>
        <v/>
      </c>
      <c r="AK951" s="251" t="str">
        <f t="shared" si="2230"/>
        <v/>
      </c>
      <c r="AL951" s="146" t="str">
        <f t="shared" ref="AL951:AN951" si="2284">IF(AND($E949&lt;&gt;"error",$I951=$I949,ISNUMBER(W951),W951=2),K951,"")</f>
        <v/>
      </c>
      <c r="AM951" s="147" t="str">
        <f t="shared" si="2284"/>
        <v/>
      </c>
      <c r="AN951" s="251" t="str">
        <f t="shared" si="2284"/>
        <v/>
      </c>
      <c r="AO951" s="143" t="str">
        <f t="shared" ref="AO951:AO959" si="2285">IF(AND(ISNUMBER(Z951),Z950=0,Z951=1),($BB951),"")</f>
        <v/>
      </c>
      <c r="AP951" s="148" t="str">
        <f t="shared" si="2232"/>
        <v/>
      </c>
      <c r="AQ951" s="144" t="str">
        <f t="shared" ref="AQ951:AQ959" si="2286">IF(AND(ISNUMBER(AA951),AA950=0,AA951=1),($BB951),"")</f>
        <v/>
      </c>
      <c r="AR951" s="144" t="str">
        <f t="shared" si="2233"/>
        <v/>
      </c>
      <c r="AS951" s="249" t="str">
        <f t="shared" ref="AS951:AS959" si="2287">IF(AND(ISNUMBER(AB951),AB950=0,AB951=1),($BB951),"")</f>
        <v/>
      </c>
      <c r="AT951" s="145" t="str">
        <f t="shared" si="2234"/>
        <v/>
      </c>
      <c r="AU951" s="148" t="str">
        <f t="shared" ref="AU951:AU959" si="2288">IF(AND(ISNUMBER(AC951),AC950=0,AC951=1),($BB951),"")</f>
        <v/>
      </c>
      <c r="AV951" s="148" t="str">
        <f t="shared" si="2235"/>
        <v/>
      </c>
      <c r="AW951" s="144" t="str">
        <f t="shared" ref="AW951:AW959" si="2289">IF(AND(ISNUMBER(AD951),AD950=0,AD951=1),($BB951),"")</f>
        <v/>
      </c>
      <c r="AX951" s="144" t="str">
        <f t="shared" si="2236"/>
        <v/>
      </c>
      <c r="AY951" s="249" t="str">
        <f t="shared" ref="AY951:AY959" si="2290">IF(AND(ISNUMBER(AE951),AE950=0,AE951=1),($BB951),"")</f>
        <v/>
      </c>
      <c r="AZ951" s="145" t="str">
        <f t="shared" si="2237"/>
        <v/>
      </c>
      <c r="BA951" s="10">
        <f t="shared" si="2238"/>
        <v>329</v>
      </c>
      <c r="BB951" s="15">
        <f t="shared" si="2239"/>
        <v>2010</v>
      </c>
      <c r="BC951" s="340">
        <f t="shared" si="2274"/>
        <v>-87</v>
      </c>
      <c r="BD951" s="341">
        <f t="shared" si="2275"/>
        <v>66</v>
      </c>
      <c r="BE951" s="341">
        <f t="shared" si="2276"/>
        <v>86.1</v>
      </c>
      <c r="BF951" s="336">
        <f t="shared" si="2277"/>
        <v>-39050.82</v>
      </c>
      <c r="BG951" s="337">
        <f t="shared" si="2278"/>
        <v>29624.760000000002</v>
      </c>
      <c r="BH951" s="337">
        <f t="shared" si="2279"/>
        <v>38646.846000000005</v>
      </c>
      <c r="BI951" s="10" t="str">
        <f t="shared" si="2240"/>
        <v/>
      </c>
      <c r="BJ951" s="2" t="str">
        <f t="shared" si="2241"/>
        <v/>
      </c>
      <c r="BK951" s="2" t="str">
        <f t="shared" si="2242"/>
        <v/>
      </c>
      <c r="BL951" s="2" t="str">
        <f t="shared" si="2243"/>
        <v/>
      </c>
      <c r="BM951" s="2" t="str">
        <f t="shared" si="2244"/>
        <v/>
      </c>
      <c r="BN951" s="15" t="str">
        <f t="shared" si="2245"/>
        <v/>
      </c>
    </row>
    <row r="952" spans="1:66" x14ac:dyDescent="0.25">
      <c r="A952" s="142">
        <f>'Daily Data Download'!D950</f>
        <v>40508</v>
      </c>
      <c r="B952" s="89">
        <f t="shared" si="2246"/>
        <v>40508</v>
      </c>
      <c r="C952" s="115">
        <f t="shared" si="2247"/>
        <v>95</v>
      </c>
      <c r="D952" s="261">
        <f>IF(ISNUMBER('Daily Data Download'!E950),'Daily Data Download'!E950,"")</f>
        <v>136</v>
      </c>
      <c r="E952" s="262">
        <f t="shared" si="2214"/>
        <v>1.3203883495145632</v>
      </c>
      <c r="F952" s="116">
        <f t="shared" si="2192"/>
        <v>2010</v>
      </c>
      <c r="G952" s="2">
        <f t="shared" si="2193"/>
        <v>11</v>
      </c>
      <c r="H952" s="2">
        <f t="shared" si="2194"/>
        <v>26</v>
      </c>
      <c r="I952" s="2">
        <f t="shared" si="2248"/>
        <v>1</v>
      </c>
      <c r="J952" s="15">
        <f t="shared" si="2215"/>
        <v>106</v>
      </c>
      <c r="K952" s="146">
        <f t="shared" si="2216"/>
        <v>1.9805825242718447</v>
      </c>
      <c r="L952" s="147">
        <f t="shared" si="2217"/>
        <v>0.49514563106796117</v>
      </c>
      <c r="M952" s="251">
        <f t="shared" si="2218"/>
        <v>0.3</v>
      </c>
      <c r="N952" s="143">
        <f t="shared" si="2219"/>
        <v>35</v>
      </c>
      <c r="O952" s="144">
        <f t="shared" si="2220"/>
        <v>15</v>
      </c>
      <c r="P952" s="249">
        <f t="shared" si="2221"/>
        <v>5</v>
      </c>
      <c r="Q952" s="148">
        <f t="shared" si="2222"/>
        <v>50</v>
      </c>
      <c r="R952" s="144">
        <f t="shared" si="2223"/>
        <v>30</v>
      </c>
      <c r="S952" s="309">
        <f t="shared" si="2224"/>
        <v>10</v>
      </c>
      <c r="T952" s="143">
        <f t="shared" si="2267"/>
        <v>7</v>
      </c>
      <c r="U952" s="144" t="str">
        <f t="shared" si="2268"/>
        <v/>
      </c>
      <c r="V952" s="311" t="str">
        <f t="shared" si="2269"/>
        <v/>
      </c>
      <c r="W952" s="143" t="str">
        <f t="shared" si="2256"/>
        <v/>
      </c>
      <c r="X952" s="144">
        <f t="shared" si="2257"/>
        <v>12</v>
      </c>
      <c r="Y952" s="311">
        <f t="shared" si="2258"/>
        <v>12</v>
      </c>
      <c r="Z952" s="143">
        <f t="shared" si="2249"/>
        <v>0</v>
      </c>
      <c r="AA952" s="144" t="str">
        <f t="shared" si="2250"/>
        <v/>
      </c>
      <c r="AB952" s="249" t="str">
        <f t="shared" si="2251"/>
        <v/>
      </c>
      <c r="AC952" s="148">
        <f t="shared" si="2252"/>
        <v>0</v>
      </c>
      <c r="AD952" s="144" t="str">
        <f t="shared" si="2253"/>
        <v/>
      </c>
      <c r="AE952" s="145" t="str">
        <f t="shared" si="2254"/>
        <v/>
      </c>
      <c r="AF952" s="318" t="str">
        <f t="shared" si="2225"/>
        <v/>
      </c>
      <c r="AG952" s="147" t="str">
        <f t="shared" si="2226"/>
        <v/>
      </c>
      <c r="AH952" s="251" t="str">
        <f t="shared" si="2227"/>
        <v/>
      </c>
      <c r="AI952" s="318" t="str">
        <f t="shared" si="2228"/>
        <v/>
      </c>
      <c r="AJ952" s="147" t="str">
        <f t="shared" si="2229"/>
        <v/>
      </c>
      <c r="AK952" s="251" t="str">
        <f t="shared" si="2230"/>
        <v/>
      </c>
      <c r="AL952" s="146" t="str">
        <f t="shared" ref="AL952:AN952" si="2291">IF(AND($E950&lt;&gt;"error",$I952=$I950,ISNUMBER(W952),W952=2),K952,"")</f>
        <v/>
      </c>
      <c r="AM952" s="147" t="str">
        <f t="shared" si="2291"/>
        <v/>
      </c>
      <c r="AN952" s="251" t="str">
        <f t="shared" si="2291"/>
        <v/>
      </c>
      <c r="AO952" s="143" t="str">
        <f t="shared" si="2285"/>
        <v/>
      </c>
      <c r="AP952" s="148" t="str">
        <f t="shared" si="2232"/>
        <v/>
      </c>
      <c r="AQ952" s="144" t="str">
        <f t="shared" si="2286"/>
        <v/>
      </c>
      <c r="AR952" s="144" t="str">
        <f t="shared" si="2233"/>
        <v/>
      </c>
      <c r="AS952" s="249" t="str">
        <f t="shared" si="2287"/>
        <v/>
      </c>
      <c r="AT952" s="145" t="str">
        <f t="shared" si="2234"/>
        <v/>
      </c>
      <c r="AU952" s="148" t="str">
        <f t="shared" si="2288"/>
        <v/>
      </c>
      <c r="AV952" s="148" t="str">
        <f t="shared" si="2235"/>
        <v/>
      </c>
      <c r="AW952" s="144" t="str">
        <f t="shared" si="2289"/>
        <v/>
      </c>
      <c r="AX952" s="144" t="str">
        <f t="shared" si="2236"/>
        <v/>
      </c>
      <c r="AY952" s="249" t="str">
        <f t="shared" si="2290"/>
        <v/>
      </c>
      <c r="AZ952" s="145" t="str">
        <f t="shared" si="2237"/>
        <v/>
      </c>
      <c r="BA952" s="10">
        <f t="shared" si="2238"/>
        <v>330</v>
      </c>
      <c r="BB952" s="15">
        <f t="shared" si="2239"/>
        <v>2010</v>
      </c>
      <c r="BC952" s="340">
        <f t="shared" si="2274"/>
        <v>-68</v>
      </c>
      <c r="BD952" s="341">
        <f t="shared" si="2275"/>
        <v>85</v>
      </c>
      <c r="BE952" s="341">
        <f t="shared" si="2276"/>
        <v>105.1</v>
      </c>
      <c r="BF952" s="336">
        <f t="shared" si="2277"/>
        <v>-30522.480000000003</v>
      </c>
      <c r="BG952" s="337">
        <f t="shared" si="2278"/>
        <v>38153.1</v>
      </c>
      <c r="BH952" s="337">
        <f t="shared" si="2279"/>
        <v>47175.186000000002</v>
      </c>
      <c r="BI952" s="10" t="str">
        <f t="shared" si="2240"/>
        <v/>
      </c>
      <c r="BJ952" s="2" t="str">
        <f t="shared" si="2241"/>
        <v/>
      </c>
      <c r="BK952" s="2" t="str">
        <f t="shared" si="2242"/>
        <v/>
      </c>
      <c r="BL952" s="2" t="str">
        <f t="shared" si="2243"/>
        <v/>
      </c>
      <c r="BM952" s="2" t="str">
        <f t="shared" si="2244"/>
        <v/>
      </c>
      <c r="BN952" s="15" t="str">
        <f t="shared" si="2245"/>
        <v/>
      </c>
    </row>
    <row r="953" spans="1:66" x14ac:dyDescent="0.25">
      <c r="A953" s="142">
        <f>'Daily Data Download'!D951</f>
        <v>40509</v>
      </c>
      <c r="B953" s="89">
        <f t="shared" si="2246"/>
        <v>40509</v>
      </c>
      <c r="C953" s="115">
        <f t="shared" si="2247"/>
        <v>94</v>
      </c>
      <c r="D953" s="261">
        <f>IF(ISNUMBER('Daily Data Download'!E951),'Daily Data Download'!E951,"")</f>
        <v>154</v>
      </c>
      <c r="E953" s="262">
        <f t="shared" si="2214"/>
        <v>1.4951456310679612</v>
      </c>
      <c r="F953" s="116">
        <f t="shared" si="2192"/>
        <v>2010</v>
      </c>
      <c r="G953" s="2">
        <f t="shared" si="2193"/>
        <v>11</v>
      </c>
      <c r="H953" s="2">
        <f t="shared" si="2194"/>
        <v>27</v>
      </c>
      <c r="I953" s="2">
        <f t="shared" si="2248"/>
        <v>1</v>
      </c>
      <c r="J953" s="15">
        <f t="shared" si="2215"/>
        <v>106</v>
      </c>
      <c r="K953" s="146">
        <f t="shared" si="2216"/>
        <v>1.9805825242718447</v>
      </c>
      <c r="L953" s="147">
        <f t="shared" si="2217"/>
        <v>0.49514563106796117</v>
      </c>
      <c r="M953" s="251">
        <f t="shared" si="2218"/>
        <v>0.3</v>
      </c>
      <c r="N953" s="143">
        <f t="shared" si="2219"/>
        <v>35</v>
      </c>
      <c r="O953" s="144">
        <f t="shared" si="2220"/>
        <v>15</v>
      </c>
      <c r="P953" s="249">
        <f t="shared" si="2221"/>
        <v>5</v>
      </c>
      <c r="Q953" s="148">
        <f t="shared" si="2222"/>
        <v>50</v>
      </c>
      <c r="R953" s="144">
        <f t="shared" si="2223"/>
        <v>30</v>
      </c>
      <c r="S953" s="309">
        <f t="shared" si="2224"/>
        <v>10</v>
      </c>
      <c r="T953" s="143">
        <f t="shared" si="2267"/>
        <v>8</v>
      </c>
      <c r="U953" s="144" t="str">
        <f t="shared" si="2268"/>
        <v/>
      </c>
      <c r="V953" s="311" t="str">
        <f t="shared" si="2269"/>
        <v/>
      </c>
      <c r="W953" s="143" t="str">
        <f t="shared" si="2256"/>
        <v/>
      </c>
      <c r="X953" s="144">
        <f t="shared" si="2257"/>
        <v>13</v>
      </c>
      <c r="Y953" s="311">
        <f t="shared" si="2258"/>
        <v>13</v>
      </c>
      <c r="Z953" s="143">
        <f t="shared" si="2249"/>
        <v>0</v>
      </c>
      <c r="AA953" s="144" t="str">
        <f t="shared" si="2250"/>
        <v/>
      </c>
      <c r="AB953" s="249" t="str">
        <f t="shared" si="2251"/>
        <v/>
      </c>
      <c r="AC953" s="148">
        <f t="shared" si="2252"/>
        <v>0</v>
      </c>
      <c r="AD953" s="144" t="str">
        <f t="shared" si="2253"/>
        <v/>
      </c>
      <c r="AE953" s="145" t="str">
        <f t="shared" si="2254"/>
        <v/>
      </c>
      <c r="AF953" s="318" t="str">
        <f t="shared" si="2225"/>
        <v/>
      </c>
      <c r="AG953" s="147" t="str">
        <f t="shared" si="2226"/>
        <v/>
      </c>
      <c r="AH953" s="251" t="str">
        <f t="shared" si="2227"/>
        <v/>
      </c>
      <c r="AI953" s="318" t="str">
        <f t="shared" si="2228"/>
        <v/>
      </c>
      <c r="AJ953" s="147" t="str">
        <f t="shared" si="2229"/>
        <v/>
      </c>
      <c r="AK953" s="251" t="str">
        <f t="shared" si="2230"/>
        <v/>
      </c>
      <c r="AL953" s="146" t="str">
        <f t="shared" ref="AL953:AN953" si="2292">IF(AND($E951&lt;&gt;"error",$I953=$I951,ISNUMBER(W953),W953=2),K953,"")</f>
        <v/>
      </c>
      <c r="AM953" s="147" t="str">
        <f t="shared" si="2292"/>
        <v/>
      </c>
      <c r="AN953" s="251" t="str">
        <f t="shared" si="2292"/>
        <v/>
      </c>
      <c r="AO953" s="143" t="str">
        <f t="shared" si="2285"/>
        <v/>
      </c>
      <c r="AP953" s="148" t="str">
        <f t="shared" si="2232"/>
        <v/>
      </c>
      <c r="AQ953" s="144" t="str">
        <f t="shared" si="2286"/>
        <v/>
      </c>
      <c r="AR953" s="144" t="str">
        <f t="shared" si="2233"/>
        <v/>
      </c>
      <c r="AS953" s="249" t="str">
        <f t="shared" si="2287"/>
        <v/>
      </c>
      <c r="AT953" s="145" t="str">
        <f t="shared" si="2234"/>
        <v/>
      </c>
      <c r="AU953" s="148" t="str">
        <f t="shared" si="2288"/>
        <v/>
      </c>
      <c r="AV953" s="148" t="str">
        <f t="shared" si="2235"/>
        <v/>
      </c>
      <c r="AW953" s="144" t="str">
        <f t="shared" si="2289"/>
        <v/>
      </c>
      <c r="AX953" s="144" t="str">
        <f t="shared" si="2236"/>
        <v/>
      </c>
      <c r="AY953" s="249" t="str">
        <f t="shared" si="2290"/>
        <v/>
      </c>
      <c r="AZ953" s="145" t="str">
        <f t="shared" si="2237"/>
        <v/>
      </c>
      <c r="BA953" s="10">
        <f t="shared" si="2238"/>
        <v>331</v>
      </c>
      <c r="BB953" s="15">
        <f t="shared" si="2239"/>
        <v>2010</v>
      </c>
      <c r="BC953" s="340">
        <f t="shared" si="2274"/>
        <v>-50</v>
      </c>
      <c r="BD953" s="341">
        <f t="shared" si="2275"/>
        <v>103</v>
      </c>
      <c r="BE953" s="341">
        <f t="shared" si="2276"/>
        <v>123.1</v>
      </c>
      <c r="BF953" s="336">
        <f t="shared" si="2277"/>
        <v>-22443</v>
      </c>
      <c r="BG953" s="337">
        <f t="shared" si="2278"/>
        <v>46232.58</v>
      </c>
      <c r="BH953" s="337">
        <f t="shared" si="2279"/>
        <v>55254.666000000005</v>
      </c>
      <c r="BI953" s="10" t="str">
        <f t="shared" si="2240"/>
        <v/>
      </c>
      <c r="BJ953" s="2" t="str">
        <f t="shared" si="2241"/>
        <v/>
      </c>
      <c r="BK953" s="2" t="str">
        <f t="shared" si="2242"/>
        <v/>
      </c>
      <c r="BL953" s="2" t="str">
        <f t="shared" si="2243"/>
        <v/>
      </c>
      <c r="BM953" s="2" t="str">
        <f t="shared" si="2244"/>
        <v/>
      </c>
      <c r="BN953" s="15" t="str">
        <f t="shared" si="2245"/>
        <v/>
      </c>
    </row>
    <row r="954" spans="1:66" x14ac:dyDescent="0.25">
      <c r="A954" s="142">
        <f>'Daily Data Download'!D952</f>
        <v>40510</v>
      </c>
      <c r="B954" s="89">
        <f t="shared" si="2246"/>
        <v>40510</v>
      </c>
      <c r="C954" s="115">
        <f t="shared" si="2247"/>
        <v>93</v>
      </c>
      <c r="D954" s="261">
        <f>IF(ISNUMBER('Daily Data Download'!E952),'Daily Data Download'!E952,"")</f>
        <v>139</v>
      </c>
      <c r="E954" s="262">
        <f t="shared" si="2214"/>
        <v>1.3495145631067962</v>
      </c>
      <c r="F954" s="116">
        <f t="shared" si="2192"/>
        <v>2010</v>
      </c>
      <c r="G954" s="2">
        <f t="shared" si="2193"/>
        <v>11</v>
      </c>
      <c r="H954" s="2">
        <f t="shared" si="2194"/>
        <v>28</v>
      </c>
      <c r="I954" s="2">
        <f t="shared" si="2248"/>
        <v>1</v>
      </c>
      <c r="J954" s="15">
        <f t="shared" si="2215"/>
        <v>106</v>
      </c>
      <c r="K954" s="146">
        <f t="shared" si="2216"/>
        <v>1.9805825242718447</v>
      </c>
      <c r="L954" s="147">
        <f t="shared" si="2217"/>
        <v>0.49514563106796117</v>
      </c>
      <c r="M954" s="251">
        <f t="shared" si="2218"/>
        <v>0.3</v>
      </c>
      <c r="N954" s="143">
        <f t="shared" si="2219"/>
        <v>35</v>
      </c>
      <c r="O954" s="144">
        <f t="shared" si="2220"/>
        <v>15</v>
      </c>
      <c r="P954" s="249">
        <f t="shared" si="2221"/>
        <v>5</v>
      </c>
      <c r="Q954" s="148">
        <f t="shared" si="2222"/>
        <v>50</v>
      </c>
      <c r="R954" s="144">
        <f t="shared" si="2223"/>
        <v>30</v>
      </c>
      <c r="S954" s="309">
        <f t="shared" si="2224"/>
        <v>10</v>
      </c>
      <c r="T954" s="143">
        <f t="shared" si="2267"/>
        <v>9</v>
      </c>
      <c r="U954" s="144" t="str">
        <f t="shared" si="2268"/>
        <v/>
      </c>
      <c r="V954" s="311" t="str">
        <f t="shared" si="2269"/>
        <v/>
      </c>
      <c r="W954" s="143" t="str">
        <f t="shared" si="2256"/>
        <v/>
      </c>
      <c r="X954" s="144">
        <f t="shared" si="2257"/>
        <v>14</v>
      </c>
      <c r="Y954" s="311">
        <f t="shared" si="2258"/>
        <v>14</v>
      </c>
      <c r="Z954" s="143">
        <f t="shared" si="2249"/>
        <v>0</v>
      </c>
      <c r="AA954" s="144" t="str">
        <f t="shared" si="2250"/>
        <v/>
      </c>
      <c r="AB954" s="249" t="str">
        <f t="shared" si="2251"/>
        <v/>
      </c>
      <c r="AC954" s="148">
        <f t="shared" si="2252"/>
        <v>0</v>
      </c>
      <c r="AD954" s="144" t="str">
        <f t="shared" si="2253"/>
        <v/>
      </c>
      <c r="AE954" s="145" t="str">
        <f t="shared" si="2254"/>
        <v/>
      </c>
      <c r="AF954" s="318" t="str">
        <f t="shared" si="2225"/>
        <v/>
      </c>
      <c r="AG954" s="147" t="str">
        <f t="shared" si="2226"/>
        <v/>
      </c>
      <c r="AH954" s="251" t="str">
        <f t="shared" si="2227"/>
        <v/>
      </c>
      <c r="AI954" s="318" t="str">
        <f t="shared" si="2228"/>
        <v/>
      </c>
      <c r="AJ954" s="147" t="str">
        <f t="shared" si="2229"/>
        <v/>
      </c>
      <c r="AK954" s="251" t="str">
        <f t="shared" si="2230"/>
        <v/>
      </c>
      <c r="AL954" s="146" t="str">
        <f t="shared" ref="AL954:AN954" si="2293">IF(AND($E952&lt;&gt;"error",$I954=$I952,ISNUMBER(W954),W954=2),K954,"")</f>
        <v/>
      </c>
      <c r="AM954" s="147" t="str">
        <f t="shared" si="2293"/>
        <v/>
      </c>
      <c r="AN954" s="251" t="str">
        <f t="shared" si="2293"/>
        <v/>
      </c>
      <c r="AO954" s="143" t="str">
        <f t="shared" si="2285"/>
        <v/>
      </c>
      <c r="AP954" s="148" t="str">
        <f t="shared" si="2232"/>
        <v/>
      </c>
      <c r="AQ954" s="144" t="str">
        <f t="shared" si="2286"/>
        <v/>
      </c>
      <c r="AR954" s="144" t="str">
        <f t="shared" si="2233"/>
        <v/>
      </c>
      <c r="AS954" s="249" t="str">
        <f t="shared" si="2287"/>
        <v/>
      </c>
      <c r="AT954" s="145" t="str">
        <f t="shared" si="2234"/>
        <v/>
      </c>
      <c r="AU954" s="148" t="str">
        <f t="shared" si="2288"/>
        <v/>
      </c>
      <c r="AV954" s="148" t="str">
        <f t="shared" si="2235"/>
        <v/>
      </c>
      <c r="AW954" s="144" t="str">
        <f t="shared" si="2289"/>
        <v/>
      </c>
      <c r="AX954" s="144" t="str">
        <f t="shared" si="2236"/>
        <v/>
      </c>
      <c r="AY954" s="249" t="str">
        <f t="shared" si="2290"/>
        <v/>
      </c>
      <c r="AZ954" s="145" t="str">
        <f t="shared" si="2237"/>
        <v/>
      </c>
      <c r="BA954" s="10">
        <f t="shared" si="2238"/>
        <v>332</v>
      </c>
      <c r="BB954" s="15">
        <f t="shared" si="2239"/>
        <v>2010</v>
      </c>
      <c r="BC954" s="340">
        <f t="shared" si="2274"/>
        <v>-65</v>
      </c>
      <c r="BD954" s="341">
        <f t="shared" si="2275"/>
        <v>88</v>
      </c>
      <c r="BE954" s="341">
        <f t="shared" si="2276"/>
        <v>108.1</v>
      </c>
      <c r="BF954" s="336">
        <f t="shared" si="2277"/>
        <v>-29175.9</v>
      </c>
      <c r="BG954" s="337">
        <f t="shared" si="2278"/>
        <v>39499.68</v>
      </c>
      <c r="BH954" s="337">
        <f t="shared" si="2279"/>
        <v>48521.766000000003</v>
      </c>
      <c r="BI954" s="10" t="str">
        <f t="shared" si="2240"/>
        <v/>
      </c>
      <c r="BJ954" s="2" t="str">
        <f t="shared" si="2241"/>
        <v/>
      </c>
      <c r="BK954" s="2" t="str">
        <f t="shared" si="2242"/>
        <v/>
      </c>
      <c r="BL954" s="2" t="str">
        <f t="shared" si="2243"/>
        <v/>
      </c>
      <c r="BM954" s="2" t="str">
        <f t="shared" si="2244"/>
        <v/>
      </c>
      <c r="BN954" s="15" t="str">
        <f t="shared" si="2245"/>
        <v/>
      </c>
    </row>
    <row r="955" spans="1:66" x14ac:dyDescent="0.25">
      <c r="A955" s="142">
        <f>'Daily Data Download'!D953</f>
        <v>40511</v>
      </c>
      <c r="B955" s="89">
        <f t="shared" si="2246"/>
        <v>40511</v>
      </c>
      <c r="C955" s="115">
        <f t="shared" si="2247"/>
        <v>92</v>
      </c>
      <c r="D955" s="261">
        <f>IF(ISNUMBER('Daily Data Download'!E953),'Daily Data Download'!E953,"")</f>
        <v>113</v>
      </c>
      <c r="E955" s="262">
        <f t="shared" si="2214"/>
        <v>1.0970873786407767</v>
      </c>
      <c r="F955" s="116">
        <f t="shared" si="2192"/>
        <v>2010</v>
      </c>
      <c r="G955" s="2">
        <f t="shared" si="2193"/>
        <v>11</v>
      </c>
      <c r="H955" s="2">
        <f t="shared" si="2194"/>
        <v>29</v>
      </c>
      <c r="I955" s="2">
        <f t="shared" si="2248"/>
        <v>1</v>
      </c>
      <c r="J955" s="15">
        <f t="shared" si="2215"/>
        <v>106</v>
      </c>
      <c r="K955" s="146">
        <f t="shared" si="2216"/>
        <v>1.9805825242718447</v>
      </c>
      <c r="L955" s="147">
        <f t="shared" si="2217"/>
        <v>0.49514563106796117</v>
      </c>
      <c r="M955" s="251">
        <f t="shared" si="2218"/>
        <v>0.3</v>
      </c>
      <c r="N955" s="143">
        <f t="shared" si="2219"/>
        <v>35</v>
      </c>
      <c r="O955" s="144">
        <f t="shared" si="2220"/>
        <v>15</v>
      </c>
      <c r="P955" s="249">
        <f t="shared" si="2221"/>
        <v>5</v>
      </c>
      <c r="Q955" s="148">
        <f t="shared" si="2222"/>
        <v>50</v>
      </c>
      <c r="R955" s="144">
        <f t="shared" si="2223"/>
        <v>30</v>
      </c>
      <c r="S955" s="309">
        <f t="shared" si="2224"/>
        <v>10</v>
      </c>
      <c r="T955" s="143">
        <f t="shared" si="2267"/>
        <v>10</v>
      </c>
      <c r="U955" s="144" t="str">
        <f t="shared" si="2268"/>
        <v/>
      </c>
      <c r="V955" s="311" t="str">
        <f t="shared" si="2269"/>
        <v/>
      </c>
      <c r="W955" s="143" t="str">
        <f t="shared" si="2256"/>
        <v/>
      </c>
      <c r="X955" s="144">
        <f t="shared" si="2257"/>
        <v>15</v>
      </c>
      <c r="Y955" s="311">
        <f t="shared" si="2258"/>
        <v>15</v>
      </c>
      <c r="Z955" s="143">
        <f t="shared" si="2249"/>
        <v>0</v>
      </c>
      <c r="AA955" s="144" t="str">
        <f t="shared" si="2250"/>
        <v/>
      </c>
      <c r="AB955" s="249" t="str">
        <f t="shared" si="2251"/>
        <v/>
      </c>
      <c r="AC955" s="148">
        <f t="shared" si="2252"/>
        <v>0</v>
      </c>
      <c r="AD955" s="144" t="str">
        <f t="shared" si="2253"/>
        <v/>
      </c>
      <c r="AE955" s="145" t="str">
        <f t="shared" si="2254"/>
        <v/>
      </c>
      <c r="AF955" s="318" t="str">
        <f t="shared" si="2225"/>
        <v/>
      </c>
      <c r="AG955" s="147" t="str">
        <f t="shared" si="2226"/>
        <v/>
      </c>
      <c r="AH955" s="251" t="str">
        <f t="shared" si="2227"/>
        <v/>
      </c>
      <c r="AI955" s="318" t="str">
        <f t="shared" si="2228"/>
        <v/>
      </c>
      <c r="AJ955" s="147" t="str">
        <f t="shared" si="2229"/>
        <v/>
      </c>
      <c r="AK955" s="251" t="str">
        <f t="shared" si="2230"/>
        <v/>
      </c>
      <c r="AL955" s="146" t="str">
        <f t="shared" ref="AL955:AN955" si="2294">IF(AND($E953&lt;&gt;"error",$I955=$I953,ISNUMBER(W955),W955=2),K955,"")</f>
        <v/>
      </c>
      <c r="AM955" s="147" t="str">
        <f t="shared" si="2294"/>
        <v/>
      </c>
      <c r="AN955" s="251" t="str">
        <f t="shared" si="2294"/>
        <v/>
      </c>
      <c r="AO955" s="143" t="str">
        <f t="shared" si="2285"/>
        <v/>
      </c>
      <c r="AP955" s="148" t="str">
        <f t="shared" si="2232"/>
        <v/>
      </c>
      <c r="AQ955" s="144" t="str">
        <f t="shared" si="2286"/>
        <v/>
      </c>
      <c r="AR955" s="144" t="str">
        <f t="shared" si="2233"/>
        <v/>
      </c>
      <c r="AS955" s="249" t="str">
        <f t="shared" si="2287"/>
        <v/>
      </c>
      <c r="AT955" s="145" t="str">
        <f t="shared" si="2234"/>
        <v/>
      </c>
      <c r="AU955" s="148" t="str">
        <f t="shared" si="2288"/>
        <v/>
      </c>
      <c r="AV955" s="148" t="str">
        <f t="shared" si="2235"/>
        <v/>
      </c>
      <c r="AW955" s="144" t="str">
        <f t="shared" si="2289"/>
        <v/>
      </c>
      <c r="AX955" s="144" t="str">
        <f t="shared" si="2236"/>
        <v/>
      </c>
      <c r="AY955" s="249" t="str">
        <f t="shared" si="2290"/>
        <v/>
      </c>
      <c r="AZ955" s="145" t="str">
        <f t="shared" si="2237"/>
        <v/>
      </c>
      <c r="BA955" s="10">
        <f t="shared" si="2238"/>
        <v>333</v>
      </c>
      <c r="BB955" s="15">
        <f t="shared" si="2239"/>
        <v>2010</v>
      </c>
      <c r="BC955" s="340">
        <f t="shared" si="2274"/>
        <v>-91</v>
      </c>
      <c r="BD955" s="341">
        <f t="shared" si="2275"/>
        <v>62</v>
      </c>
      <c r="BE955" s="341">
        <f t="shared" si="2276"/>
        <v>82.1</v>
      </c>
      <c r="BF955" s="336">
        <f t="shared" si="2277"/>
        <v>-40846.26</v>
      </c>
      <c r="BG955" s="337">
        <f t="shared" si="2278"/>
        <v>27829.32</v>
      </c>
      <c r="BH955" s="337">
        <f t="shared" si="2279"/>
        <v>36851.406000000003</v>
      </c>
      <c r="BI955" s="10" t="str">
        <f t="shared" si="2240"/>
        <v/>
      </c>
      <c r="BJ955" s="2" t="str">
        <f t="shared" si="2241"/>
        <v/>
      </c>
      <c r="BK955" s="2" t="str">
        <f t="shared" si="2242"/>
        <v/>
      </c>
      <c r="BL955" s="2" t="str">
        <f t="shared" si="2243"/>
        <v/>
      </c>
      <c r="BM955" s="2" t="str">
        <f t="shared" si="2244"/>
        <v/>
      </c>
      <c r="BN955" s="15" t="str">
        <f t="shared" si="2245"/>
        <v/>
      </c>
    </row>
    <row r="956" spans="1:66" x14ac:dyDescent="0.25">
      <c r="A956" s="142">
        <f>'Daily Data Download'!D954</f>
        <v>40512</v>
      </c>
      <c r="B956" s="89">
        <f t="shared" si="2246"/>
        <v>40512</v>
      </c>
      <c r="C956" s="115">
        <f t="shared" si="2247"/>
        <v>91</v>
      </c>
      <c r="D956" s="261">
        <f>IF(ISNUMBER('Daily Data Download'!E954),'Daily Data Download'!E954,"")</f>
        <v>89.8</v>
      </c>
      <c r="E956" s="262">
        <f t="shared" si="2214"/>
        <v>0.87184466019417473</v>
      </c>
      <c r="F956" s="116">
        <f t="shared" si="2192"/>
        <v>2010</v>
      </c>
      <c r="G956" s="2">
        <f t="shared" si="2193"/>
        <v>11</v>
      </c>
      <c r="H956" s="2">
        <f t="shared" si="2194"/>
        <v>30</v>
      </c>
      <c r="I956" s="2">
        <f t="shared" si="2248"/>
        <v>1</v>
      </c>
      <c r="J956" s="15">
        <f t="shared" si="2215"/>
        <v>106</v>
      </c>
      <c r="K956" s="146">
        <f t="shared" si="2216"/>
        <v>1.9805825242718447</v>
      </c>
      <c r="L956" s="147">
        <f t="shared" si="2217"/>
        <v>0.49514563106796117</v>
      </c>
      <c r="M956" s="251">
        <f t="shared" si="2218"/>
        <v>0.3</v>
      </c>
      <c r="N956" s="143">
        <f t="shared" si="2219"/>
        <v>35</v>
      </c>
      <c r="O956" s="144">
        <f t="shared" si="2220"/>
        <v>15</v>
      </c>
      <c r="P956" s="249">
        <f t="shared" si="2221"/>
        <v>5</v>
      </c>
      <c r="Q956" s="148">
        <f t="shared" si="2222"/>
        <v>50</v>
      </c>
      <c r="R956" s="144">
        <f t="shared" si="2223"/>
        <v>30</v>
      </c>
      <c r="S956" s="309">
        <f t="shared" si="2224"/>
        <v>10</v>
      </c>
      <c r="T956" s="143">
        <f t="shared" si="2267"/>
        <v>11</v>
      </c>
      <c r="U956" s="144" t="str">
        <f t="shared" si="2268"/>
        <v/>
      </c>
      <c r="V956" s="311" t="str">
        <f t="shared" si="2269"/>
        <v/>
      </c>
      <c r="W956" s="143" t="str">
        <f t="shared" si="2256"/>
        <v/>
      </c>
      <c r="X956" s="144">
        <f t="shared" si="2257"/>
        <v>16</v>
      </c>
      <c r="Y956" s="311">
        <f t="shared" si="2258"/>
        <v>16</v>
      </c>
      <c r="Z956" s="143">
        <f t="shared" si="2249"/>
        <v>0</v>
      </c>
      <c r="AA956" s="144" t="str">
        <f t="shared" si="2250"/>
        <v/>
      </c>
      <c r="AB956" s="249" t="str">
        <f t="shared" si="2251"/>
        <v/>
      </c>
      <c r="AC956" s="148">
        <f t="shared" si="2252"/>
        <v>0</v>
      </c>
      <c r="AD956" s="144" t="str">
        <f t="shared" si="2253"/>
        <v/>
      </c>
      <c r="AE956" s="145" t="str">
        <f t="shared" si="2254"/>
        <v/>
      </c>
      <c r="AF956" s="318" t="str">
        <f t="shared" si="2225"/>
        <v/>
      </c>
      <c r="AG956" s="147" t="str">
        <f t="shared" si="2226"/>
        <v/>
      </c>
      <c r="AH956" s="251" t="str">
        <f t="shared" si="2227"/>
        <v/>
      </c>
      <c r="AI956" s="318" t="str">
        <f t="shared" si="2228"/>
        <v/>
      </c>
      <c r="AJ956" s="147" t="str">
        <f t="shared" si="2229"/>
        <v/>
      </c>
      <c r="AK956" s="251" t="str">
        <f t="shared" si="2230"/>
        <v/>
      </c>
      <c r="AL956" s="146" t="str">
        <f t="shared" ref="AL956:AN956" si="2295">IF(AND($E954&lt;&gt;"error",$I956=$I954,ISNUMBER(W956),W956=2),K956,"")</f>
        <v/>
      </c>
      <c r="AM956" s="147" t="str">
        <f t="shared" si="2295"/>
        <v/>
      </c>
      <c r="AN956" s="251" t="str">
        <f t="shared" si="2295"/>
        <v/>
      </c>
      <c r="AO956" s="143" t="str">
        <f t="shared" si="2285"/>
        <v/>
      </c>
      <c r="AP956" s="148" t="str">
        <f t="shared" si="2232"/>
        <v/>
      </c>
      <c r="AQ956" s="144" t="str">
        <f t="shared" si="2286"/>
        <v/>
      </c>
      <c r="AR956" s="144" t="str">
        <f t="shared" si="2233"/>
        <v/>
      </c>
      <c r="AS956" s="249" t="str">
        <f t="shared" si="2287"/>
        <v/>
      </c>
      <c r="AT956" s="145" t="str">
        <f t="shared" si="2234"/>
        <v/>
      </c>
      <c r="AU956" s="148" t="str">
        <f t="shared" si="2288"/>
        <v/>
      </c>
      <c r="AV956" s="148" t="str">
        <f t="shared" si="2235"/>
        <v/>
      </c>
      <c r="AW956" s="144" t="str">
        <f t="shared" si="2289"/>
        <v/>
      </c>
      <c r="AX956" s="144" t="str">
        <f t="shared" si="2236"/>
        <v/>
      </c>
      <c r="AY956" s="249" t="str">
        <f t="shared" si="2290"/>
        <v/>
      </c>
      <c r="AZ956" s="145" t="str">
        <f t="shared" si="2237"/>
        <v/>
      </c>
      <c r="BA956" s="10">
        <f t="shared" si="2238"/>
        <v>334</v>
      </c>
      <c r="BB956" s="15">
        <f t="shared" si="2239"/>
        <v>2010</v>
      </c>
      <c r="BC956" s="340">
        <f t="shared" si="2274"/>
        <v>-114.2</v>
      </c>
      <c r="BD956" s="341">
        <f t="shared" si="2275"/>
        <v>38.799999999999997</v>
      </c>
      <c r="BE956" s="341">
        <f t="shared" si="2276"/>
        <v>58.9</v>
      </c>
      <c r="BF956" s="336">
        <f t="shared" si="2277"/>
        <v>-51259.812000000005</v>
      </c>
      <c r="BG956" s="337">
        <f t="shared" si="2278"/>
        <v>17415.767999999996</v>
      </c>
      <c r="BH956" s="337">
        <f t="shared" si="2279"/>
        <v>26437.853999999999</v>
      </c>
      <c r="BI956" s="10" t="str">
        <f t="shared" si="2240"/>
        <v/>
      </c>
      <c r="BJ956" s="2" t="str">
        <f t="shared" si="2241"/>
        <v/>
      </c>
      <c r="BK956" s="2" t="str">
        <f t="shared" si="2242"/>
        <v/>
      </c>
      <c r="BL956" s="2" t="str">
        <f t="shared" si="2243"/>
        <v/>
      </c>
      <c r="BM956" s="2" t="str">
        <f t="shared" si="2244"/>
        <v/>
      </c>
      <c r="BN956" s="15" t="str">
        <f t="shared" si="2245"/>
        <v/>
      </c>
    </row>
    <row r="957" spans="1:66" x14ac:dyDescent="0.25">
      <c r="A957" s="142">
        <f>'Daily Data Download'!D955</f>
        <v>40513</v>
      </c>
      <c r="B957" s="89">
        <f t="shared" si="2246"/>
        <v>40513</v>
      </c>
      <c r="C957" s="115">
        <f t="shared" si="2247"/>
        <v>90</v>
      </c>
      <c r="D957" s="261">
        <f>IF(ISNUMBER('Daily Data Download'!E955),'Daily Data Download'!E955,"")</f>
        <v>190</v>
      </c>
      <c r="E957" s="262">
        <f t="shared" si="2214"/>
        <v>1.8446601941747574</v>
      </c>
      <c r="F957" s="116">
        <f t="shared" si="2192"/>
        <v>2010</v>
      </c>
      <c r="G957" s="2">
        <f t="shared" si="2193"/>
        <v>12</v>
      </c>
      <c r="H957" s="2">
        <f t="shared" si="2194"/>
        <v>1</v>
      </c>
      <c r="I957" s="2">
        <f t="shared" si="2248"/>
        <v>1</v>
      </c>
      <c r="J957" s="15">
        <f t="shared" si="2215"/>
        <v>106</v>
      </c>
      <c r="K957" s="146">
        <f t="shared" si="2216"/>
        <v>1.9805825242718447</v>
      </c>
      <c r="L957" s="147">
        <f t="shared" si="2217"/>
        <v>0.49514563106796117</v>
      </c>
      <c r="M957" s="251">
        <f t="shared" si="2218"/>
        <v>0.3</v>
      </c>
      <c r="N957" s="143">
        <f t="shared" si="2219"/>
        <v>35</v>
      </c>
      <c r="O957" s="144">
        <f t="shared" si="2220"/>
        <v>15</v>
      </c>
      <c r="P957" s="249">
        <f t="shared" si="2221"/>
        <v>5</v>
      </c>
      <c r="Q957" s="148">
        <f t="shared" si="2222"/>
        <v>50</v>
      </c>
      <c r="R957" s="144">
        <f t="shared" si="2223"/>
        <v>30</v>
      </c>
      <c r="S957" s="309">
        <f t="shared" si="2224"/>
        <v>10</v>
      </c>
      <c r="T957" s="143">
        <f t="shared" si="2267"/>
        <v>12</v>
      </c>
      <c r="U957" s="144" t="str">
        <f t="shared" si="2268"/>
        <v/>
      </c>
      <c r="V957" s="311" t="str">
        <f t="shared" si="2269"/>
        <v/>
      </c>
      <c r="W957" s="143" t="str">
        <f t="shared" si="2256"/>
        <v/>
      </c>
      <c r="X957" s="144">
        <f t="shared" si="2257"/>
        <v>17</v>
      </c>
      <c r="Y957" s="311">
        <f t="shared" si="2258"/>
        <v>17</v>
      </c>
      <c r="Z957" s="143">
        <f t="shared" si="2249"/>
        <v>0</v>
      </c>
      <c r="AA957" s="144" t="str">
        <f t="shared" si="2250"/>
        <v/>
      </c>
      <c r="AB957" s="249" t="str">
        <f t="shared" si="2251"/>
        <v/>
      </c>
      <c r="AC957" s="148">
        <f t="shared" si="2252"/>
        <v>0</v>
      </c>
      <c r="AD957" s="144" t="str">
        <f t="shared" si="2253"/>
        <v/>
      </c>
      <c r="AE957" s="145" t="str">
        <f t="shared" si="2254"/>
        <v/>
      </c>
      <c r="AF957" s="318" t="str">
        <f t="shared" si="2225"/>
        <v/>
      </c>
      <c r="AG957" s="147" t="str">
        <f t="shared" si="2226"/>
        <v/>
      </c>
      <c r="AH957" s="251" t="str">
        <f t="shared" si="2227"/>
        <v/>
      </c>
      <c r="AI957" s="318" t="str">
        <f t="shared" si="2228"/>
        <v/>
      </c>
      <c r="AJ957" s="147" t="str">
        <f t="shared" si="2229"/>
        <v/>
      </c>
      <c r="AK957" s="251" t="str">
        <f t="shared" si="2230"/>
        <v/>
      </c>
      <c r="AL957" s="146" t="str">
        <f t="shared" ref="AL957:AN957" si="2296">IF(AND($E955&lt;&gt;"error",$I957=$I955,ISNUMBER(W957),W957=2),K957,"")</f>
        <v/>
      </c>
      <c r="AM957" s="147" t="str">
        <f t="shared" si="2296"/>
        <v/>
      </c>
      <c r="AN957" s="251" t="str">
        <f t="shared" si="2296"/>
        <v/>
      </c>
      <c r="AO957" s="143" t="str">
        <f t="shared" si="2285"/>
        <v/>
      </c>
      <c r="AP957" s="148" t="str">
        <f t="shared" si="2232"/>
        <v/>
      </c>
      <c r="AQ957" s="144" t="str">
        <f t="shared" si="2286"/>
        <v/>
      </c>
      <c r="AR957" s="144" t="str">
        <f t="shared" si="2233"/>
        <v/>
      </c>
      <c r="AS957" s="249" t="str">
        <f t="shared" si="2287"/>
        <v/>
      </c>
      <c r="AT957" s="145" t="str">
        <f t="shared" si="2234"/>
        <v/>
      </c>
      <c r="AU957" s="148" t="str">
        <f t="shared" si="2288"/>
        <v/>
      </c>
      <c r="AV957" s="148" t="str">
        <f t="shared" si="2235"/>
        <v/>
      </c>
      <c r="AW957" s="144" t="str">
        <f t="shared" si="2289"/>
        <v/>
      </c>
      <c r="AX957" s="144" t="str">
        <f t="shared" si="2236"/>
        <v/>
      </c>
      <c r="AY957" s="249" t="str">
        <f t="shared" si="2290"/>
        <v/>
      </c>
      <c r="AZ957" s="145" t="str">
        <f t="shared" si="2237"/>
        <v/>
      </c>
      <c r="BA957" s="10">
        <f t="shared" si="2238"/>
        <v>335</v>
      </c>
      <c r="BB957" s="15">
        <f t="shared" si="2239"/>
        <v>2010</v>
      </c>
      <c r="BC957" s="340">
        <f t="shared" si="2274"/>
        <v>-14</v>
      </c>
      <c r="BD957" s="341">
        <f t="shared" si="2275"/>
        <v>139</v>
      </c>
      <c r="BE957" s="341">
        <f t="shared" si="2276"/>
        <v>159.1</v>
      </c>
      <c r="BF957" s="336">
        <f t="shared" si="2277"/>
        <v>-6284.0400000000081</v>
      </c>
      <c r="BG957" s="337">
        <f t="shared" si="2278"/>
        <v>62391.539999999994</v>
      </c>
      <c r="BH957" s="337">
        <f t="shared" si="2279"/>
        <v>71413.625999999989</v>
      </c>
      <c r="BI957" s="10" t="str">
        <f t="shared" si="2240"/>
        <v/>
      </c>
      <c r="BJ957" s="2" t="str">
        <f t="shared" si="2241"/>
        <v/>
      </c>
      <c r="BK957" s="2" t="str">
        <f t="shared" si="2242"/>
        <v/>
      </c>
      <c r="BL957" s="2" t="str">
        <f t="shared" si="2243"/>
        <v/>
      </c>
      <c r="BM957" s="2" t="str">
        <f t="shared" si="2244"/>
        <v/>
      </c>
      <c r="BN957" s="15" t="str">
        <f t="shared" si="2245"/>
        <v/>
      </c>
    </row>
    <row r="958" spans="1:66" x14ac:dyDescent="0.25">
      <c r="A958" s="142">
        <f>'Daily Data Download'!D956</f>
        <v>40514</v>
      </c>
      <c r="B958" s="89">
        <f t="shared" si="2246"/>
        <v>40514</v>
      </c>
      <c r="C958" s="115">
        <f t="shared" si="2247"/>
        <v>89</v>
      </c>
      <c r="D958" s="261">
        <f>IF(ISNUMBER('Daily Data Download'!E956),'Daily Data Download'!E956,"")</f>
        <v>613</v>
      </c>
      <c r="E958" s="262">
        <f t="shared" si="2214"/>
        <v>5.9514563106796112</v>
      </c>
      <c r="F958" s="116">
        <f t="shared" si="2192"/>
        <v>2010</v>
      </c>
      <c r="G958" s="2">
        <f t="shared" si="2193"/>
        <v>12</v>
      </c>
      <c r="H958" s="2">
        <f t="shared" si="2194"/>
        <v>2</v>
      </c>
      <c r="I958" s="2">
        <f t="shared" si="2248"/>
        <v>1</v>
      </c>
      <c r="J958" s="15">
        <f t="shared" si="2215"/>
        <v>106</v>
      </c>
      <c r="K958" s="146">
        <f t="shared" si="2216"/>
        <v>1.9805825242718447</v>
      </c>
      <c r="L958" s="147">
        <f t="shared" si="2217"/>
        <v>0.49514563106796117</v>
      </c>
      <c r="M958" s="251">
        <f t="shared" si="2218"/>
        <v>0.3</v>
      </c>
      <c r="N958" s="143">
        <f t="shared" si="2219"/>
        <v>35</v>
      </c>
      <c r="O958" s="144">
        <f t="shared" si="2220"/>
        <v>15</v>
      </c>
      <c r="P958" s="249">
        <f t="shared" si="2221"/>
        <v>5</v>
      </c>
      <c r="Q958" s="148">
        <f t="shared" si="2222"/>
        <v>50</v>
      </c>
      <c r="R958" s="144">
        <f t="shared" si="2223"/>
        <v>30</v>
      </c>
      <c r="S958" s="309">
        <f t="shared" si="2224"/>
        <v>10</v>
      </c>
      <c r="T958" s="143" t="str">
        <f t="shared" si="2267"/>
        <v/>
      </c>
      <c r="U958" s="144" t="str">
        <f t="shared" si="2268"/>
        <v/>
      </c>
      <c r="V958" s="311" t="str">
        <f t="shared" si="2269"/>
        <v/>
      </c>
      <c r="W958" s="143">
        <f t="shared" si="2256"/>
        <v>1</v>
      </c>
      <c r="X958" s="144">
        <f t="shared" si="2257"/>
        <v>18</v>
      </c>
      <c r="Y958" s="311">
        <f t="shared" si="2258"/>
        <v>18</v>
      </c>
      <c r="Z958" s="143" t="str">
        <f t="shared" si="2249"/>
        <v/>
      </c>
      <c r="AA958" s="144" t="str">
        <f t="shared" si="2250"/>
        <v/>
      </c>
      <c r="AB958" s="249" t="str">
        <f t="shared" si="2251"/>
        <v/>
      </c>
      <c r="AC958" s="148" t="str">
        <f t="shared" si="2252"/>
        <v/>
      </c>
      <c r="AD958" s="144" t="str">
        <f t="shared" si="2253"/>
        <v/>
      </c>
      <c r="AE958" s="145" t="str">
        <f t="shared" si="2254"/>
        <v/>
      </c>
      <c r="AF958" s="318" t="str">
        <f t="shared" si="2225"/>
        <v/>
      </c>
      <c r="AG958" s="147" t="str">
        <f t="shared" si="2226"/>
        <v/>
      </c>
      <c r="AH958" s="251" t="str">
        <f t="shared" si="2227"/>
        <v/>
      </c>
      <c r="AI958" s="318" t="str">
        <f t="shared" si="2228"/>
        <v/>
      </c>
      <c r="AJ958" s="147" t="str">
        <f t="shared" si="2229"/>
        <v/>
      </c>
      <c r="AK958" s="251" t="str">
        <f t="shared" si="2230"/>
        <v/>
      </c>
      <c r="AL958" s="146" t="str">
        <f t="shared" ref="AL958:AN958" si="2297">IF(AND($E956&lt;&gt;"error",$I958=$I956,ISNUMBER(W958),W958=2),K958,"")</f>
        <v/>
      </c>
      <c r="AM958" s="147" t="str">
        <f t="shared" si="2297"/>
        <v/>
      </c>
      <c r="AN958" s="251" t="str">
        <f t="shared" si="2297"/>
        <v/>
      </c>
      <c r="AO958" s="143" t="str">
        <f t="shared" si="2285"/>
        <v/>
      </c>
      <c r="AP958" s="148" t="str">
        <f t="shared" si="2232"/>
        <v/>
      </c>
      <c r="AQ958" s="144" t="str">
        <f t="shared" si="2286"/>
        <v/>
      </c>
      <c r="AR958" s="144" t="str">
        <f t="shared" si="2233"/>
        <v/>
      </c>
      <c r="AS958" s="249" t="str">
        <f t="shared" si="2287"/>
        <v/>
      </c>
      <c r="AT958" s="145" t="str">
        <f t="shared" si="2234"/>
        <v/>
      </c>
      <c r="AU958" s="148" t="str">
        <f t="shared" si="2288"/>
        <v/>
      </c>
      <c r="AV958" s="148" t="str">
        <f t="shared" si="2235"/>
        <v/>
      </c>
      <c r="AW958" s="144" t="str">
        <f t="shared" si="2289"/>
        <v/>
      </c>
      <c r="AX958" s="144" t="str">
        <f t="shared" si="2236"/>
        <v/>
      </c>
      <c r="AY958" s="249" t="str">
        <f t="shared" si="2290"/>
        <v/>
      </c>
      <c r="AZ958" s="145" t="str">
        <f t="shared" si="2237"/>
        <v/>
      </c>
      <c r="BA958" s="10">
        <f t="shared" si="2238"/>
        <v>336</v>
      </c>
      <c r="BB958" s="15">
        <f t="shared" si="2239"/>
        <v>2010</v>
      </c>
      <c r="BC958" s="340">
        <f t="shared" si="2274"/>
        <v>409</v>
      </c>
      <c r="BD958" s="341">
        <f t="shared" si="2275"/>
        <v>562</v>
      </c>
      <c r="BE958" s="341">
        <f t="shared" si="2276"/>
        <v>582.1</v>
      </c>
      <c r="BF958" s="336">
        <f t="shared" si="2277"/>
        <v>183583.74</v>
      </c>
      <c r="BG958" s="337">
        <f t="shared" si="2278"/>
        <v>252259.32</v>
      </c>
      <c r="BH958" s="337">
        <f t="shared" si="2279"/>
        <v>261281.40599999999</v>
      </c>
      <c r="BI958" s="10" t="str">
        <f t="shared" si="2240"/>
        <v/>
      </c>
      <c r="BJ958" s="2" t="str">
        <f t="shared" si="2241"/>
        <v/>
      </c>
      <c r="BK958" s="2" t="str">
        <f t="shared" si="2242"/>
        <v/>
      </c>
      <c r="BL958" s="2" t="str">
        <f t="shared" si="2243"/>
        <v/>
      </c>
      <c r="BM958" s="2" t="str">
        <f t="shared" si="2244"/>
        <v/>
      </c>
      <c r="BN958" s="15" t="str">
        <f t="shared" si="2245"/>
        <v/>
      </c>
    </row>
    <row r="959" spans="1:66" x14ac:dyDescent="0.25">
      <c r="A959" s="142">
        <f>'Daily Data Download'!D957</f>
        <v>40515</v>
      </c>
      <c r="B959" s="89">
        <f t="shared" si="2246"/>
        <v>40515</v>
      </c>
      <c r="C959" s="115">
        <f t="shared" si="2247"/>
        <v>88</v>
      </c>
      <c r="D959" s="261">
        <f>IF(ISNUMBER('Daily Data Download'!E957),'Daily Data Download'!E957,"")</f>
        <v>426</v>
      </c>
      <c r="E959" s="262">
        <f t="shared" si="2214"/>
        <v>4.1359223300970873</v>
      </c>
      <c r="F959" s="116">
        <f t="shared" si="2192"/>
        <v>2010</v>
      </c>
      <c r="G959" s="2">
        <f t="shared" si="2193"/>
        <v>12</v>
      </c>
      <c r="H959" s="2">
        <f t="shared" si="2194"/>
        <v>3</v>
      </c>
      <c r="I959" s="2">
        <f t="shared" si="2248"/>
        <v>1</v>
      </c>
      <c r="J959" s="15">
        <f t="shared" si="2215"/>
        <v>106</v>
      </c>
      <c r="K959" s="146">
        <f t="shared" si="2216"/>
        <v>1.9805825242718447</v>
      </c>
      <c r="L959" s="147">
        <f t="shared" si="2217"/>
        <v>0.49514563106796117</v>
      </c>
      <c r="M959" s="251">
        <f t="shared" si="2218"/>
        <v>0.3</v>
      </c>
      <c r="N959" s="143">
        <f t="shared" si="2219"/>
        <v>35</v>
      </c>
      <c r="O959" s="144">
        <f t="shared" si="2220"/>
        <v>15</v>
      </c>
      <c r="P959" s="249">
        <f t="shared" si="2221"/>
        <v>5</v>
      </c>
      <c r="Q959" s="148">
        <f t="shared" si="2222"/>
        <v>50</v>
      </c>
      <c r="R959" s="144">
        <f t="shared" si="2223"/>
        <v>30</v>
      </c>
      <c r="S959" s="309">
        <f t="shared" si="2224"/>
        <v>10</v>
      </c>
      <c r="T959" s="143" t="str">
        <f t="shared" si="2267"/>
        <v/>
      </c>
      <c r="U959" s="144" t="str">
        <f t="shared" si="2268"/>
        <v/>
      </c>
      <c r="V959" s="311" t="str">
        <f t="shared" si="2269"/>
        <v/>
      </c>
      <c r="W959" s="143">
        <f t="shared" si="2256"/>
        <v>2</v>
      </c>
      <c r="X959" s="144">
        <f t="shared" si="2257"/>
        <v>19</v>
      </c>
      <c r="Y959" s="311">
        <f t="shared" si="2258"/>
        <v>19</v>
      </c>
      <c r="Z959" s="143" t="str">
        <f t="shared" si="2249"/>
        <v/>
      </c>
      <c r="AA959" s="144" t="str">
        <f t="shared" si="2250"/>
        <v/>
      </c>
      <c r="AB959" s="249" t="str">
        <f t="shared" si="2251"/>
        <v/>
      </c>
      <c r="AC959" s="148" t="str">
        <f t="shared" si="2252"/>
        <v/>
      </c>
      <c r="AD959" s="144" t="str">
        <f t="shared" si="2253"/>
        <v/>
      </c>
      <c r="AE959" s="145" t="str">
        <f t="shared" si="2254"/>
        <v/>
      </c>
      <c r="AF959" s="318" t="str">
        <f t="shared" si="2225"/>
        <v/>
      </c>
      <c r="AG959" s="147" t="str">
        <f t="shared" si="2226"/>
        <v/>
      </c>
      <c r="AH959" s="251" t="str">
        <f t="shared" si="2227"/>
        <v/>
      </c>
      <c r="AI959" s="318" t="str">
        <f t="shared" si="2228"/>
        <v/>
      </c>
      <c r="AJ959" s="147" t="str">
        <f t="shared" si="2229"/>
        <v/>
      </c>
      <c r="AK959" s="251" t="str">
        <f t="shared" si="2230"/>
        <v/>
      </c>
      <c r="AL959" s="146">
        <f t="shared" ref="AL959:AN959" si="2298">IF(AND($E957&lt;&gt;"error",$I959=$I957,ISNUMBER(W959),W959=2),K959,"")</f>
        <v>1.9805825242718447</v>
      </c>
      <c r="AM959" s="147" t="str">
        <f t="shared" si="2298"/>
        <v/>
      </c>
      <c r="AN959" s="251" t="str">
        <f t="shared" si="2298"/>
        <v/>
      </c>
      <c r="AO959" s="143" t="str">
        <f t="shared" si="2285"/>
        <v/>
      </c>
      <c r="AP959" s="148" t="str">
        <f t="shared" si="2232"/>
        <v/>
      </c>
      <c r="AQ959" s="144" t="str">
        <f t="shared" si="2286"/>
        <v/>
      </c>
      <c r="AR959" s="144" t="str">
        <f t="shared" si="2233"/>
        <v/>
      </c>
      <c r="AS959" s="249" t="str">
        <f t="shared" si="2287"/>
        <v/>
      </c>
      <c r="AT959" s="145" t="str">
        <f t="shared" si="2234"/>
        <v/>
      </c>
      <c r="AU959" s="148" t="str">
        <f t="shared" si="2288"/>
        <v/>
      </c>
      <c r="AV959" s="148" t="str">
        <f t="shared" si="2235"/>
        <v/>
      </c>
      <c r="AW959" s="144" t="str">
        <f t="shared" si="2289"/>
        <v/>
      </c>
      <c r="AX959" s="144" t="str">
        <f t="shared" si="2236"/>
        <v/>
      </c>
      <c r="AY959" s="249" t="str">
        <f t="shared" si="2290"/>
        <v/>
      </c>
      <c r="AZ959" s="145" t="str">
        <f t="shared" si="2237"/>
        <v/>
      </c>
      <c r="BA959" s="10">
        <f t="shared" si="2238"/>
        <v>337</v>
      </c>
      <c r="BB959" s="15">
        <f t="shared" si="2239"/>
        <v>2010</v>
      </c>
      <c r="BC959" s="340">
        <f t="shared" si="2274"/>
        <v>222</v>
      </c>
      <c r="BD959" s="341">
        <f t="shared" si="2275"/>
        <v>375</v>
      </c>
      <c r="BE959" s="341">
        <f t="shared" si="2276"/>
        <v>395.1</v>
      </c>
      <c r="BF959" s="336">
        <f t="shared" si="2277"/>
        <v>99646.919999999984</v>
      </c>
      <c r="BG959" s="337">
        <f t="shared" si="2278"/>
        <v>168322.5</v>
      </c>
      <c r="BH959" s="337">
        <f t="shared" si="2279"/>
        <v>177344.58599999998</v>
      </c>
      <c r="BI959" s="10" t="str">
        <f t="shared" si="2240"/>
        <v/>
      </c>
      <c r="BJ959" s="2" t="str">
        <f t="shared" si="2241"/>
        <v/>
      </c>
      <c r="BK959" s="2" t="str">
        <f t="shared" si="2242"/>
        <v/>
      </c>
      <c r="BL959" s="2" t="str">
        <f t="shared" si="2243"/>
        <v/>
      </c>
      <c r="BM959" s="2" t="str">
        <f t="shared" si="2244"/>
        <v/>
      </c>
      <c r="BN959" s="15" t="str">
        <f t="shared" si="2245"/>
        <v/>
      </c>
    </row>
    <row r="960" spans="1:66" x14ac:dyDescent="0.25">
      <c r="A960" s="142">
        <f>'Daily Data Download'!D958</f>
        <v>40516</v>
      </c>
      <c r="B960" s="89">
        <f t="shared" si="2246"/>
        <v>40516</v>
      </c>
      <c r="C960" s="115">
        <f t="shared" si="2247"/>
        <v>87</v>
      </c>
      <c r="D960" s="261">
        <f>IF(ISNUMBER('Daily Data Download'!E958),'Daily Data Download'!E958,"")</f>
        <v>339</v>
      </c>
      <c r="E960" s="262">
        <f t="shared" si="2214"/>
        <v>3.29126213592233</v>
      </c>
      <c r="F960" s="116">
        <f t="shared" si="2192"/>
        <v>2010</v>
      </c>
      <c r="G960" s="2">
        <f t="shared" si="2193"/>
        <v>12</v>
      </c>
      <c r="H960" s="2">
        <f t="shared" si="2194"/>
        <v>4</v>
      </c>
      <c r="I960" s="2">
        <f t="shared" si="2248"/>
        <v>1</v>
      </c>
      <c r="J960" s="15">
        <f t="shared" si="2215"/>
        <v>106</v>
      </c>
      <c r="K960" s="146">
        <f t="shared" si="2216"/>
        <v>1.9805825242718447</v>
      </c>
      <c r="L960" s="147">
        <f t="shared" si="2217"/>
        <v>0.49514563106796117</v>
      </c>
      <c r="M960" s="251">
        <f t="shared" si="2218"/>
        <v>0.3</v>
      </c>
      <c r="N960" s="143">
        <f t="shared" si="2219"/>
        <v>35</v>
      </c>
      <c r="O960" s="144">
        <f t="shared" si="2220"/>
        <v>15</v>
      </c>
      <c r="P960" s="249">
        <f t="shared" si="2221"/>
        <v>5</v>
      </c>
      <c r="Q960" s="148">
        <f t="shared" si="2222"/>
        <v>50</v>
      </c>
      <c r="R960" s="144">
        <f t="shared" si="2223"/>
        <v>30</v>
      </c>
      <c r="S960" s="309">
        <f t="shared" si="2224"/>
        <v>10</v>
      </c>
      <c r="T960" s="143" t="str">
        <f t="shared" si="2267"/>
        <v/>
      </c>
      <c r="U960" s="144" t="str">
        <f t="shared" si="2268"/>
        <v/>
      </c>
      <c r="V960" s="311" t="str">
        <f t="shared" si="2269"/>
        <v/>
      </c>
      <c r="W960" s="143">
        <f t="shared" si="2256"/>
        <v>3</v>
      </c>
      <c r="X960" s="144">
        <f t="shared" si="2257"/>
        <v>20</v>
      </c>
      <c r="Y960" s="311">
        <f t="shared" si="2258"/>
        <v>20</v>
      </c>
      <c r="Z960" s="143" t="str">
        <f t="shared" si="2249"/>
        <v/>
      </c>
      <c r="AA960" s="144" t="str">
        <f t="shared" si="2250"/>
        <v/>
      </c>
      <c r="AB960" s="249" t="str">
        <f t="shared" si="2251"/>
        <v/>
      </c>
      <c r="AC960" s="148" t="str">
        <f t="shared" si="2252"/>
        <v/>
      </c>
      <c r="AD960" s="144" t="str">
        <f t="shared" si="2253"/>
        <v/>
      </c>
      <c r="AE960" s="145" t="str">
        <f t="shared" si="2254"/>
        <v/>
      </c>
      <c r="AF960" s="318" t="str">
        <f t="shared" si="2225"/>
        <v/>
      </c>
      <c r="AG960" s="147" t="str">
        <f t="shared" si="2226"/>
        <v/>
      </c>
      <c r="AH960" s="251" t="str">
        <f t="shared" si="2227"/>
        <v/>
      </c>
      <c r="AI960" s="318" t="str">
        <f t="shared" si="2228"/>
        <v/>
      </c>
      <c r="AJ960" s="147" t="str">
        <f t="shared" si="2229"/>
        <v/>
      </c>
      <c r="AK960" s="251" t="str">
        <f t="shared" si="2230"/>
        <v/>
      </c>
      <c r="AL960" s="146" t="str">
        <f t="shared" ref="AL960:AN960" si="2299">IF(AND($E958&lt;&gt;"error",$I960=$I958,ISNUMBER(W960),W960=2),K960,"")</f>
        <v/>
      </c>
      <c r="AM960" s="147" t="str">
        <f t="shared" si="2299"/>
        <v/>
      </c>
      <c r="AN960" s="251" t="str">
        <f t="shared" si="2299"/>
        <v/>
      </c>
      <c r="AO960" s="143" t="str">
        <f>IF(AND(ISNUMBER(Z960),Z959=0,Z960=1),($BB960),"")</f>
        <v/>
      </c>
      <c r="AP960" s="148" t="str">
        <f t="shared" si="2232"/>
        <v/>
      </c>
      <c r="AQ960" s="144" t="str">
        <f>IF(AND(ISNUMBER(AA960),AA959=0,AA960=1),($BB960),"")</f>
        <v/>
      </c>
      <c r="AR960" s="144" t="str">
        <f t="shared" si="2233"/>
        <v/>
      </c>
      <c r="AS960" s="249" t="str">
        <f>IF(AND(ISNUMBER(AB960),AB959=0,AB960=1),($BB960),"")</f>
        <v/>
      </c>
      <c r="AT960" s="145" t="str">
        <f t="shared" si="2234"/>
        <v/>
      </c>
      <c r="AU960" s="148" t="str">
        <f>IF(AND(ISNUMBER(AC960),AC959=0,AC960=1),($BB960),"")</f>
        <v/>
      </c>
      <c r="AV960" s="148" t="str">
        <f t="shared" si="2235"/>
        <v/>
      </c>
      <c r="AW960" s="144" t="str">
        <f>IF(AND(ISNUMBER(AD960),AD959=0,AD960=1),($BB960),"")</f>
        <v/>
      </c>
      <c r="AX960" s="144" t="str">
        <f t="shared" si="2236"/>
        <v/>
      </c>
      <c r="AY960" s="249" t="str">
        <f>IF(AND(ISNUMBER(AE960),AE959=0,AE960=1),($BB960),"")</f>
        <v/>
      </c>
      <c r="AZ960" s="145" t="str">
        <f t="shared" si="2237"/>
        <v/>
      </c>
      <c r="BA960" s="10">
        <f t="shared" si="2238"/>
        <v>338</v>
      </c>
      <c r="BB960" s="15">
        <f t="shared" si="2239"/>
        <v>2010</v>
      </c>
      <c r="BC960" s="340">
        <f t="shared" si="2274"/>
        <v>135</v>
      </c>
      <c r="BD960" s="341">
        <f t="shared" si="2275"/>
        <v>288</v>
      </c>
      <c r="BE960" s="341">
        <f t="shared" si="2276"/>
        <v>308.10000000000002</v>
      </c>
      <c r="BF960" s="336">
        <f t="shared" si="2277"/>
        <v>60596.100000000006</v>
      </c>
      <c r="BG960" s="337">
        <f t="shared" si="2278"/>
        <v>129271.68000000001</v>
      </c>
      <c r="BH960" s="337">
        <f t="shared" si="2279"/>
        <v>138293.766</v>
      </c>
      <c r="BI960" s="10" t="str">
        <f t="shared" si="2240"/>
        <v/>
      </c>
      <c r="BJ960" s="2" t="str">
        <f t="shared" si="2241"/>
        <v/>
      </c>
      <c r="BK960" s="2" t="str">
        <f t="shared" si="2242"/>
        <v/>
      </c>
      <c r="BL960" s="2" t="str">
        <f t="shared" si="2243"/>
        <v/>
      </c>
      <c r="BM960" s="2" t="str">
        <f t="shared" si="2244"/>
        <v/>
      </c>
      <c r="BN960" s="15" t="str">
        <f t="shared" si="2245"/>
        <v/>
      </c>
    </row>
    <row r="961" spans="1:66" x14ac:dyDescent="0.25">
      <c r="A961" s="142">
        <f>'Daily Data Download'!D959</f>
        <v>40517</v>
      </c>
      <c r="B961" s="89">
        <f t="shared" si="2246"/>
        <v>40517</v>
      </c>
      <c r="C961" s="115">
        <f t="shared" si="2247"/>
        <v>86</v>
      </c>
      <c r="D961" s="261">
        <f>IF(ISNUMBER('Daily Data Download'!E959),'Daily Data Download'!E959,"")</f>
        <v>275</v>
      </c>
      <c r="E961" s="262">
        <f t="shared" si="2214"/>
        <v>2.6699029126213594</v>
      </c>
      <c r="F961" s="116">
        <f t="shared" si="2192"/>
        <v>2010</v>
      </c>
      <c r="G961" s="2">
        <f t="shared" si="2193"/>
        <v>12</v>
      </c>
      <c r="H961" s="2">
        <f t="shared" si="2194"/>
        <v>5</v>
      </c>
      <c r="I961" s="2">
        <f t="shared" si="2248"/>
        <v>1</v>
      </c>
      <c r="J961" s="15">
        <f t="shared" si="2215"/>
        <v>106</v>
      </c>
      <c r="K961" s="146">
        <f t="shared" si="2216"/>
        <v>1.9805825242718447</v>
      </c>
      <c r="L961" s="147">
        <f t="shared" si="2217"/>
        <v>0.49514563106796117</v>
      </c>
      <c r="M961" s="251">
        <f t="shared" si="2218"/>
        <v>0.3</v>
      </c>
      <c r="N961" s="143">
        <f t="shared" si="2219"/>
        <v>35</v>
      </c>
      <c r="O961" s="144">
        <f t="shared" si="2220"/>
        <v>15</v>
      </c>
      <c r="P961" s="249">
        <f t="shared" si="2221"/>
        <v>5</v>
      </c>
      <c r="Q961" s="148">
        <f t="shared" si="2222"/>
        <v>50</v>
      </c>
      <c r="R961" s="144">
        <f t="shared" si="2223"/>
        <v>30</v>
      </c>
      <c r="S961" s="309">
        <f t="shared" si="2224"/>
        <v>10</v>
      </c>
      <c r="T961" s="143" t="str">
        <f t="shared" si="2267"/>
        <v/>
      </c>
      <c r="U961" s="144" t="str">
        <f t="shared" si="2268"/>
        <v/>
      </c>
      <c r="V961" s="311" t="str">
        <f t="shared" si="2269"/>
        <v/>
      </c>
      <c r="W961" s="143">
        <f t="shared" si="2256"/>
        <v>4</v>
      </c>
      <c r="X961" s="144">
        <f t="shared" si="2257"/>
        <v>21</v>
      </c>
      <c r="Y961" s="311">
        <f t="shared" si="2258"/>
        <v>21</v>
      </c>
      <c r="Z961" s="143" t="str">
        <f t="shared" si="2249"/>
        <v/>
      </c>
      <c r="AA961" s="144" t="str">
        <f t="shared" si="2250"/>
        <v/>
      </c>
      <c r="AB961" s="249" t="str">
        <f t="shared" si="2251"/>
        <v/>
      </c>
      <c r="AC961" s="148" t="str">
        <f t="shared" si="2252"/>
        <v/>
      </c>
      <c r="AD961" s="144" t="str">
        <f t="shared" si="2253"/>
        <v/>
      </c>
      <c r="AE961" s="145" t="str">
        <f t="shared" si="2254"/>
        <v/>
      </c>
      <c r="AF961" s="318" t="str">
        <f t="shared" si="2225"/>
        <v/>
      </c>
      <c r="AG961" s="147" t="str">
        <f t="shared" si="2226"/>
        <v/>
      </c>
      <c r="AH961" s="251" t="str">
        <f t="shared" si="2227"/>
        <v/>
      </c>
      <c r="AI961" s="318" t="str">
        <f t="shared" si="2228"/>
        <v/>
      </c>
      <c r="AJ961" s="147" t="str">
        <f t="shared" si="2229"/>
        <v/>
      </c>
      <c r="AK961" s="251" t="str">
        <f t="shared" si="2230"/>
        <v/>
      </c>
      <c r="AL961" s="146" t="str">
        <f t="shared" ref="AL961:AN961" si="2300">IF(AND($E959&lt;&gt;"error",$I961=$I959,ISNUMBER(W961),W961=2),K961,"")</f>
        <v/>
      </c>
      <c r="AM961" s="147" t="str">
        <f t="shared" si="2300"/>
        <v/>
      </c>
      <c r="AN961" s="251" t="str">
        <f t="shared" si="2300"/>
        <v/>
      </c>
      <c r="AO961" s="143" t="str">
        <f t="shared" ref="AO961:AO969" si="2301">IF(AND(ISNUMBER(Z961),Z960=0,Z961=1),($BB961),"")</f>
        <v/>
      </c>
      <c r="AP961" s="148" t="str">
        <f t="shared" si="2232"/>
        <v/>
      </c>
      <c r="AQ961" s="144" t="str">
        <f t="shared" ref="AQ961:AQ969" si="2302">IF(AND(ISNUMBER(AA961),AA960=0,AA961=1),($BB961),"")</f>
        <v/>
      </c>
      <c r="AR961" s="144" t="str">
        <f t="shared" si="2233"/>
        <v/>
      </c>
      <c r="AS961" s="249" t="str">
        <f t="shared" ref="AS961:AS969" si="2303">IF(AND(ISNUMBER(AB961),AB960=0,AB961=1),($BB961),"")</f>
        <v/>
      </c>
      <c r="AT961" s="145" t="str">
        <f t="shared" si="2234"/>
        <v/>
      </c>
      <c r="AU961" s="148" t="str">
        <f t="shared" ref="AU961:AU969" si="2304">IF(AND(ISNUMBER(AC961),AC960=0,AC961=1),($BB961),"")</f>
        <v/>
      </c>
      <c r="AV961" s="148" t="str">
        <f t="shared" si="2235"/>
        <v/>
      </c>
      <c r="AW961" s="144" t="str">
        <f t="shared" ref="AW961:AW969" si="2305">IF(AND(ISNUMBER(AD961),AD960=0,AD961=1),($BB961),"")</f>
        <v/>
      </c>
      <c r="AX961" s="144" t="str">
        <f t="shared" si="2236"/>
        <v/>
      </c>
      <c r="AY961" s="249" t="str">
        <f t="shared" ref="AY961:AY969" si="2306">IF(AND(ISNUMBER(AE961),AE960=0,AE961=1),($BB961),"")</f>
        <v/>
      </c>
      <c r="AZ961" s="145" t="str">
        <f t="shared" si="2237"/>
        <v/>
      </c>
      <c r="BA961" s="10">
        <f t="shared" si="2238"/>
        <v>339</v>
      </c>
      <c r="BB961" s="15">
        <f t="shared" si="2239"/>
        <v>2010</v>
      </c>
      <c r="BC961" s="340">
        <f t="shared" si="2274"/>
        <v>71</v>
      </c>
      <c r="BD961" s="341">
        <f t="shared" si="2275"/>
        <v>224</v>
      </c>
      <c r="BE961" s="341">
        <f t="shared" si="2276"/>
        <v>244.1</v>
      </c>
      <c r="BF961" s="336">
        <f t="shared" si="2277"/>
        <v>31869.059999999998</v>
      </c>
      <c r="BG961" s="337">
        <f t="shared" si="2278"/>
        <v>100544.64</v>
      </c>
      <c r="BH961" s="337">
        <f t="shared" si="2279"/>
        <v>109566.726</v>
      </c>
      <c r="BI961" s="10" t="str">
        <f t="shared" si="2240"/>
        <v/>
      </c>
      <c r="BJ961" s="2" t="str">
        <f t="shared" si="2241"/>
        <v/>
      </c>
      <c r="BK961" s="2" t="str">
        <f t="shared" si="2242"/>
        <v/>
      </c>
      <c r="BL961" s="2" t="str">
        <f t="shared" si="2243"/>
        <v/>
      </c>
      <c r="BM961" s="2" t="str">
        <f t="shared" si="2244"/>
        <v/>
      </c>
      <c r="BN961" s="15" t="str">
        <f t="shared" si="2245"/>
        <v/>
      </c>
    </row>
    <row r="962" spans="1:66" x14ac:dyDescent="0.25">
      <c r="A962" s="142">
        <f>'Daily Data Download'!D960</f>
        <v>40518</v>
      </c>
      <c r="B962" s="89">
        <f t="shared" si="2246"/>
        <v>40518</v>
      </c>
      <c r="C962" s="115">
        <f t="shared" si="2247"/>
        <v>85</v>
      </c>
      <c r="D962" s="261">
        <f>IF(ISNUMBER('Daily Data Download'!E960),'Daily Data Download'!E960,"")</f>
        <v>179</v>
      </c>
      <c r="E962" s="262">
        <f t="shared" si="2214"/>
        <v>1.7378640776699028</v>
      </c>
      <c r="F962" s="116">
        <f t="shared" si="2192"/>
        <v>2010</v>
      </c>
      <c r="G962" s="2">
        <f t="shared" si="2193"/>
        <v>12</v>
      </c>
      <c r="H962" s="2">
        <f t="shared" si="2194"/>
        <v>6</v>
      </c>
      <c r="I962" s="2">
        <f t="shared" si="2248"/>
        <v>1</v>
      </c>
      <c r="J962" s="15">
        <f t="shared" si="2215"/>
        <v>106</v>
      </c>
      <c r="K962" s="146">
        <f t="shared" si="2216"/>
        <v>1.9805825242718447</v>
      </c>
      <c r="L962" s="147">
        <f t="shared" si="2217"/>
        <v>0.49514563106796117</v>
      </c>
      <c r="M962" s="251">
        <f t="shared" si="2218"/>
        <v>0.3</v>
      </c>
      <c r="N962" s="143">
        <f t="shared" si="2219"/>
        <v>35</v>
      </c>
      <c r="O962" s="144">
        <f t="shared" si="2220"/>
        <v>15</v>
      </c>
      <c r="P962" s="249">
        <f t="shared" si="2221"/>
        <v>5</v>
      </c>
      <c r="Q962" s="148">
        <f t="shared" si="2222"/>
        <v>50</v>
      </c>
      <c r="R962" s="144">
        <f t="shared" si="2223"/>
        <v>30</v>
      </c>
      <c r="S962" s="309">
        <f t="shared" si="2224"/>
        <v>10</v>
      </c>
      <c r="T962" s="143">
        <f t="shared" si="2267"/>
        <v>1</v>
      </c>
      <c r="U962" s="144" t="str">
        <f t="shared" si="2268"/>
        <v/>
      </c>
      <c r="V962" s="311" t="str">
        <f t="shared" si="2269"/>
        <v/>
      </c>
      <c r="W962" s="143" t="str">
        <f t="shared" si="2256"/>
        <v/>
      </c>
      <c r="X962" s="144">
        <f t="shared" si="2257"/>
        <v>22</v>
      </c>
      <c r="Y962" s="311">
        <f t="shared" si="2258"/>
        <v>22</v>
      </c>
      <c r="Z962" s="143">
        <f t="shared" si="2249"/>
        <v>0</v>
      </c>
      <c r="AA962" s="144" t="str">
        <f t="shared" si="2250"/>
        <v/>
      </c>
      <c r="AB962" s="249" t="str">
        <f t="shared" si="2251"/>
        <v/>
      </c>
      <c r="AC962" s="148">
        <f t="shared" si="2252"/>
        <v>0</v>
      </c>
      <c r="AD962" s="144" t="str">
        <f t="shared" si="2253"/>
        <v/>
      </c>
      <c r="AE962" s="145" t="str">
        <f t="shared" si="2254"/>
        <v/>
      </c>
      <c r="AF962" s="318" t="str">
        <f t="shared" si="2225"/>
        <v/>
      </c>
      <c r="AG962" s="147" t="str">
        <f t="shared" si="2226"/>
        <v/>
      </c>
      <c r="AH962" s="251" t="str">
        <f t="shared" si="2227"/>
        <v/>
      </c>
      <c r="AI962" s="318" t="str">
        <f t="shared" si="2228"/>
        <v/>
      </c>
      <c r="AJ962" s="147" t="str">
        <f t="shared" si="2229"/>
        <v/>
      </c>
      <c r="AK962" s="251" t="str">
        <f t="shared" si="2230"/>
        <v/>
      </c>
      <c r="AL962" s="146" t="str">
        <f t="shared" ref="AL962:AN962" si="2307">IF(AND($E960&lt;&gt;"error",$I962=$I960,ISNUMBER(W962),W962=2),K962,"")</f>
        <v/>
      </c>
      <c r="AM962" s="147" t="str">
        <f t="shared" si="2307"/>
        <v/>
      </c>
      <c r="AN962" s="251" t="str">
        <f t="shared" si="2307"/>
        <v/>
      </c>
      <c r="AO962" s="143" t="str">
        <f t="shared" si="2301"/>
        <v/>
      </c>
      <c r="AP962" s="148" t="str">
        <f t="shared" si="2232"/>
        <v/>
      </c>
      <c r="AQ962" s="144" t="str">
        <f t="shared" si="2302"/>
        <v/>
      </c>
      <c r="AR962" s="144" t="str">
        <f t="shared" si="2233"/>
        <v/>
      </c>
      <c r="AS962" s="249" t="str">
        <f t="shared" si="2303"/>
        <v/>
      </c>
      <c r="AT962" s="145" t="str">
        <f t="shared" si="2234"/>
        <v/>
      </c>
      <c r="AU962" s="148" t="str">
        <f t="shared" si="2304"/>
        <v/>
      </c>
      <c r="AV962" s="148" t="str">
        <f t="shared" si="2235"/>
        <v/>
      </c>
      <c r="AW962" s="144" t="str">
        <f t="shared" si="2305"/>
        <v/>
      </c>
      <c r="AX962" s="144" t="str">
        <f t="shared" si="2236"/>
        <v/>
      </c>
      <c r="AY962" s="249" t="str">
        <f t="shared" si="2306"/>
        <v/>
      </c>
      <c r="AZ962" s="145" t="str">
        <f t="shared" si="2237"/>
        <v/>
      </c>
      <c r="BA962" s="10">
        <f t="shared" si="2238"/>
        <v>340</v>
      </c>
      <c r="BB962" s="15">
        <f t="shared" si="2239"/>
        <v>2010</v>
      </c>
      <c r="BC962" s="340">
        <f t="shared" si="2274"/>
        <v>-25</v>
      </c>
      <c r="BD962" s="341">
        <f t="shared" si="2275"/>
        <v>128</v>
      </c>
      <c r="BE962" s="341">
        <f t="shared" si="2276"/>
        <v>148.1</v>
      </c>
      <c r="BF962" s="336">
        <f t="shared" si="2277"/>
        <v>-11221.5</v>
      </c>
      <c r="BG962" s="337">
        <f t="shared" si="2278"/>
        <v>57454.080000000002</v>
      </c>
      <c r="BH962" s="337">
        <f t="shared" si="2279"/>
        <v>66476.165999999997</v>
      </c>
      <c r="BI962" s="10" t="str">
        <f t="shared" si="2240"/>
        <v/>
      </c>
      <c r="BJ962" s="2" t="str">
        <f t="shared" si="2241"/>
        <v/>
      </c>
      <c r="BK962" s="2" t="str">
        <f t="shared" si="2242"/>
        <v/>
      </c>
      <c r="BL962" s="2" t="str">
        <f t="shared" si="2243"/>
        <v/>
      </c>
      <c r="BM962" s="2" t="str">
        <f t="shared" si="2244"/>
        <v/>
      </c>
      <c r="BN962" s="15" t="str">
        <f t="shared" si="2245"/>
        <v/>
      </c>
    </row>
    <row r="963" spans="1:66" x14ac:dyDescent="0.25">
      <c r="A963" s="142">
        <f>'Daily Data Download'!D961</f>
        <v>40519</v>
      </c>
      <c r="B963" s="89">
        <f t="shared" si="2246"/>
        <v>40519</v>
      </c>
      <c r="C963" s="115">
        <f t="shared" si="2247"/>
        <v>84</v>
      </c>
      <c r="D963" s="261">
        <f>IF(ISNUMBER('Daily Data Download'!E961),'Daily Data Download'!E961,"")</f>
        <v>189</v>
      </c>
      <c r="E963" s="262">
        <f t="shared" si="2214"/>
        <v>1.8349514563106797</v>
      </c>
      <c r="F963" s="116">
        <f t="shared" si="2192"/>
        <v>2010</v>
      </c>
      <c r="G963" s="2">
        <f t="shared" si="2193"/>
        <v>12</v>
      </c>
      <c r="H963" s="2">
        <f t="shared" si="2194"/>
        <v>7</v>
      </c>
      <c r="I963" s="2">
        <f t="shared" si="2248"/>
        <v>1</v>
      </c>
      <c r="J963" s="15">
        <f t="shared" si="2215"/>
        <v>106</v>
      </c>
      <c r="K963" s="146">
        <f t="shared" si="2216"/>
        <v>1.9805825242718447</v>
      </c>
      <c r="L963" s="147">
        <f t="shared" si="2217"/>
        <v>0.49514563106796117</v>
      </c>
      <c r="M963" s="251">
        <f t="shared" si="2218"/>
        <v>0.3</v>
      </c>
      <c r="N963" s="143">
        <f t="shared" si="2219"/>
        <v>35</v>
      </c>
      <c r="O963" s="144">
        <f t="shared" si="2220"/>
        <v>15</v>
      </c>
      <c r="P963" s="249">
        <f t="shared" si="2221"/>
        <v>5</v>
      </c>
      <c r="Q963" s="148">
        <f t="shared" si="2222"/>
        <v>50</v>
      </c>
      <c r="R963" s="144">
        <f t="shared" si="2223"/>
        <v>30</v>
      </c>
      <c r="S963" s="309">
        <f t="shared" si="2224"/>
        <v>10</v>
      </c>
      <c r="T963" s="143">
        <f t="shared" si="2267"/>
        <v>2</v>
      </c>
      <c r="U963" s="144" t="str">
        <f t="shared" si="2268"/>
        <v/>
      </c>
      <c r="V963" s="311" t="str">
        <f t="shared" si="2269"/>
        <v/>
      </c>
      <c r="W963" s="143" t="str">
        <f t="shared" si="2256"/>
        <v/>
      </c>
      <c r="X963" s="144">
        <f t="shared" si="2257"/>
        <v>23</v>
      </c>
      <c r="Y963" s="311">
        <f t="shared" si="2258"/>
        <v>23</v>
      </c>
      <c r="Z963" s="143">
        <f t="shared" si="2249"/>
        <v>0</v>
      </c>
      <c r="AA963" s="144" t="str">
        <f t="shared" si="2250"/>
        <v/>
      </c>
      <c r="AB963" s="249" t="str">
        <f t="shared" si="2251"/>
        <v/>
      </c>
      <c r="AC963" s="148">
        <f t="shared" si="2252"/>
        <v>0</v>
      </c>
      <c r="AD963" s="144" t="str">
        <f t="shared" si="2253"/>
        <v/>
      </c>
      <c r="AE963" s="145" t="str">
        <f t="shared" si="2254"/>
        <v/>
      </c>
      <c r="AF963" s="318" t="str">
        <f t="shared" si="2225"/>
        <v/>
      </c>
      <c r="AG963" s="147" t="str">
        <f t="shared" si="2226"/>
        <v/>
      </c>
      <c r="AH963" s="251" t="str">
        <f t="shared" si="2227"/>
        <v/>
      </c>
      <c r="AI963" s="318" t="str">
        <f t="shared" si="2228"/>
        <v/>
      </c>
      <c r="AJ963" s="147" t="str">
        <f t="shared" si="2229"/>
        <v/>
      </c>
      <c r="AK963" s="251" t="str">
        <f t="shared" si="2230"/>
        <v/>
      </c>
      <c r="AL963" s="146" t="str">
        <f t="shared" ref="AL963:AN963" si="2308">IF(AND($E961&lt;&gt;"error",$I963=$I961,ISNUMBER(W963),W963=2),K963,"")</f>
        <v/>
      </c>
      <c r="AM963" s="147" t="str">
        <f t="shared" si="2308"/>
        <v/>
      </c>
      <c r="AN963" s="251" t="str">
        <f t="shared" si="2308"/>
        <v/>
      </c>
      <c r="AO963" s="143" t="str">
        <f t="shared" si="2301"/>
        <v/>
      </c>
      <c r="AP963" s="148" t="str">
        <f t="shared" si="2232"/>
        <v/>
      </c>
      <c r="AQ963" s="144" t="str">
        <f t="shared" si="2302"/>
        <v/>
      </c>
      <c r="AR963" s="144" t="str">
        <f t="shared" si="2233"/>
        <v/>
      </c>
      <c r="AS963" s="249" t="str">
        <f t="shared" si="2303"/>
        <v/>
      </c>
      <c r="AT963" s="145" t="str">
        <f t="shared" si="2234"/>
        <v/>
      </c>
      <c r="AU963" s="148" t="str">
        <f t="shared" si="2304"/>
        <v/>
      </c>
      <c r="AV963" s="148" t="str">
        <f t="shared" si="2235"/>
        <v/>
      </c>
      <c r="AW963" s="144" t="str">
        <f t="shared" si="2305"/>
        <v/>
      </c>
      <c r="AX963" s="144" t="str">
        <f t="shared" si="2236"/>
        <v/>
      </c>
      <c r="AY963" s="249" t="str">
        <f t="shared" si="2306"/>
        <v/>
      </c>
      <c r="AZ963" s="145" t="str">
        <f t="shared" si="2237"/>
        <v/>
      </c>
      <c r="BA963" s="10">
        <f t="shared" si="2238"/>
        <v>341</v>
      </c>
      <c r="BB963" s="15">
        <f t="shared" si="2239"/>
        <v>2010</v>
      </c>
      <c r="BC963" s="340">
        <f t="shared" si="2274"/>
        <v>-15</v>
      </c>
      <c r="BD963" s="341">
        <f t="shared" si="2275"/>
        <v>138</v>
      </c>
      <c r="BE963" s="341">
        <f t="shared" si="2276"/>
        <v>158.1</v>
      </c>
      <c r="BF963" s="336">
        <f t="shared" si="2277"/>
        <v>-6732.9000000000087</v>
      </c>
      <c r="BG963" s="337">
        <f t="shared" si="2278"/>
        <v>61942.679999999993</v>
      </c>
      <c r="BH963" s="337">
        <f t="shared" si="2279"/>
        <v>70964.765999999989</v>
      </c>
      <c r="BI963" s="10" t="str">
        <f t="shared" si="2240"/>
        <v/>
      </c>
      <c r="BJ963" s="2" t="str">
        <f t="shared" si="2241"/>
        <v/>
      </c>
      <c r="BK963" s="2" t="str">
        <f t="shared" si="2242"/>
        <v/>
      </c>
      <c r="BL963" s="2" t="str">
        <f t="shared" si="2243"/>
        <v/>
      </c>
      <c r="BM963" s="2" t="str">
        <f t="shared" si="2244"/>
        <v/>
      </c>
      <c r="BN963" s="15" t="str">
        <f t="shared" si="2245"/>
        <v/>
      </c>
    </row>
    <row r="964" spans="1:66" x14ac:dyDescent="0.25">
      <c r="A964" s="142">
        <f>'Daily Data Download'!D962</f>
        <v>40520</v>
      </c>
      <c r="B964" s="89">
        <f t="shared" si="2246"/>
        <v>40520</v>
      </c>
      <c r="C964" s="115">
        <f t="shared" si="2247"/>
        <v>83</v>
      </c>
      <c r="D964" s="261">
        <f>IF(ISNUMBER('Daily Data Download'!E962),'Daily Data Download'!E962,"")</f>
        <v>162</v>
      </c>
      <c r="E964" s="262">
        <f t="shared" si="2214"/>
        <v>1.5728155339805825</v>
      </c>
      <c r="F964" s="116">
        <f t="shared" si="2192"/>
        <v>2010</v>
      </c>
      <c r="G964" s="2">
        <f t="shared" si="2193"/>
        <v>12</v>
      </c>
      <c r="H964" s="2">
        <f t="shared" si="2194"/>
        <v>8</v>
      </c>
      <c r="I964" s="2">
        <f t="shared" si="2248"/>
        <v>1</v>
      </c>
      <c r="J964" s="15">
        <f t="shared" si="2215"/>
        <v>106</v>
      </c>
      <c r="K964" s="146">
        <f t="shared" si="2216"/>
        <v>1.9805825242718447</v>
      </c>
      <c r="L964" s="147">
        <f t="shared" si="2217"/>
        <v>0.49514563106796117</v>
      </c>
      <c r="M964" s="251">
        <f t="shared" si="2218"/>
        <v>0.3</v>
      </c>
      <c r="N964" s="143">
        <f t="shared" si="2219"/>
        <v>35</v>
      </c>
      <c r="O964" s="144">
        <f t="shared" si="2220"/>
        <v>15</v>
      </c>
      <c r="P964" s="249">
        <f t="shared" si="2221"/>
        <v>5</v>
      </c>
      <c r="Q964" s="148">
        <f t="shared" si="2222"/>
        <v>50</v>
      </c>
      <c r="R964" s="144">
        <f t="shared" si="2223"/>
        <v>30</v>
      </c>
      <c r="S964" s="309">
        <f t="shared" si="2224"/>
        <v>10</v>
      </c>
      <c r="T964" s="143">
        <f t="shared" si="2267"/>
        <v>3</v>
      </c>
      <c r="U964" s="144" t="str">
        <f t="shared" si="2268"/>
        <v/>
      </c>
      <c r="V964" s="311" t="str">
        <f t="shared" si="2269"/>
        <v/>
      </c>
      <c r="W964" s="143" t="str">
        <f t="shared" si="2256"/>
        <v/>
      </c>
      <c r="X964" s="144">
        <f t="shared" si="2257"/>
        <v>24</v>
      </c>
      <c r="Y964" s="311">
        <f t="shared" si="2258"/>
        <v>24</v>
      </c>
      <c r="Z964" s="143">
        <f t="shared" si="2249"/>
        <v>0</v>
      </c>
      <c r="AA964" s="144" t="str">
        <f t="shared" si="2250"/>
        <v/>
      </c>
      <c r="AB964" s="249" t="str">
        <f t="shared" si="2251"/>
        <v/>
      </c>
      <c r="AC964" s="148">
        <f t="shared" si="2252"/>
        <v>0</v>
      </c>
      <c r="AD964" s="144" t="str">
        <f t="shared" si="2253"/>
        <v/>
      </c>
      <c r="AE964" s="145" t="str">
        <f t="shared" si="2254"/>
        <v/>
      </c>
      <c r="AF964" s="318" t="str">
        <f t="shared" si="2225"/>
        <v/>
      </c>
      <c r="AG964" s="147" t="str">
        <f t="shared" si="2226"/>
        <v/>
      </c>
      <c r="AH964" s="251" t="str">
        <f t="shared" si="2227"/>
        <v/>
      </c>
      <c r="AI964" s="318" t="str">
        <f t="shared" si="2228"/>
        <v/>
      </c>
      <c r="AJ964" s="147" t="str">
        <f t="shared" si="2229"/>
        <v/>
      </c>
      <c r="AK964" s="251" t="str">
        <f t="shared" si="2230"/>
        <v/>
      </c>
      <c r="AL964" s="146" t="str">
        <f t="shared" ref="AL964:AN964" si="2309">IF(AND($E962&lt;&gt;"error",$I964=$I962,ISNUMBER(W964),W964=2),K964,"")</f>
        <v/>
      </c>
      <c r="AM964" s="147" t="str">
        <f t="shared" si="2309"/>
        <v/>
      </c>
      <c r="AN964" s="251" t="str">
        <f t="shared" si="2309"/>
        <v/>
      </c>
      <c r="AO964" s="143" t="str">
        <f t="shared" si="2301"/>
        <v/>
      </c>
      <c r="AP964" s="148" t="str">
        <f t="shared" si="2232"/>
        <v/>
      </c>
      <c r="AQ964" s="144" t="str">
        <f t="shared" si="2302"/>
        <v/>
      </c>
      <c r="AR964" s="144" t="str">
        <f t="shared" si="2233"/>
        <v/>
      </c>
      <c r="AS964" s="249" t="str">
        <f t="shared" si="2303"/>
        <v/>
      </c>
      <c r="AT964" s="145" t="str">
        <f t="shared" si="2234"/>
        <v/>
      </c>
      <c r="AU964" s="148" t="str">
        <f t="shared" si="2304"/>
        <v/>
      </c>
      <c r="AV964" s="148" t="str">
        <f t="shared" si="2235"/>
        <v/>
      </c>
      <c r="AW964" s="144" t="str">
        <f t="shared" si="2305"/>
        <v/>
      </c>
      <c r="AX964" s="144" t="str">
        <f t="shared" si="2236"/>
        <v/>
      </c>
      <c r="AY964" s="249" t="str">
        <f t="shared" si="2306"/>
        <v/>
      </c>
      <c r="AZ964" s="145" t="str">
        <f t="shared" si="2237"/>
        <v/>
      </c>
      <c r="BA964" s="10">
        <f t="shared" si="2238"/>
        <v>342</v>
      </c>
      <c r="BB964" s="15">
        <f t="shared" si="2239"/>
        <v>2010</v>
      </c>
      <c r="BC964" s="340">
        <f t="shared" si="2274"/>
        <v>-42</v>
      </c>
      <c r="BD964" s="341">
        <f t="shared" si="2275"/>
        <v>111</v>
      </c>
      <c r="BE964" s="341">
        <f t="shared" si="2276"/>
        <v>131.1</v>
      </c>
      <c r="BF964" s="336">
        <f t="shared" si="2277"/>
        <v>-18852.12000000001</v>
      </c>
      <c r="BG964" s="337">
        <f t="shared" si="2278"/>
        <v>49823.459999999992</v>
      </c>
      <c r="BH964" s="337">
        <f t="shared" si="2279"/>
        <v>58845.545999999995</v>
      </c>
      <c r="BI964" s="10" t="str">
        <f t="shared" si="2240"/>
        <v/>
      </c>
      <c r="BJ964" s="2" t="str">
        <f t="shared" si="2241"/>
        <v/>
      </c>
      <c r="BK964" s="2" t="str">
        <f t="shared" si="2242"/>
        <v/>
      </c>
      <c r="BL964" s="2" t="str">
        <f t="shared" si="2243"/>
        <v/>
      </c>
      <c r="BM964" s="2" t="str">
        <f t="shared" si="2244"/>
        <v/>
      </c>
      <c r="BN964" s="15" t="str">
        <f t="shared" si="2245"/>
        <v/>
      </c>
    </row>
    <row r="965" spans="1:66" x14ac:dyDescent="0.25">
      <c r="A965" s="142">
        <f>'Daily Data Download'!D963</f>
        <v>40521</v>
      </c>
      <c r="B965" s="89">
        <f t="shared" si="2246"/>
        <v>40521</v>
      </c>
      <c r="C965" s="115">
        <f t="shared" si="2247"/>
        <v>82</v>
      </c>
      <c r="D965" s="261">
        <f>IF(ISNUMBER('Daily Data Download'!E963),'Daily Data Download'!E963,"")</f>
        <v>162</v>
      </c>
      <c r="E965" s="262">
        <f t="shared" si="2214"/>
        <v>1.5728155339805825</v>
      </c>
      <c r="F965" s="116">
        <f t="shared" si="2192"/>
        <v>2010</v>
      </c>
      <c r="G965" s="2">
        <f t="shared" si="2193"/>
        <v>12</v>
      </c>
      <c r="H965" s="2">
        <f t="shared" si="2194"/>
        <v>9</v>
      </c>
      <c r="I965" s="2">
        <f t="shared" si="2248"/>
        <v>1</v>
      </c>
      <c r="J965" s="15">
        <f t="shared" si="2215"/>
        <v>106</v>
      </c>
      <c r="K965" s="146">
        <f t="shared" si="2216"/>
        <v>1.9805825242718447</v>
      </c>
      <c r="L965" s="147">
        <f t="shared" si="2217"/>
        <v>0.49514563106796117</v>
      </c>
      <c r="M965" s="251">
        <f t="shared" si="2218"/>
        <v>0.3</v>
      </c>
      <c r="N965" s="143">
        <f t="shared" si="2219"/>
        <v>35</v>
      </c>
      <c r="O965" s="144">
        <f t="shared" si="2220"/>
        <v>15</v>
      </c>
      <c r="P965" s="249">
        <f t="shared" si="2221"/>
        <v>5</v>
      </c>
      <c r="Q965" s="148">
        <f t="shared" si="2222"/>
        <v>50</v>
      </c>
      <c r="R965" s="144">
        <f t="shared" si="2223"/>
        <v>30</v>
      </c>
      <c r="S965" s="309">
        <f t="shared" si="2224"/>
        <v>10</v>
      </c>
      <c r="T965" s="143">
        <f t="shared" si="2267"/>
        <v>4</v>
      </c>
      <c r="U965" s="144" t="str">
        <f t="shared" si="2268"/>
        <v/>
      </c>
      <c r="V965" s="311" t="str">
        <f t="shared" si="2269"/>
        <v/>
      </c>
      <c r="W965" s="143" t="str">
        <f t="shared" si="2256"/>
        <v/>
      </c>
      <c r="X965" s="144">
        <f t="shared" si="2257"/>
        <v>25</v>
      </c>
      <c r="Y965" s="311">
        <f t="shared" si="2258"/>
        <v>25</v>
      </c>
      <c r="Z965" s="143">
        <f t="shared" si="2249"/>
        <v>0</v>
      </c>
      <c r="AA965" s="144" t="str">
        <f t="shared" si="2250"/>
        <v/>
      </c>
      <c r="AB965" s="249" t="str">
        <f t="shared" si="2251"/>
        <v/>
      </c>
      <c r="AC965" s="148">
        <f t="shared" si="2252"/>
        <v>0</v>
      </c>
      <c r="AD965" s="144" t="str">
        <f t="shared" si="2253"/>
        <v/>
      </c>
      <c r="AE965" s="145" t="str">
        <f t="shared" si="2254"/>
        <v/>
      </c>
      <c r="AF965" s="318" t="str">
        <f t="shared" si="2225"/>
        <v/>
      </c>
      <c r="AG965" s="147" t="str">
        <f t="shared" si="2226"/>
        <v/>
      </c>
      <c r="AH965" s="251" t="str">
        <f t="shared" si="2227"/>
        <v/>
      </c>
      <c r="AI965" s="318" t="str">
        <f t="shared" si="2228"/>
        <v/>
      </c>
      <c r="AJ965" s="147" t="str">
        <f t="shared" si="2229"/>
        <v/>
      </c>
      <c r="AK965" s="251" t="str">
        <f t="shared" si="2230"/>
        <v/>
      </c>
      <c r="AL965" s="146" t="str">
        <f t="shared" ref="AL965:AN965" si="2310">IF(AND($E963&lt;&gt;"error",$I965=$I963,ISNUMBER(W965),W965=2),K965,"")</f>
        <v/>
      </c>
      <c r="AM965" s="147" t="str">
        <f t="shared" si="2310"/>
        <v/>
      </c>
      <c r="AN965" s="251" t="str">
        <f t="shared" si="2310"/>
        <v/>
      </c>
      <c r="AO965" s="143" t="str">
        <f t="shared" si="2301"/>
        <v/>
      </c>
      <c r="AP965" s="148" t="str">
        <f t="shared" si="2232"/>
        <v/>
      </c>
      <c r="AQ965" s="144" t="str">
        <f t="shared" si="2302"/>
        <v/>
      </c>
      <c r="AR965" s="144" t="str">
        <f t="shared" si="2233"/>
        <v/>
      </c>
      <c r="AS965" s="249" t="str">
        <f t="shared" si="2303"/>
        <v/>
      </c>
      <c r="AT965" s="145" t="str">
        <f t="shared" si="2234"/>
        <v/>
      </c>
      <c r="AU965" s="148" t="str">
        <f t="shared" si="2304"/>
        <v/>
      </c>
      <c r="AV965" s="148" t="str">
        <f t="shared" si="2235"/>
        <v/>
      </c>
      <c r="AW965" s="144" t="str">
        <f t="shared" si="2305"/>
        <v/>
      </c>
      <c r="AX965" s="144" t="str">
        <f t="shared" si="2236"/>
        <v/>
      </c>
      <c r="AY965" s="249" t="str">
        <f t="shared" si="2306"/>
        <v/>
      </c>
      <c r="AZ965" s="145" t="str">
        <f t="shared" si="2237"/>
        <v/>
      </c>
      <c r="BA965" s="10">
        <f t="shared" si="2238"/>
        <v>343</v>
      </c>
      <c r="BB965" s="15">
        <f t="shared" si="2239"/>
        <v>2011</v>
      </c>
      <c r="BC965" s="340">
        <f t="shared" si="2274"/>
        <v>-42</v>
      </c>
      <c r="BD965" s="341">
        <f t="shared" si="2275"/>
        <v>111</v>
      </c>
      <c r="BE965" s="341">
        <f t="shared" si="2276"/>
        <v>131.1</v>
      </c>
      <c r="BF965" s="336">
        <f t="shared" si="2277"/>
        <v>-18852.12000000001</v>
      </c>
      <c r="BG965" s="337">
        <f t="shared" si="2278"/>
        <v>49823.459999999992</v>
      </c>
      <c r="BH965" s="337">
        <f t="shared" si="2279"/>
        <v>58845.545999999995</v>
      </c>
      <c r="BI965" s="10" t="str">
        <f t="shared" si="2240"/>
        <v/>
      </c>
      <c r="BJ965" s="2" t="str">
        <f t="shared" si="2241"/>
        <v/>
      </c>
      <c r="BK965" s="2" t="str">
        <f t="shared" si="2242"/>
        <v/>
      </c>
      <c r="BL965" s="2" t="str">
        <f t="shared" si="2243"/>
        <v/>
      </c>
      <c r="BM965" s="2" t="str">
        <f t="shared" si="2244"/>
        <v/>
      </c>
      <c r="BN965" s="15" t="str">
        <f t="shared" si="2245"/>
        <v/>
      </c>
    </row>
    <row r="966" spans="1:66" x14ac:dyDescent="0.25">
      <c r="A966" s="142">
        <f>'Daily Data Download'!D964</f>
        <v>40522</v>
      </c>
      <c r="B966" s="89">
        <f t="shared" si="2246"/>
        <v>40522</v>
      </c>
      <c r="C966" s="115">
        <f t="shared" si="2247"/>
        <v>81</v>
      </c>
      <c r="D966" s="261">
        <f>IF(ISNUMBER('Daily Data Download'!E964),'Daily Data Download'!E964,"")</f>
        <v>93.6</v>
      </c>
      <c r="E966" s="262">
        <f t="shared" si="2214"/>
        <v>0.90873786407766988</v>
      </c>
      <c r="F966" s="116">
        <f t="shared" si="2192"/>
        <v>2010</v>
      </c>
      <c r="G966" s="2">
        <f t="shared" si="2193"/>
        <v>12</v>
      </c>
      <c r="H966" s="2">
        <f t="shared" si="2194"/>
        <v>10</v>
      </c>
      <c r="I966" s="2">
        <f t="shared" si="2248"/>
        <v>1</v>
      </c>
      <c r="J966" s="15">
        <f t="shared" si="2215"/>
        <v>106</v>
      </c>
      <c r="K966" s="146">
        <f t="shared" si="2216"/>
        <v>1.9805825242718447</v>
      </c>
      <c r="L966" s="147">
        <f t="shared" si="2217"/>
        <v>0.49514563106796117</v>
      </c>
      <c r="M966" s="251">
        <f t="shared" si="2218"/>
        <v>0.3</v>
      </c>
      <c r="N966" s="143">
        <f t="shared" si="2219"/>
        <v>35</v>
      </c>
      <c r="O966" s="144">
        <f t="shared" si="2220"/>
        <v>15</v>
      </c>
      <c r="P966" s="249">
        <f t="shared" si="2221"/>
        <v>5</v>
      </c>
      <c r="Q966" s="148">
        <f t="shared" si="2222"/>
        <v>50</v>
      </c>
      <c r="R966" s="144">
        <f t="shared" si="2223"/>
        <v>30</v>
      </c>
      <c r="S966" s="309">
        <f t="shared" si="2224"/>
        <v>10</v>
      </c>
      <c r="T966" s="143">
        <f t="shared" si="2267"/>
        <v>5</v>
      </c>
      <c r="U966" s="144" t="str">
        <f t="shared" si="2268"/>
        <v/>
      </c>
      <c r="V966" s="311" t="str">
        <f t="shared" si="2269"/>
        <v/>
      </c>
      <c r="W966" s="143" t="str">
        <f t="shared" si="2256"/>
        <v/>
      </c>
      <c r="X966" s="144">
        <f t="shared" si="2257"/>
        <v>26</v>
      </c>
      <c r="Y966" s="311">
        <f t="shared" si="2258"/>
        <v>26</v>
      </c>
      <c r="Z966" s="143">
        <f t="shared" si="2249"/>
        <v>0</v>
      </c>
      <c r="AA966" s="144" t="str">
        <f t="shared" si="2250"/>
        <v/>
      </c>
      <c r="AB966" s="249" t="str">
        <f t="shared" si="2251"/>
        <v/>
      </c>
      <c r="AC966" s="148">
        <f t="shared" si="2252"/>
        <v>0</v>
      </c>
      <c r="AD966" s="144" t="str">
        <f t="shared" si="2253"/>
        <v/>
      </c>
      <c r="AE966" s="145" t="str">
        <f t="shared" si="2254"/>
        <v/>
      </c>
      <c r="AF966" s="318" t="str">
        <f t="shared" si="2225"/>
        <v/>
      </c>
      <c r="AG966" s="147" t="str">
        <f t="shared" si="2226"/>
        <v/>
      </c>
      <c r="AH966" s="251" t="str">
        <f t="shared" si="2227"/>
        <v/>
      </c>
      <c r="AI966" s="318" t="str">
        <f t="shared" si="2228"/>
        <v/>
      </c>
      <c r="AJ966" s="147" t="str">
        <f t="shared" si="2229"/>
        <v/>
      </c>
      <c r="AK966" s="251" t="str">
        <f t="shared" si="2230"/>
        <v/>
      </c>
      <c r="AL966" s="146" t="str">
        <f t="shared" ref="AL966:AN966" si="2311">IF(AND($E964&lt;&gt;"error",$I966=$I964,ISNUMBER(W966),W966=2),K966,"")</f>
        <v/>
      </c>
      <c r="AM966" s="147" t="str">
        <f t="shared" si="2311"/>
        <v/>
      </c>
      <c r="AN966" s="251" t="str">
        <f t="shared" si="2311"/>
        <v/>
      </c>
      <c r="AO966" s="143" t="str">
        <f t="shared" si="2301"/>
        <v/>
      </c>
      <c r="AP966" s="148" t="str">
        <f t="shared" si="2232"/>
        <v/>
      </c>
      <c r="AQ966" s="144" t="str">
        <f t="shared" si="2302"/>
        <v/>
      </c>
      <c r="AR966" s="144" t="str">
        <f t="shared" si="2233"/>
        <v/>
      </c>
      <c r="AS966" s="249" t="str">
        <f t="shared" si="2303"/>
        <v/>
      </c>
      <c r="AT966" s="145" t="str">
        <f t="shared" si="2234"/>
        <v/>
      </c>
      <c r="AU966" s="148" t="str">
        <f t="shared" si="2304"/>
        <v/>
      </c>
      <c r="AV966" s="148" t="str">
        <f t="shared" si="2235"/>
        <v/>
      </c>
      <c r="AW966" s="144" t="str">
        <f t="shared" si="2305"/>
        <v/>
      </c>
      <c r="AX966" s="144" t="str">
        <f t="shared" si="2236"/>
        <v/>
      </c>
      <c r="AY966" s="249" t="str">
        <f t="shared" si="2306"/>
        <v/>
      </c>
      <c r="AZ966" s="145" t="str">
        <f t="shared" si="2237"/>
        <v/>
      </c>
      <c r="BA966" s="10">
        <f t="shared" si="2238"/>
        <v>344</v>
      </c>
      <c r="BB966" s="15">
        <f t="shared" si="2239"/>
        <v>2011</v>
      </c>
      <c r="BC966" s="340">
        <f t="shared" si="2274"/>
        <v>-110.4</v>
      </c>
      <c r="BD966" s="341">
        <f t="shared" si="2275"/>
        <v>42.599999999999994</v>
      </c>
      <c r="BE966" s="341">
        <f t="shared" si="2276"/>
        <v>62.699999999999996</v>
      </c>
      <c r="BF966" s="336">
        <f t="shared" si="2277"/>
        <v>-49554.144</v>
      </c>
      <c r="BG966" s="337">
        <f t="shared" si="2278"/>
        <v>19121.436000000002</v>
      </c>
      <c r="BH966" s="337">
        <f t="shared" si="2279"/>
        <v>28143.522000000004</v>
      </c>
      <c r="BI966" s="10" t="str">
        <f t="shared" si="2240"/>
        <v/>
      </c>
      <c r="BJ966" s="2" t="str">
        <f t="shared" si="2241"/>
        <v/>
      </c>
      <c r="BK966" s="2" t="str">
        <f t="shared" si="2242"/>
        <v/>
      </c>
      <c r="BL966" s="2" t="str">
        <f t="shared" si="2243"/>
        <v/>
      </c>
      <c r="BM966" s="2" t="str">
        <f t="shared" si="2244"/>
        <v/>
      </c>
      <c r="BN966" s="15" t="str">
        <f t="shared" si="2245"/>
        <v/>
      </c>
    </row>
    <row r="967" spans="1:66" x14ac:dyDescent="0.25">
      <c r="A967" s="142">
        <f>'Daily Data Download'!D965</f>
        <v>40523</v>
      </c>
      <c r="B967" s="89">
        <f t="shared" si="2246"/>
        <v>40523</v>
      </c>
      <c r="C967" s="115">
        <f t="shared" si="2247"/>
        <v>80</v>
      </c>
      <c r="D967" s="261">
        <f>IF(ISNUMBER('Daily Data Download'!E965),'Daily Data Download'!E965,"")</f>
        <v>112</v>
      </c>
      <c r="E967" s="262">
        <f t="shared" si="2214"/>
        <v>1.087378640776699</v>
      </c>
      <c r="F967" s="116">
        <f t="shared" si="2192"/>
        <v>2010</v>
      </c>
      <c r="G967" s="2">
        <f t="shared" si="2193"/>
        <v>12</v>
      </c>
      <c r="H967" s="2">
        <f t="shared" si="2194"/>
        <v>11</v>
      </c>
      <c r="I967" s="2">
        <f t="shared" si="2248"/>
        <v>1</v>
      </c>
      <c r="J967" s="15">
        <f t="shared" si="2215"/>
        <v>106</v>
      </c>
      <c r="K967" s="146">
        <f t="shared" si="2216"/>
        <v>1.9805825242718447</v>
      </c>
      <c r="L967" s="147">
        <f t="shared" si="2217"/>
        <v>0.49514563106796117</v>
      </c>
      <c r="M967" s="251">
        <f t="shared" si="2218"/>
        <v>0.3</v>
      </c>
      <c r="N967" s="143">
        <f t="shared" si="2219"/>
        <v>35</v>
      </c>
      <c r="O967" s="144">
        <f t="shared" si="2220"/>
        <v>15</v>
      </c>
      <c r="P967" s="249">
        <f t="shared" si="2221"/>
        <v>5</v>
      </c>
      <c r="Q967" s="148">
        <f t="shared" si="2222"/>
        <v>50</v>
      </c>
      <c r="R967" s="144">
        <f t="shared" si="2223"/>
        <v>30</v>
      </c>
      <c r="S967" s="309">
        <f t="shared" si="2224"/>
        <v>10</v>
      </c>
      <c r="T967" s="143">
        <f t="shared" si="2267"/>
        <v>6</v>
      </c>
      <c r="U967" s="144" t="str">
        <f t="shared" si="2268"/>
        <v/>
      </c>
      <c r="V967" s="311" t="str">
        <f t="shared" si="2269"/>
        <v/>
      </c>
      <c r="W967" s="143" t="str">
        <f t="shared" si="2256"/>
        <v/>
      </c>
      <c r="X967" s="144">
        <f t="shared" si="2257"/>
        <v>27</v>
      </c>
      <c r="Y967" s="311">
        <f t="shared" si="2258"/>
        <v>27</v>
      </c>
      <c r="Z967" s="143">
        <f t="shared" si="2249"/>
        <v>0</v>
      </c>
      <c r="AA967" s="144" t="str">
        <f t="shared" si="2250"/>
        <v/>
      </c>
      <c r="AB967" s="249" t="str">
        <f t="shared" si="2251"/>
        <v/>
      </c>
      <c r="AC967" s="148">
        <f t="shared" si="2252"/>
        <v>0</v>
      </c>
      <c r="AD967" s="144" t="str">
        <f t="shared" si="2253"/>
        <v/>
      </c>
      <c r="AE967" s="145" t="str">
        <f t="shared" si="2254"/>
        <v/>
      </c>
      <c r="AF967" s="318" t="str">
        <f t="shared" si="2225"/>
        <v/>
      </c>
      <c r="AG967" s="147" t="str">
        <f t="shared" si="2226"/>
        <v/>
      </c>
      <c r="AH967" s="251" t="str">
        <f t="shared" si="2227"/>
        <v/>
      </c>
      <c r="AI967" s="318" t="str">
        <f t="shared" si="2228"/>
        <v/>
      </c>
      <c r="AJ967" s="147" t="str">
        <f t="shared" si="2229"/>
        <v/>
      </c>
      <c r="AK967" s="251" t="str">
        <f t="shared" si="2230"/>
        <v/>
      </c>
      <c r="AL967" s="146" t="str">
        <f t="shared" ref="AL967:AN967" si="2312">IF(AND($E965&lt;&gt;"error",$I967=$I965,ISNUMBER(W967),W967=2),K967,"")</f>
        <v/>
      </c>
      <c r="AM967" s="147" t="str">
        <f t="shared" si="2312"/>
        <v/>
      </c>
      <c r="AN967" s="251" t="str">
        <f t="shared" si="2312"/>
        <v/>
      </c>
      <c r="AO967" s="143" t="str">
        <f t="shared" si="2301"/>
        <v/>
      </c>
      <c r="AP967" s="148" t="str">
        <f t="shared" si="2232"/>
        <v/>
      </c>
      <c r="AQ967" s="144" t="str">
        <f t="shared" si="2302"/>
        <v/>
      </c>
      <c r="AR967" s="144" t="str">
        <f t="shared" si="2233"/>
        <v/>
      </c>
      <c r="AS967" s="249" t="str">
        <f t="shared" si="2303"/>
        <v/>
      </c>
      <c r="AT967" s="145" t="str">
        <f t="shared" si="2234"/>
        <v/>
      </c>
      <c r="AU967" s="148" t="str">
        <f t="shared" si="2304"/>
        <v/>
      </c>
      <c r="AV967" s="148" t="str">
        <f t="shared" si="2235"/>
        <v/>
      </c>
      <c r="AW967" s="144" t="str">
        <f t="shared" si="2305"/>
        <v/>
      </c>
      <c r="AX967" s="144" t="str">
        <f t="shared" si="2236"/>
        <v/>
      </c>
      <c r="AY967" s="249" t="str">
        <f t="shared" si="2306"/>
        <v/>
      </c>
      <c r="AZ967" s="145" t="str">
        <f t="shared" si="2237"/>
        <v/>
      </c>
      <c r="BA967" s="10">
        <f t="shared" si="2238"/>
        <v>345</v>
      </c>
      <c r="BB967" s="15">
        <f t="shared" si="2239"/>
        <v>2011</v>
      </c>
      <c r="BC967" s="340">
        <f t="shared" si="2274"/>
        <v>-92</v>
      </c>
      <c r="BD967" s="341">
        <f t="shared" si="2275"/>
        <v>61</v>
      </c>
      <c r="BE967" s="341">
        <f t="shared" si="2276"/>
        <v>81.099999999999994</v>
      </c>
      <c r="BF967" s="336">
        <f t="shared" si="2277"/>
        <v>-41295.120000000003</v>
      </c>
      <c r="BG967" s="337">
        <f t="shared" si="2278"/>
        <v>27380.46</v>
      </c>
      <c r="BH967" s="337">
        <f t="shared" si="2279"/>
        <v>36402.546000000002</v>
      </c>
      <c r="BI967" s="10" t="str">
        <f t="shared" si="2240"/>
        <v/>
      </c>
      <c r="BJ967" s="2" t="str">
        <f t="shared" si="2241"/>
        <v/>
      </c>
      <c r="BK967" s="2" t="str">
        <f t="shared" si="2242"/>
        <v/>
      </c>
      <c r="BL967" s="2" t="str">
        <f t="shared" si="2243"/>
        <v/>
      </c>
      <c r="BM967" s="2" t="str">
        <f t="shared" si="2244"/>
        <v/>
      </c>
      <c r="BN967" s="15" t="str">
        <f t="shared" si="2245"/>
        <v/>
      </c>
    </row>
    <row r="968" spans="1:66" x14ac:dyDescent="0.25">
      <c r="A968" s="142">
        <f>'Daily Data Download'!D966</f>
        <v>40524</v>
      </c>
      <c r="B968" s="89">
        <f t="shared" si="2246"/>
        <v>40524</v>
      </c>
      <c r="C968" s="115">
        <f t="shared" si="2247"/>
        <v>79</v>
      </c>
      <c r="D968" s="261">
        <f>IF(ISNUMBER('Daily Data Download'!E966),'Daily Data Download'!E966,"")</f>
        <v>230</v>
      </c>
      <c r="E968" s="262">
        <f t="shared" si="2214"/>
        <v>2.233009708737864</v>
      </c>
      <c r="F968" s="116">
        <f t="shared" si="2192"/>
        <v>2010</v>
      </c>
      <c r="G968" s="2">
        <f t="shared" si="2193"/>
        <v>12</v>
      </c>
      <c r="H968" s="2">
        <f t="shared" si="2194"/>
        <v>12</v>
      </c>
      <c r="I968" s="2">
        <f t="shared" si="2248"/>
        <v>1</v>
      </c>
      <c r="J968" s="15">
        <f t="shared" si="2215"/>
        <v>106</v>
      </c>
      <c r="K968" s="146">
        <f t="shared" si="2216"/>
        <v>1.9805825242718447</v>
      </c>
      <c r="L968" s="147">
        <f t="shared" si="2217"/>
        <v>0.49514563106796117</v>
      </c>
      <c r="M968" s="251">
        <f t="shared" si="2218"/>
        <v>0.3</v>
      </c>
      <c r="N968" s="143">
        <f t="shared" si="2219"/>
        <v>35</v>
      </c>
      <c r="O968" s="144">
        <f t="shared" si="2220"/>
        <v>15</v>
      </c>
      <c r="P968" s="249">
        <f t="shared" si="2221"/>
        <v>5</v>
      </c>
      <c r="Q968" s="148">
        <f t="shared" si="2222"/>
        <v>50</v>
      </c>
      <c r="R968" s="144">
        <f t="shared" si="2223"/>
        <v>30</v>
      </c>
      <c r="S968" s="309">
        <f t="shared" si="2224"/>
        <v>10</v>
      </c>
      <c r="T968" s="143" t="str">
        <f t="shared" si="2267"/>
        <v/>
      </c>
      <c r="U968" s="144" t="str">
        <f t="shared" si="2268"/>
        <v/>
      </c>
      <c r="V968" s="311" t="str">
        <f t="shared" si="2269"/>
        <v/>
      </c>
      <c r="W968" s="143">
        <f t="shared" si="2256"/>
        <v>1</v>
      </c>
      <c r="X968" s="144">
        <f t="shared" si="2257"/>
        <v>28</v>
      </c>
      <c r="Y968" s="311">
        <f t="shared" si="2258"/>
        <v>28</v>
      </c>
      <c r="Z968" s="143" t="str">
        <f t="shared" si="2249"/>
        <v/>
      </c>
      <c r="AA968" s="144" t="str">
        <f t="shared" si="2250"/>
        <v/>
      </c>
      <c r="AB968" s="249" t="str">
        <f t="shared" si="2251"/>
        <v/>
      </c>
      <c r="AC968" s="148" t="str">
        <f t="shared" si="2252"/>
        <v/>
      </c>
      <c r="AD968" s="144" t="str">
        <f t="shared" si="2253"/>
        <v/>
      </c>
      <c r="AE968" s="145" t="str">
        <f t="shared" si="2254"/>
        <v/>
      </c>
      <c r="AF968" s="318" t="str">
        <f t="shared" si="2225"/>
        <v/>
      </c>
      <c r="AG968" s="147" t="str">
        <f t="shared" si="2226"/>
        <v/>
      </c>
      <c r="AH968" s="251" t="str">
        <f t="shared" si="2227"/>
        <v/>
      </c>
      <c r="AI968" s="318" t="str">
        <f t="shared" si="2228"/>
        <v/>
      </c>
      <c r="AJ968" s="147" t="str">
        <f t="shared" si="2229"/>
        <v/>
      </c>
      <c r="AK968" s="251" t="str">
        <f t="shared" si="2230"/>
        <v/>
      </c>
      <c r="AL968" s="146" t="str">
        <f t="shared" ref="AL968:AN968" si="2313">IF(AND($E966&lt;&gt;"error",$I968=$I966,ISNUMBER(W968),W968=2),K968,"")</f>
        <v/>
      </c>
      <c r="AM968" s="147" t="str">
        <f t="shared" si="2313"/>
        <v/>
      </c>
      <c r="AN968" s="251" t="str">
        <f t="shared" si="2313"/>
        <v/>
      </c>
      <c r="AO968" s="143" t="str">
        <f t="shared" si="2301"/>
        <v/>
      </c>
      <c r="AP968" s="148" t="str">
        <f t="shared" si="2232"/>
        <v/>
      </c>
      <c r="AQ968" s="144" t="str">
        <f t="shared" si="2302"/>
        <v/>
      </c>
      <c r="AR968" s="144" t="str">
        <f t="shared" si="2233"/>
        <v/>
      </c>
      <c r="AS968" s="249" t="str">
        <f t="shared" si="2303"/>
        <v/>
      </c>
      <c r="AT968" s="145" t="str">
        <f t="shared" si="2234"/>
        <v/>
      </c>
      <c r="AU968" s="148" t="str">
        <f t="shared" si="2304"/>
        <v/>
      </c>
      <c r="AV968" s="148" t="str">
        <f t="shared" si="2235"/>
        <v/>
      </c>
      <c r="AW968" s="144" t="str">
        <f t="shared" si="2305"/>
        <v/>
      </c>
      <c r="AX968" s="144" t="str">
        <f t="shared" si="2236"/>
        <v/>
      </c>
      <c r="AY968" s="249" t="str">
        <f t="shared" si="2306"/>
        <v/>
      </c>
      <c r="AZ968" s="145" t="str">
        <f t="shared" si="2237"/>
        <v/>
      </c>
      <c r="BA968" s="10">
        <f t="shared" si="2238"/>
        <v>346</v>
      </c>
      <c r="BB968" s="15">
        <f t="shared" si="2239"/>
        <v>2011</v>
      </c>
      <c r="BC968" s="340">
        <f t="shared" si="2274"/>
        <v>26</v>
      </c>
      <c r="BD968" s="341">
        <f t="shared" si="2275"/>
        <v>179</v>
      </c>
      <c r="BE968" s="341">
        <f t="shared" si="2276"/>
        <v>199.1</v>
      </c>
      <c r="BF968" s="336">
        <f t="shared" si="2277"/>
        <v>11670.36</v>
      </c>
      <c r="BG968" s="337">
        <f t="shared" si="2278"/>
        <v>80345.94</v>
      </c>
      <c r="BH968" s="337">
        <f t="shared" si="2279"/>
        <v>89368.025999999998</v>
      </c>
      <c r="BI968" s="10" t="str">
        <f t="shared" si="2240"/>
        <v/>
      </c>
      <c r="BJ968" s="2" t="str">
        <f t="shared" si="2241"/>
        <v/>
      </c>
      <c r="BK968" s="2" t="str">
        <f t="shared" si="2242"/>
        <v/>
      </c>
      <c r="BL968" s="2" t="str">
        <f t="shared" si="2243"/>
        <v/>
      </c>
      <c r="BM968" s="2" t="str">
        <f t="shared" si="2244"/>
        <v/>
      </c>
      <c r="BN968" s="15" t="str">
        <f t="shared" si="2245"/>
        <v/>
      </c>
    </row>
    <row r="969" spans="1:66" x14ac:dyDescent="0.25">
      <c r="A969" s="142">
        <f>'Daily Data Download'!D967</f>
        <v>40525</v>
      </c>
      <c r="B969" s="89">
        <f t="shared" si="2246"/>
        <v>40525</v>
      </c>
      <c r="C969" s="115">
        <f t="shared" si="2247"/>
        <v>78</v>
      </c>
      <c r="D969" s="261">
        <f>IF(ISNUMBER('Daily Data Download'!E967),'Daily Data Download'!E967,"")</f>
        <v>1120</v>
      </c>
      <c r="E969" s="262">
        <f t="shared" si="2214"/>
        <v>10.873786407766991</v>
      </c>
      <c r="F969" s="116">
        <f t="shared" si="2192"/>
        <v>2010</v>
      </c>
      <c r="G969" s="2">
        <f t="shared" si="2193"/>
        <v>12</v>
      </c>
      <c r="H969" s="2">
        <f t="shared" si="2194"/>
        <v>13</v>
      </c>
      <c r="I969" s="2">
        <f t="shared" si="2248"/>
        <v>1</v>
      </c>
      <c r="J969" s="15">
        <f t="shared" si="2215"/>
        <v>106</v>
      </c>
      <c r="K969" s="146">
        <f t="shared" si="2216"/>
        <v>1.9805825242718447</v>
      </c>
      <c r="L969" s="147">
        <f t="shared" si="2217"/>
        <v>0.49514563106796117</v>
      </c>
      <c r="M969" s="251">
        <f t="shared" si="2218"/>
        <v>0.3</v>
      </c>
      <c r="N969" s="143">
        <f t="shared" si="2219"/>
        <v>35</v>
      </c>
      <c r="O969" s="144">
        <f t="shared" si="2220"/>
        <v>15</v>
      </c>
      <c r="P969" s="249">
        <f t="shared" si="2221"/>
        <v>5</v>
      </c>
      <c r="Q969" s="148">
        <f t="shared" si="2222"/>
        <v>50</v>
      </c>
      <c r="R969" s="144">
        <f t="shared" si="2223"/>
        <v>30</v>
      </c>
      <c r="S969" s="309">
        <f t="shared" si="2224"/>
        <v>10</v>
      </c>
      <c r="T969" s="143" t="str">
        <f t="shared" si="2267"/>
        <v/>
      </c>
      <c r="U969" s="144" t="str">
        <f t="shared" si="2268"/>
        <v/>
      </c>
      <c r="V969" s="311" t="str">
        <f t="shared" si="2269"/>
        <v/>
      </c>
      <c r="W969" s="143">
        <f t="shared" si="2256"/>
        <v>2</v>
      </c>
      <c r="X969" s="144">
        <f t="shared" si="2257"/>
        <v>29</v>
      </c>
      <c r="Y969" s="311">
        <f t="shared" si="2258"/>
        <v>29</v>
      </c>
      <c r="Z969" s="143" t="str">
        <f t="shared" si="2249"/>
        <v/>
      </c>
      <c r="AA969" s="144" t="str">
        <f t="shared" si="2250"/>
        <v/>
      </c>
      <c r="AB969" s="249" t="str">
        <f t="shared" si="2251"/>
        <v/>
      </c>
      <c r="AC969" s="148" t="str">
        <f t="shared" si="2252"/>
        <v/>
      </c>
      <c r="AD969" s="144" t="str">
        <f t="shared" si="2253"/>
        <v/>
      </c>
      <c r="AE969" s="145" t="str">
        <f t="shared" si="2254"/>
        <v/>
      </c>
      <c r="AF969" s="318" t="str">
        <f t="shared" si="2225"/>
        <v/>
      </c>
      <c r="AG969" s="147" t="str">
        <f t="shared" si="2226"/>
        <v/>
      </c>
      <c r="AH969" s="251" t="str">
        <f t="shared" si="2227"/>
        <v/>
      </c>
      <c r="AI969" s="318" t="str">
        <f t="shared" si="2228"/>
        <v/>
      </c>
      <c r="AJ969" s="147" t="str">
        <f t="shared" si="2229"/>
        <v/>
      </c>
      <c r="AK969" s="251" t="str">
        <f t="shared" si="2230"/>
        <v/>
      </c>
      <c r="AL969" s="146">
        <f t="shared" ref="AL969:AN969" si="2314">IF(AND($E967&lt;&gt;"error",$I969=$I967,ISNUMBER(W969),W969=2),K969,"")</f>
        <v>1.9805825242718447</v>
      </c>
      <c r="AM969" s="147" t="str">
        <f t="shared" si="2314"/>
        <v/>
      </c>
      <c r="AN969" s="251" t="str">
        <f t="shared" si="2314"/>
        <v/>
      </c>
      <c r="AO969" s="143" t="str">
        <f t="shared" si="2301"/>
        <v/>
      </c>
      <c r="AP969" s="148" t="str">
        <f t="shared" si="2232"/>
        <v/>
      </c>
      <c r="AQ969" s="144" t="str">
        <f t="shared" si="2302"/>
        <v/>
      </c>
      <c r="AR969" s="144" t="str">
        <f t="shared" si="2233"/>
        <v/>
      </c>
      <c r="AS969" s="249" t="str">
        <f t="shared" si="2303"/>
        <v/>
      </c>
      <c r="AT969" s="145" t="str">
        <f t="shared" si="2234"/>
        <v/>
      </c>
      <c r="AU969" s="148" t="str">
        <f t="shared" si="2304"/>
        <v/>
      </c>
      <c r="AV969" s="148" t="str">
        <f t="shared" si="2235"/>
        <v/>
      </c>
      <c r="AW969" s="144" t="str">
        <f t="shared" si="2305"/>
        <v/>
      </c>
      <c r="AX969" s="144" t="str">
        <f t="shared" si="2236"/>
        <v/>
      </c>
      <c r="AY969" s="249" t="str">
        <f t="shared" si="2306"/>
        <v/>
      </c>
      <c r="AZ969" s="145" t="str">
        <f t="shared" si="2237"/>
        <v/>
      </c>
      <c r="BA969" s="10">
        <f t="shared" si="2238"/>
        <v>347</v>
      </c>
      <c r="BB969" s="15">
        <f t="shared" si="2239"/>
        <v>2011</v>
      </c>
      <c r="BC969" s="340">
        <f t="shared" si="2274"/>
        <v>916</v>
      </c>
      <c r="BD969" s="341">
        <f t="shared" si="2275"/>
        <v>1069</v>
      </c>
      <c r="BE969" s="341">
        <f t="shared" si="2276"/>
        <v>1089.0999999999999</v>
      </c>
      <c r="BF969" s="336">
        <f t="shared" si="2277"/>
        <v>411155.76</v>
      </c>
      <c r="BG969" s="337">
        <f t="shared" si="2278"/>
        <v>479831.34</v>
      </c>
      <c r="BH969" s="337">
        <f t="shared" si="2279"/>
        <v>488853.42600000004</v>
      </c>
      <c r="BI969" s="10" t="str">
        <f t="shared" si="2240"/>
        <v/>
      </c>
      <c r="BJ969" s="2" t="str">
        <f t="shared" si="2241"/>
        <v/>
      </c>
      <c r="BK969" s="2" t="str">
        <f t="shared" si="2242"/>
        <v/>
      </c>
      <c r="BL969" s="2" t="str">
        <f t="shared" si="2243"/>
        <v/>
      </c>
      <c r="BM969" s="2" t="str">
        <f t="shared" si="2244"/>
        <v/>
      </c>
      <c r="BN969" s="15" t="str">
        <f t="shared" si="2245"/>
        <v/>
      </c>
    </row>
    <row r="970" spans="1:66" x14ac:dyDescent="0.25">
      <c r="A970" s="142">
        <f>'Daily Data Download'!D968</f>
        <v>40526</v>
      </c>
      <c r="B970" s="89">
        <f t="shared" si="2246"/>
        <v>40526</v>
      </c>
      <c r="C970" s="115">
        <f t="shared" si="2247"/>
        <v>77</v>
      </c>
      <c r="D970" s="261">
        <f>IF(ISNUMBER('Daily Data Download'!E968),'Daily Data Download'!E968,"")</f>
        <v>820</v>
      </c>
      <c r="E970" s="262">
        <f t="shared" si="2214"/>
        <v>7.9611650485436893</v>
      </c>
      <c r="F970" s="116">
        <f t="shared" si="2192"/>
        <v>2010</v>
      </c>
      <c r="G970" s="2">
        <f t="shared" si="2193"/>
        <v>12</v>
      </c>
      <c r="H970" s="2">
        <f t="shared" si="2194"/>
        <v>14</v>
      </c>
      <c r="I970" s="2">
        <f t="shared" si="2248"/>
        <v>1</v>
      </c>
      <c r="J970" s="15">
        <f t="shared" si="2215"/>
        <v>106</v>
      </c>
      <c r="K970" s="146">
        <f t="shared" si="2216"/>
        <v>1.9805825242718447</v>
      </c>
      <c r="L970" s="147">
        <f t="shared" si="2217"/>
        <v>0.49514563106796117</v>
      </c>
      <c r="M970" s="251">
        <f t="shared" si="2218"/>
        <v>0.3</v>
      </c>
      <c r="N970" s="143">
        <f t="shared" si="2219"/>
        <v>35</v>
      </c>
      <c r="O970" s="144">
        <f t="shared" si="2220"/>
        <v>15</v>
      </c>
      <c r="P970" s="249">
        <f t="shared" si="2221"/>
        <v>5</v>
      </c>
      <c r="Q970" s="148">
        <f t="shared" si="2222"/>
        <v>50</v>
      </c>
      <c r="R970" s="144">
        <f t="shared" si="2223"/>
        <v>30</v>
      </c>
      <c r="S970" s="309">
        <f t="shared" si="2224"/>
        <v>10</v>
      </c>
      <c r="T970" s="143" t="str">
        <f t="shared" si="2267"/>
        <v/>
      </c>
      <c r="U970" s="144" t="str">
        <f t="shared" si="2268"/>
        <v/>
      </c>
      <c r="V970" s="311" t="str">
        <f t="shared" si="2269"/>
        <v/>
      </c>
      <c r="W970" s="143">
        <f t="shared" si="2256"/>
        <v>3</v>
      </c>
      <c r="X970" s="144">
        <f t="shared" si="2257"/>
        <v>30</v>
      </c>
      <c r="Y970" s="311">
        <f t="shared" si="2258"/>
        <v>30</v>
      </c>
      <c r="Z970" s="143" t="str">
        <f t="shared" si="2249"/>
        <v/>
      </c>
      <c r="AA970" s="144" t="str">
        <f t="shared" si="2250"/>
        <v/>
      </c>
      <c r="AB970" s="249" t="str">
        <f t="shared" si="2251"/>
        <v/>
      </c>
      <c r="AC970" s="148" t="str">
        <f t="shared" si="2252"/>
        <v/>
      </c>
      <c r="AD970" s="144" t="str">
        <f t="shared" si="2253"/>
        <v/>
      </c>
      <c r="AE970" s="145" t="str">
        <f t="shared" si="2254"/>
        <v/>
      </c>
      <c r="AF970" s="318" t="str">
        <f t="shared" si="2225"/>
        <v/>
      </c>
      <c r="AG970" s="147" t="str">
        <f t="shared" si="2226"/>
        <v/>
      </c>
      <c r="AH970" s="251" t="str">
        <f t="shared" si="2227"/>
        <v/>
      </c>
      <c r="AI970" s="318" t="str">
        <f t="shared" si="2228"/>
        <v/>
      </c>
      <c r="AJ970" s="147" t="str">
        <f t="shared" si="2229"/>
        <v/>
      </c>
      <c r="AK970" s="251" t="str">
        <f t="shared" si="2230"/>
        <v/>
      </c>
      <c r="AL970" s="146" t="str">
        <f t="shared" ref="AL970:AN970" si="2315">IF(AND($E968&lt;&gt;"error",$I970=$I968,ISNUMBER(W970),W970=2),K970,"")</f>
        <v/>
      </c>
      <c r="AM970" s="147" t="str">
        <f t="shared" si="2315"/>
        <v/>
      </c>
      <c r="AN970" s="251" t="str">
        <f t="shared" si="2315"/>
        <v/>
      </c>
      <c r="AO970" s="143" t="str">
        <f>IF(AND(ISNUMBER(Z970),Z969=0,Z970=1),($BB970),"")</f>
        <v/>
      </c>
      <c r="AP970" s="148" t="str">
        <f t="shared" si="2232"/>
        <v/>
      </c>
      <c r="AQ970" s="144" t="str">
        <f>IF(AND(ISNUMBER(AA970),AA969=0,AA970=1),($BB970),"")</f>
        <v/>
      </c>
      <c r="AR970" s="144" t="str">
        <f t="shared" si="2233"/>
        <v/>
      </c>
      <c r="AS970" s="249" t="str">
        <f>IF(AND(ISNUMBER(AB970),AB969=0,AB970=1),($BB970),"")</f>
        <v/>
      </c>
      <c r="AT970" s="145" t="str">
        <f t="shared" si="2234"/>
        <v/>
      </c>
      <c r="AU970" s="148" t="str">
        <f>IF(AND(ISNUMBER(AC970),AC969=0,AC970=1),($BB970),"")</f>
        <v/>
      </c>
      <c r="AV970" s="148" t="str">
        <f t="shared" si="2235"/>
        <v/>
      </c>
      <c r="AW970" s="144" t="str">
        <f>IF(AND(ISNUMBER(AD970),AD969=0,AD970=1),($BB970),"")</f>
        <v/>
      </c>
      <c r="AX970" s="144" t="str">
        <f t="shared" si="2236"/>
        <v/>
      </c>
      <c r="AY970" s="249" t="str">
        <f>IF(AND(ISNUMBER(AE970),AE969=0,AE970=1),($BB970),"")</f>
        <v/>
      </c>
      <c r="AZ970" s="145" t="str">
        <f t="shared" si="2237"/>
        <v/>
      </c>
      <c r="BA970" s="10">
        <f t="shared" si="2238"/>
        <v>348</v>
      </c>
      <c r="BB970" s="15">
        <f t="shared" si="2239"/>
        <v>2011</v>
      </c>
      <c r="BC970" s="340">
        <f t="shared" si="2274"/>
        <v>616</v>
      </c>
      <c r="BD970" s="341">
        <f t="shared" si="2275"/>
        <v>769</v>
      </c>
      <c r="BE970" s="341">
        <f t="shared" si="2276"/>
        <v>789.1</v>
      </c>
      <c r="BF970" s="336">
        <f t="shared" si="2277"/>
        <v>276497.76</v>
      </c>
      <c r="BG970" s="337">
        <f t="shared" si="2278"/>
        <v>345173.34</v>
      </c>
      <c r="BH970" s="337">
        <f t="shared" si="2279"/>
        <v>354195.42600000004</v>
      </c>
      <c r="BI970" s="10" t="str">
        <f t="shared" si="2240"/>
        <v/>
      </c>
      <c r="BJ970" s="2" t="str">
        <f t="shared" si="2241"/>
        <v/>
      </c>
      <c r="BK970" s="2" t="str">
        <f t="shared" si="2242"/>
        <v/>
      </c>
      <c r="BL970" s="2" t="str">
        <f t="shared" si="2243"/>
        <v/>
      </c>
      <c r="BM970" s="2" t="str">
        <f t="shared" si="2244"/>
        <v/>
      </c>
      <c r="BN970" s="15" t="str">
        <f t="shared" si="2245"/>
        <v/>
      </c>
    </row>
    <row r="971" spans="1:66" x14ac:dyDescent="0.25">
      <c r="A971" s="142">
        <f>'Daily Data Download'!D969</f>
        <v>40527</v>
      </c>
      <c r="B971" s="89">
        <f t="shared" si="2246"/>
        <v>40527</v>
      </c>
      <c r="C971" s="115">
        <f t="shared" si="2247"/>
        <v>76</v>
      </c>
      <c r="D971" s="261">
        <f>IF(ISNUMBER('Daily Data Download'!E969),'Daily Data Download'!E969,"")</f>
        <v>576</v>
      </c>
      <c r="E971" s="262">
        <f t="shared" si="2214"/>
        <v>5.592233009708738</v>
      </c>
      <c r="F971" s="116">
        <f t="shared" si="2192"/>
        <v>2010</v>
      </c>
      <c r="G971" s="2">
        <f t="shared" si="2193"/>
        <v>12</v>
      </c>
      <c r="H971" s="2">
        <f t="shared" si="2194"/>
        <v>15</v>
      </c>
      <c r="I971" s="2">
        <f t="shared" si="2248"/>
        <v>1</v>
      </c>
      <c r="J971" s="15">
        <f t="shared" si="2215"/>
        <v>106</v>
      </c>
      <c r="K971" s="146">
        <f t="shared" si="2216"/>
        <v>1.9805825242718447</v>
      </c>
      <c r="L971" s="147">
        <f t="shared" si="2217"/>
        <v>0.49514563106796117</v>
      </c>
      <c r="M971" s="251">
        <f t="shared" si="2218"/>
        <v>0.3</v>
      </c>
      <c r="N971" s="143">
        <f t="shared" si="2219"/>
        <v>35</v>
      </c>
      <c r="O971" s="144">
        <f t="shared" si="2220"/>
        <v>15</v>
      </c>
      <c r="P971" s="249">
        <f t="shared" si="2221"/>
        <v>5</v>
      </c>
      <c r="Q971" s="148">
        <f t="shared" si="2222"/>
        <v>50</v>
      </c>
      <c r="R971" s="144">
        <f t="shared" si="2223"/>
        <v>30</v>
      </c>
      <c r="S971" s="309">
        <f t="shared" si="2224"/>
        <v>10</v>
      </c>
      <c r="T971" s="143" t="str">
        <f t="shared" si="2267"/>
        <v/>
      </c>
      <c r="U971" s="144" t="str">
        <f t="shared" si="2268"/>
        <v/>
      </c>
      <c r="V971" s="311" t="str">
        <f t="shared" si="2269"/>
        <v/>
      </c>
      <c r="W971" s="143">
        <f t="shared" si="2256"/>
        <v>4</v>
      </c>
      <c r="X971" s="144">
        <f t="shared" si="2257"/>
        <v>31</v>
      </c>
      <c r="Y971" s="311">
        <f t="shared" si="2258"/>
        <v>31</v>
      </c>
      <c r="Z971" s="143" t="str">
        <f t="shared" si="2249"/>
        <v/>
      </c>
      <c r="AA971" s="144" t="str">
        <f t="shared" si="2250"/>
        <v/>
      </c>
      <c r="AB971" s="249" t="str">
        <f t="shared" si="2251"/>
        <v/>
      </c>
      <c r="AC971" s="148" t="str">
        <f t="shared" si="2252"/>
        <v/>
      </c>
      <c r="AD971" s="144" t="str">
        <f t="shared" si="2253"/>
        <v/>
      </c>
      <c r="AE971" s="145" t="str">
        <f t="shared" si="2254"/>
        <v/>
      </c>
      <c r="AF971" s="318" t="str">
        <f t="shared" si="2225"/>
        <v/>
      </c>
      <c r="AG971" s="147" t="str">
        <f t="shared" si="2226"/>
        <v/>
      </c>
      <c r="AH971" s="251" t="str">
        <f t="shared" si="2227"/>
        <v/>
      </c>
      <c r="AI971" s="318" t="str">
        <f t="shared" si="2228"/>
        <v/>
      </c>
      <c r="AJ971" s="147" t="str">
        <f t="shared" si="2229"/>
        <v/>
      </c>
      <c r="AK971" s="251" t="str">
        <f t="shared" si="2230"/>
        <v/>
      </c>
      <c r="AL971" s="146" t="str">
        <f t="shared" ref="AL971:AN971" si="2316">IF(AND($E969&lt;&gt;"error",$I971=$I969,ISNUMBER(W971),W971=2),K971,"")</f>
        <v/>
      </c>
      <c r="AM971" s="147" t="str">
        <f t="shared" si="2316"/>
        <v/>
      </c>
      <c r="AN971" s="251" t="str">
        <f t="shared" si="2316"/>
        <v/>
      </c>
      <c r="AO971" s="143" t="str">
        <f t="shared" ref="AO971:AO979" si="2317">IF(AND(ISNUMBER(Z971),Z970=0,Z971=1),($BB971),"")</f>
        <v/>
      </c>
      <c r="AP971" s="148" t="str">
        <f t="shared" si="2232"/>
        <v/>
      </c>
      <c r="AQ971" s="144" t="str">
        <f t="shared" ref="AQ971:AQ979" si="2318">IF(AND(ISNUMBER(AA971),AA970=0,AA971=1),($BB971),"")</f>
        <v/>
      </c>
      <c r="AR971" s="144" t="str">
        <f t="shared" si="2233"/>
        <v/>
      </c>
      <c r="AS971" s="249" t="str">
        <f t="shared" ref="AS971:AS979" si="2319">IF(AND(ISNUMBER(AB971),AB970=0,AB971=1),($BB971),"")</f>
        <v/>
      </c>
      <c r="AT971" s="145" t="str">
        <f t="shared" si="2234"/>
        <v/>
      </c>
      <c r="AU971" s="148" t="str">
        <f t="shared" ref="AU971:AU979" si="2320">IF(AND(ISNUMBER(AC971),AC970=0,AC971=1),($BB971),"")</f>
        <v/>
      </c>
      <c r="AV971" s="148" t="str">
        <f t="shared" si="2235"/>
        <v/>
      </c>
      <c r="AW971" s="144" t="str">
        <f t="shared" ref="AW971:AW979" si="2321">IF(AND(ISNUMBER(AD971),AD970=0,AD971=1),($BB971),"")</f>
        <v/>
      </c>
      <c r="AX971" s="144" t="str">
        <f t="shared" si="2236"/>
        <v/>
      </c>
      <c r="AY971" s="249" t="str">
        <f t="shared" ref="AY971:AY979" si="2322">IF(AND(ISNUMBER(AE971),AE970=0,AE971=1),($BB971),"")</f>
        <v/>
      </c>
      <c r="AZ971" s="145" t="str">
        <f t="shared" si="2237"/>
        <v/>
      </c>
      <c r="BA971" s="10">
        <f t="shared" si="2238"/>
        <v>349</v>
      </c>
      <c r="BB971" s="15">
        <f t="shared" si="2239"/>
        <v>2011</v>
      </c>
      <c r="BC971" s="340">
        <f t="shared" si="2274"/>
        <v>372</v>
      </c>
      <c r="BD971" s="341">
        <f t="shared" si="2275"/>
        <v>525</v>
      </c>
      <c r="BE971" s="341">
        <f t="shared" si="2276"/>
        <v>545.1</v>
      </c>
      <c r="BF971" s="336">
        <f t="shared" si="2277"/>
        <v>166975.91999999998</v>
      </c>
      <c r="BG971" s="337">
        <f t="shared" si="2278"/>
        <v>235651.5</v>
      </c>
      <c r="BH971" s="337">
        <f t="shared" si="2279"/>
        <v>244673.58599999998</v>
      </c>
      <c r="BI971" s="10" t="str">
        <f t="shared" si="2240"/>
        <v/>
      </c>
      <c r="BJ971" s="2" t="str">
        <f t="shared" si="2241"/>
        <v/>
      </c>
      <c r="BK971" s="2" t="str">
        <f t="shared" si="2242"/>
        <v/>
      </c>
      <c r="BL971" s="2" t="str">
        <f t="shared" si="2243"/>
        <v/>
      </c>
      <c r="BM971" s="2" t="str">
        <f t="shared" si="2244"/>
        <v/>
      </c>
      <c r="BN971" s="15" t="str">
        <f t="shared" si="2245"/>
        <v/>
      </c>
    </row>
    <row r="972" spans="1:66" x14ac:dyDescent="0.25">
      <c r="A972" s="142">
        <f>'Daily Data Download'!D970</f>
        <v>40528</v>
      </c>
      <c r="B972" s="89">
        <f t="shared" si="2246"/>
        <v>40528</v>
      </c>
      <c r="C972" s="115">
        <f t="shared" si="2247"/>
        <v>75</v>
      </c>
      <c r="D972" s="261">
        <f>IF(ISNUMBER('Daily Data Download'!E970),'Daily Data Download'!E970,"")</f>
        <v>441</v>
      </c>
      <c r="E972" s="262">
        <f t="shared" si="2214"/>
        <v>4.2815533980582527</v>
      </c>
      <c r="F972" s="116">
        <f t="shared" si="2192"/>
        <v>2010</v>
      </c>
      <c r="G972" s="2">
        <f t="shared" si="2193"/>
        <v>12</v>
      </c>
      <c r="H972" s="2">
        <f t="shared" si="2194"/>
        <v>16</v>
      </c>
      <c r="I972" s="2">
        <f t="shared" si="2248"/>
        <v>1</v>
      </c>
      <c r="J972" s="15">
        <f t="shared" si="2215"/>
        <v>106</v>
      </c>
      <c r="K972" s="146">
        <f t="shared" si="2216"/>
        <v>1.9805825242718447</v>
      </c>
      <c r="L972" s="147">
        <f t="shared" si="2217"/>
        <v>0.49514563106796117</v>
      </c>
      <c r="M972" s="251">
        <f t="shared" si="2218"/>
        <v>0.3</v>
      </c>
      <c r="N972" s="143">
        <f t="shared" si="2219"/>
        <v>35</v>
      </c>
      <c r="O972" s="144">
        <f t="shared" si="2220"/>
        <v>15</v>
      </c>
      <c r="P972" s="249">
        <f t="shared" si="2221"/>
        <v>5</v>
      </c>
      <c r="Q972" s="148">
        <f t="shared" si="2222"/>
        <v>50</v>
      </c>
      <c r="R972" s="144">
        <f t="shared" si="2223"/>
        <v>30</v>
      </c>
      <c r="S972" s="309">
        <f t="shared" si="2224"/>
        <v>10</v>
      </c>
      <c r="T972" s="143" t="str">
        <f t="shared" si="2267"/>
        <v/>
      </c>
      <c r="U972" s="144" t="str">
        <f t="shared" si="2268"/>
        <v/>
      </c>
      <c r="V972" s="311" t="str">
        <f t="shared" si="2269"/>
        <v/>
      </c>
      <c r="W972" s="143">
        <f t="shared" si="2256"/>
        <v>5</v>
      </c>
      <c r="X972" s="144">
        <f t="shared" si="2257"/>
        <v>32</v>
      </c>
      <c r="Y972" s="311">
        <f t="shared" si="2258"/>
        <v>32</v>
      </c>
      <c r="Z972" s="143" t="str">
        <f t="shared" si="2249"/>
        <v/>
      </c>
      <c r="AA972" s="144" t="str">
        <f t="shared" si="2250"/>
        <v/>
      </c>
      <c r="AB972" s="249" t="str">
        <f t="shared" si="2251"/>
        <v/>
      </c>
      <c r="AC972" s="148" t="str">
        <f t="shared" si="2252"/>
        <v/>
      </c>
      <c r="AD972" s="144" t="str">
        <f t="shared" si="2253"/>
        <v/>
      </c>
      <c r="AE972" s="145" t="str">
        <f t="shared" si="2254"/>
        <v/>
      </c>
      <c r="AF972" s="318" t="str">
        <f t="shared" si="2225"/>
        <v/>
      </c>
      <c r="AG972" s="147" t="str">
        <f t="shared" si="2226"/>
        <v/>
      </c>
      <c r="AH972" s="251" t="str">
        <f t="shared" si="2227"/>
        <v/>
      </c>
      <c r="AI972" s="318" t="str">
        <f t="shared" si="2228"/>
        <v/>
      </c>
      <c r="AJ972" s="147" t="str">
        <f t="shared" si="2229"/>
        <v/>
      </c>
      <c r="AK972" s="251" t="str">
        <f t="shared" si="2230"/>
        <v/>
      </c>
      <c r="AL972" s="146" t="str">
        <f t="shared" ref="AL972:AN972" si="2323">IF(AND($E970&lt;&gt;"error",$I972=$I970,ISNUMBER(W972),W972=2),K972,"")</f>
        <v/>
      </c>
      <c r="AM972" s="147" t="str">
        <f t="shared" si="2323"/>
        <v/>
      </c>
      <c r="AN972" s="251" t="str">
        <f t="shared" si="2323"/>
        <v/>
      </c>
      <c r="AO972" s="143" t="str">
        <f t="shared" si="2317"/>
        <v/>
      </c>
      <c r="AP972" s="148" t="str">
        <f t="shared" si="2232"/>
        <v/>
      </c>
      <c r="AQ972" s="144" t="str">
        <f t="shared" si="2318"/>
        <v/>
      </c>
      <c r="AR972" s="144" t="str">
        <f t="shared" si="2233"/>
        <v/>
      </c>
      <c r="AS972" s="249" t="str">
        <f t="shared" si="2319"/>
        <v/>
      </c>
      <c r="AT972" s="145" t="str">
        <f t="shared" si="2234"/>
        <v/>
      </c>
      <c r="AU972" s="148" t="str">
        <f t="shared" si="2320"/>
        <v/>
      </c>
      <c r="AV972" s="148" t="str">
        <f t="shared" si="2235"/>
        <v/>
      </c>
      <c r="AW972" s="144" t="str">
        <f t="shared" si="2321"/>
        <v/>
      </c>
      <c r="AX972" s="144" t="str">
        <f t="shared" si="2236"/>
        <v/>
      </c>
      <c r="AY972" s="249" t="str">
        <f t="shared" si="2322"/>
        <v/>
      </c>
      <c r="AZ972" s="145" t="str">
        <f t="shared" si="2237"/>
        <v/>
      </c>
      <c r="BA972" s="10">
        <f t="shared" si="2238"/>
        <v>350</v>
      </c>
      <c r="BB972" s="15">
        <f t="shared" si="2239"/>
        <v>2011</v>
      </c>
      <c r="BC972" s="340">
        <f t="shared" si="2274"/>
        <v>237</v>
      </c>
      <c r="BD972" s="341">
        <f t="shared" si="2275"/>
        <v>390</v>
      </c>
      <c r="BE972" s="341">
        <f t="shared" si="2276"/>
        <v>410.1</v>
      </c>
      <c r="BF972" s="336">
        <f t="shared" si="2277"/>
        <v>106379.82</v>
      </c>
      <c r="BG972" s="337">
        <f t="shared" si="2278"/>
        <v>175055.40000000002</v>
      </c>
      <c r="BH972" s="337">
        <f t="shared" si="2279"/>
        <v>184077.486</v>
      </c>
      <c r="BI972" s="10" t="str">
        <f t="shared" si="2240"/>
        <v/>
      </c>
      <c r="BJ972" s="2" t="str">
        <f t="shared" si="2241"/>
        <v/>
      </c>
      <c r="BK972" s="2" t="str">
        <f t="shared" si="2242"/>
        <v/>
      </c>
      <c r="BL972" s="2" t="str">
        <f t="shared" si="2243"/>
        <v/>
      </c>
      <c r="BM972" s="2" t="str">
        <f t="shared" si="2244"/>
        <v/>
      </c>
      <c r="BN972" s="15" t="str">
        <f t="shared" si="2245"/>
        <v/>
      </c>
    </row>
    <row r="973" spans="1:66" x14ac:dyDescent="0.25">
      <c r="A973" s="142">
        <f>'Daily Data Download'!D971</f>
        <v>40529</v>
      </c>
      <c r="B973" s="89">
        <f t="shared" si="2246"/>
        <v>40529</v>
      </c>
      <c r="C973" s="115">
        <f t="shared" si="2247"/>
        <v>74</v>
      </c>
      <c r="D973" s="261">
        <f>IF(ISNUMBER('Daily Data Download'!E971),'Daily Data Download'!E971,"")</f>
        <v>336</v>
      </c>
      <c r="E973" s="262">
        <f t="shared" si="2214"/>
        <v>3.262135922330097</v>
      </c>
      <c r="F973" s="116">
        <f t="shared" si="2192"/>
        <v>2010</v>
      </c>
      <c r="G973" s="2">
        <f t="shared" si="2193"/>
        <v>12</v>
      </c>
      <c r="H973" s="2">
        <f t="shared" si="2194"/>
        <v>17</v>
      </c>
      <c r="I973" s="2">
        <f t="shared" si="2248"/>
        <v>1</v>
      </c>
      <c r="J973" s="15">
        <f t="shared" si="2215"/>
        <v>106</v>
      </c>
      <c r="K973" s="146">
        <f t="shared" si="2216"/>
        <v>1.9805825242718447</v>
      </c>
      <c r="L973" s="147">
        <f t="shared" si="2217"/>
        <v>0.49514563106796117</v>
      </c>
      <c r="M973" s="251">
        <f t="shared" si="2218"/>
        <v>0.3</v>
      </c>
      <c r="N973" s="143">
        <f t="shared" si="2219"/>
        <v>35</v>
      </c>
      <c r="O973" s="144">
        <f t="shared" si="2220"/>
        <v>15</v>
      </c>
      <c r="P973" s="249">
        <f t="shared" si="2221"/>
        <v>5</v>
      </c>
      <c r="Q973" s="148">
        <f t="shared" si="2222"/>
        <v>50</v>
      </c>
      <c r="R973" s="144">
        <f t="shared" si="2223"/>
        <v>30</v>
      </c>
      <c r="S973" s="309">
        <f t="shared" si="2224"/>
        <v>10</v>
      </c>
      <c r="T973" s="143" t="str">
        <f t="shared" si="2267"/>
        <v/>
      </c>
      <c r="U973" s="144" t="str">
        <f t="shared" si="2268"/>
        <v/>
      </c>
      <c r="V973" s="311" t="str">
        <f t="shared" si="2269"/>
        <v/>
      </c>
      <c r="W973" s="143">
        <f t="shared" si="2256"/>
        <v>6</v>
      </c>
      <c r="X973" s="144">
        <f t="shared" si="2257"/>
        <v>33</v>
      </c>
      <c r="Y973" s="311">
        <f t="shared" si="2258"/>
        <v>33</v>
      </c>
      <c r="Z973" s="143" t="str">
        <f t="shared" si="2249"/>
        <v/>
      </c>
      <c r="AA973" s="144" t="str">
        <f t="shared" si="2250"/>
        <v/>
      </c>
      <c r="AB973" s="249" t="str">
        <f t="shared" si="2251"/>
        <v/>
      </c>
      <c r="AC973" s="148" t="str">
        <f t="shared" si="2252"/>
        <v/>
      </c>
      <c r="AD973" s="144" t="str">
        <f t="shared" si="2253"/>
        <v/>
      </c>
      <c r="AE973" s="145" t="str">
        <f t="shared" si="2254"/>
        <v/>
      </c>
      <c r="AF973" s="318" t="str">
        <f t="shared" si="2225"/>
        <v/>
      </c>
      <c r="AG973" s="147" t="str">
        <f t="shared" si="2226"/>
        <v/>
      </c>
      <c r="AH973" s="251" t="str">
        <f t="shared" si="2227"/>
        <v/>
      </c>
      <c r="AI973" s="318" t="str">
        <f t="shared" si="2228"/>
        <v/>
      </c>
      <c r="AJ973" s="147" t="str">
        <f t="shared" si="2229"/>
        <v/>
      </c>
      <c r="AK973" s="251" t="str">
        <f t="shared" si="2230"/>
        <v/>
      </c>
      <c r="AL973" s="146" t="str">
        <f t="shared" ref="AL973:AN973" si="2324">IF(AND($E971&lt;&gt;"error",$I973=$I971,ISNUMBER(W973),W973=2),K973,"")</f>
        <v/>
      </c>
      <c r="AM973" s="147" t="str">
        <f t="shared" si="2324"/>
        <v/>
      </c>
      <c r="AN973" s="251" t="str">
        <f t="shared" si="2324"/>
        <v/>
      </c>
      <c r="AO973" s="143" t="str">
        <f t="shared" si="2317"/>
        <v/>
      </c>
      <c r="AP973" s="148" t="str">
        <f t="shared" si="2232"/>
        <v/>
      </c>
      <c r="AQ973" s="144" t="str">
        <f t="shared" si="2318"/>
        <v/>
      </c>
      <c r="AR973" s="144" t="str">
        <f t="shared" si="2233"/>
        <v/>
      </c>
      <c r="AS973" s="249" t="str">
        <f t="shared" si="2319"/>
        <v/>
      </c>
      <c r="AT973" s="145" t="str">
        <f t="shared" si="2234"/>
        <v/>
      </c>
      <c r="AU973" s="148" t="str">
        <f t="shared" si="2320"/>
        <v/>
      </c>
      <c r="AV973" s="148" t="str">
        <f t="shared" si="2235"/>
        <v/>
      </c>
      <c r="AW973" s="144" t="str">
        <f t="shared" si="2321"/>
        <v/>
      </c>
      <c r="AX973" s="144" t="str">
        <f t="shared" si="2236"/>
        <v/>
      </c>
      <c r="AY973" s="249" t="str">
        <f t="shared" si="2322"/>
        <v/>
      </c>
      <c r="AZ973" s="145" t="str">
        <f t="shared" si="2237"/>
        <v/>
      </c>
      <c r="BA973" s="10">
        <f t="shared" si="2238"/>
        <v>351</v>
      </c>
      <c r="BB973" s="15">
        <f t="shared" si="2239"/>
        <v>2011</v>
      </c>
      <c r="BC973" s="340">
        <f t="shared" si="2274"/>
        <v>132</v>
      </c>
      <c r="BD973" s="341">
        <f t="shared" si="2275"/>
        <v>285</v>
      </c>
      <c r="BE973" s="341">
        <f t="shared" si="2276"/>
        <v>305.10000000000002</v>
      </c>
      <c r="BF973" s="336">
        <f t="shared" si="2277"/>
        <v>59249.51999999999</v>
      </c>
      <c r="BG973" s="337">
        <f t="shared" si="2278"/>
        <v>127925.09999999999</v>
      </c>
      <c r="BH973" s="337">
        <f t="shared" si="2279"/>
        <v>136947.18599999999</v>
      </c>
      <c r="BI973" s="10" t="str">
        <f t="shared" si="2240"/>
        <v/>
      </c>
      <c r="BJ973" s="2" t="str">
        <f t="shared" si="2241"/>
        <v/>
      </c>
      <c r="BK973" s="2" t="str">
        <f t="shared" si="2242"/>
        <v/>
      </c>
      <c r="BL973" s="2" t="str">
        <f t="shared" si="2243"/>
        <v/>
      </c>
      <c r="BM973" s="2" t="str">
        <f t="shared" si="2244"/>
        <v/>
      </c>
      <c r="BN973" s="15" t="str">
        <f t="shared" si="2245"/>
        <v/>
      </c>
    </row>
    <row r="974" spans="1:66" x14ac:dyDescent="0.25">
      <c r="A974" s="142">
        <f>'Daily Data Download'!D972</f>
        <v>40530</v>
      </c>
      <c r="B974" s="89">
        <f t="shared" si="2246"/>
        <v>40530</v>
      </c>
      <c r="C974" s="115">
        <f t="shared" si="2247"/>
        <v>73</v>
      </c>
      <c r="D974" s="261">
        <f>IF(ISNUMBER('Daily Data Download'!E972),'Daily Data Download'!E972,"")</f>
        <v>291</v>
      </c>
      <c r="E974" s="262">
        <f t="shared" si="2214"/>
        <v>2.825242718446602</v>
      </c>
      <c r="F974" s="116">
        <f t="shared" si="2192"/>
        <v>2010</v>
      </c>
      <c r="G974" s="2">
        <f t="shared" si="2193"/>
        <v>12</v>
      </c>
      <c r="H974" s="2">
        <f t="shared" si="2194"/>
        <v>18</v>
      </c>
      <c r="I974" s="2">
        <f t="shared" si="2248"/>
        <v>1</v>
      </c>
      <c r="J974" s="15">
        <f t="shared" si="2215"/>
        <v>106</v>
      </c>
      <c r="K974" s="146">
        <f t="shared" si="2216"/>
        <v>1.9805825242718447</v>
      </c>
      <c r="L974" s="147">
        <f t="shared" si="2217"/>
        <v>0.49514563106796117</v>
      </c>
      <c r="M974" s="251">
        <f t="shared" si="2218"/>
        <v>0.3</v>
      </c>
      <c r="N974" s="143">
        <f t="shared" si="2219"/>
        <v>35</v>
      </c>
      <c r="O974" s="144">
        <f t="shared" si="2220"/>
        <v>15</v>
      </c>
      <c r="P974" s="249">
        <f t="shared" si="2221"/>
        <v>5</v>
      </c>
      <c r="Q974" s="148">
        <f t="shared" si="2222"/>
        <v>50</v>
      </c>
      <c r="R974" s="144">
        <f t="shared" si="2223"/>
        <v>30</v>
      </c>
      <c r="S974" s="309">
        <f t="shared" si="2224"/>
        <v>10</v>
      </c>
      <c r="T974" s="143" t="str">
        <f t="shared" si="2267"/>
        <v/>
      </c>
      <c r="U974" s="144" t="str">
        <f t="shared" si="2268"/>
        <v/>
      </c>
      <c r="V974" s="311" t="str">
        <f t="shared" si="2269"/>
        <v/>
      </c>
      <c r="W974" s="143">
        <f t="shared" si="2256"/>
        <v>7</v>
      </c>
      <c r="X974" s="144">
        <f t="shared" si="2257"/>
        <v>34</v>
      </c>
      <c r="Y974" s="311">
        <f t="shared" si="2258"/>
        <v>34</v>
      </c>
      <c r="Z974" s="143" t="str">
        <f t="shared" si="2249"/>
        <v/>
      </c>
      <c r="AA974" s="144" t="str">
        <f t="shared" si="2250"/>
        <v/>
      </c>
      <c r="AB974" s="249" t="str">
        <f t="shared" si="2251"/>
        <v/>
      </c>
      <c r="AC974" s="148" t="str">
        <f t="shared" si="2252"/>
        <v/>
      </c>
      <c r="AD974" s="144" t="str">
        <f t="shared" si="2253"/>
        <v/>
      </c>
      <c r="AE974" s="145" t="str">
        <f t="shared" si="2254"/>
        <v/>
      </c>
      <c r="AF974" s="318" t="str">
        <f t="shared" si="2225"/>
        <v/>
      </c>
      <c r="AG974" s="147" t="str">
        <f t="shared" si="2226"/>
        <v/>
      </c>
      <c r="AH974" s="251" t="str">
        <f t="shared" si="2227"/>
        <v/>
      </c>
      <c r="AI974" s="318" t="str">
        <f t="shared" si="2228"/>
        <v/>
      </c>
      <c r="AJ974" s="147" t="str">
        <f t="shared" si="2229"/>
        <v/>
      </c>
      <c r="AK974" s="251" t="str">
        <f t="shared" si="2230"/>
        <v/>
      </c>
      <c r="AL974" s="146" t="str">
        <f t="shared" ref="AL974:AN974" si="2325">IF(AND($E972&lt;&gt;"error",$I974=$I972,ISNUMBER(W974),W974=2),K974,"")</f>
        <v/>
      </c>
      <c r="AM974" s="147" t="str">
        <f t="shared" si="2325"/>
        <v/>
      </c>
      <c r="AN974" s="251" t="str">
        <f t="shared" si="2325"/>
        <v/>
      </c>
      <c r="AO974" s="143" t="str">
        <f t="shared" si="2317"/>
        <v/>
      </c>
      <c r="AP974" s="148" t="str">
        <f t="shared" si="2232"/>
        <v/>
      </c>
      <c r="AQ974" s="144" t="str">
        <f t="shared" si="2318"/>
        <v/>
      </c>
      <c r="AR974" s="144" t="str">
        <f t="shared" si="2233"/>
        <v/>
      </c>
      <c r="AS974" s="249" t="str">
        <f t="shared" si="2319"/>
        <v/>
      </c>
      <c r="AT974" s="145" t="str">
        <f t="shared" si="2234"/>
        <v/>
      </c>
      <c r="AU974" s="148" t="str">
        <f t="shared" si="2320"/>
        <v/>
      </c>
      <c r="AV974" s="148" t="str">
        <f t="shared" si="2235"/>
        <v/>
      </c>
      <c r="AW974" s="144" t="str">
        <f t="shared" si="2321"/>
        <v/>
      </c>
      <c r="AX974" s="144" t="str">
        <f t="shared" si="2236"/>
        <v/>
      </c>
      <c r="AY974" s="249" t="str">
        <f t="shared" si="2322"/>
        <v/>
      </c>
      <c r="AZ974" s="145" t="str">
        <f t="shared" si="2237"/>
        <v/>
      </c>
      <c r="BA974" s="10">
        <f t="shared" si="2238"/>
        <v>352</v>
      </c>
      <c r="BB974" s="15">
        <f t="shared" si="2239"/>
        <v>2011</v>
      </c>
      <c r="BC974" s="340">
        <f t="shared" si="2274"/>
        <v>87</v>
      </c>
      <c r="BD974" s="341">
        <f t="shared" si="2275"/>
        <v>240</v>
      </c>
      <c r="BE974" s="341">
        <f t="shared" si="2276"/>
        <v>260.10000000000002</v>
      </c>
      <c r="BF974" s="336">
        <f t="shared" si="2277"/>
        <v>39050.819999999992</v>
      </c>
      <c r="BG974" s="337">
        <f t="shared" si="2278"/>
        <v>107726.39999999999</v>
      </c>
      <c r="BH974" s="337">
        <f t="shared" si="2279"/>
        <v>116748.48599999999</v>
      </c>
      <c r="BI974" s="10" t="str">
        <f t="shared" si="2240"/>
        <v/>
      </c>
      <c r="BJ974" s="2" t="str">
        <f t="shared" si="2241"/>
        <v/>
      </c>
      <c r="BK974" s="2" t="str">
        <f t="shared" si="2242"/>
        <v/>
      </c>
      <c r="BL974" s="2" t="str">
        <f t="shared" si="2243"/>
        <v/>
      </c>
      <c r="BM974" s="2" t="str">
        <f t="shared" si="2244"/>
        <v/>
      </c>
      <c r="BN974" s="15" t="str">
        <f t="shared" si="2245"/>
        <v/>
      </c>
    </row>
    <row r="975" spans="1:66" x14ac:dyDescent="0.25">
      <c r="A975" s="142">
        <f>'Daily Data Download'!D973</f>
        <v>40531</v>
      </c>
      <c r="B975" s="89">
        <f t="shared" si="2246"/>
        <v>40531</v>
      </c>
      <c r="C975" s="115">
        <f t="shared" si="2247"/>
        <v>72</v>
      </c>
      <c r="D975" s="261">
        <f>IF(ISNUMBER('Daily Data Download'!E973),'Daily Data Download'!E973,"")</f>
        <v>221</v>
      </c>
      <c r="E975" s="262">
        <f t="shared" si="2214"/>
        <v>2.145631067961165</v>
      </c>
      <c r="F975" s="116">
        <f t="shared" si="2192"/>
        <v>2010</v>
      </c>
      <c r="G975" s="2">
        <f t="shared" si="2193"/>
        <v>12</v>
      </c>
      <c r="H975" s="2">
        <f t="shared" si="2194"/>
        <v>19</v>
      </c>
      <c r="I975" s="2">
        <f t="shared" si="2248"/>
        <v>1</v>
      </c>
      <c r="J975" s="15">
        <f t="shared" si="2215"/>
        <v>106</v>
      </c>
      <c r="K975" s="146">
        <f t="shared" si="2216"/>
        <v>1.9805825242718447</v>
      </c>
      <c r="L975" s="147">
        <f t="shared" si="2217"/>
        <v>0.49514563106796117</v>
      </c>
      <c r="M975" s="251">
        <f t="shared" si="2218"/>
        <v>0.3</v>
      </c>
      <c r="N975" s="143">
        <f t="shared" si="2219"/>
        <v>35</v>
      </c>
      <c r="O975" s="144">
        <f t="shared" si="2220"/>
        <v>15</v>
      </c>
      <c r="P975" s="249">
        <f t="shared" si="2221"/>
        <v>5</v>
      </c>
      <c r="Q975" s="148">
        <f t="shared" si="2222"/>
        <v>50</v>
      </c>
      <c r="R975" s="144">
        <f t="shared" si="2223"/>
        <v>30</v>
      </c>
      <c r="S975" s="309">
        <f t="shared" si="2224"/>
        <v>10</v>
      </c>
      <c r="T975" s="143" t="str">
        <f t="shared" si="2267"/>
        <v/>
      </c>
      <c r="U975" s="144" t="str">
        <f t="shared" si="2268"/>
        <v/>
      </c>
      <c r="V975" s="311" t="str">
        <f t="shared" si="2269"/>
        <v/>
      </c>
      <c r="W975" s="143">
        <f t="shared" si="2256"/>
        <v>8</v>
      </c>
      <c r="X975" s="144">
        <f t="shared" si="2257"/>
        <v>35</v>
      </c>
      <c r="Y975" s="311">
        <f t="shared" si="2258"/>
        <v>35</v>
      </c>
      <c r="Z975" s="143" t="str">
        <f t="shared" si="2249"/>
        <v/>
      </c>
      <c r="AA975" s="144" t="str">
        <f t="shared" si="2250"/>
        <v/>
      </c>
      <c r="AB975" s="249" t="str">
        <f t="shared" si="2251"/>
        <v/>
      </c>
      <c r="AC975" s="148" t="str">
        <f t="shared" si="2252"/>
        <v/>
      </c>
      <c r="AD975" s="144" t="str">
        <f t="shared" si="2253"/>
        <v/>
      </c>
      <c r="AE975" s="145" t="str">
        <f t="shared" si="2254"/>
        <v/>
      </c>
      <c r="AF975" s="318" t="str">
        <f t="shared" si="2225"/>
        <v/>
      </c>
      <c r="AG975" s="147" t="str">
        <f t="shared" si="2226"/>
        <v/>
      </c>
      <c r="AH975" s="251" t="str">
        <f t="shared" si="2227"/>
        <v/>
      </c>
      <c r="AI975" s="318" t="str">
        <f t="shared" si="2228"/>
        <v/>
      </c>
      <c r="AJ975" s="147" t="str">
        <f t="shared" si="2229"/>
        <v/>
      </c>
      <c r="AK975" s="251" t="str">
        <f t="shared" si="2230"/>
        <v/>
      </c>
      <c r="AL975" s="146" t="str">
        <f t="shared" ref="AL975:AN975" si="2326">IF(AND($E973&lt;&gt;"error",$I975=$I973,ISNUMBER(W975),W975=2),K975,"")</f>
        <v/>
      </c>
      <c r="AM975" s="147" t="str">
        <f t="shared" si="2326"/>
        <v/>
      </c>
      <c r="AN975" s="251" t="str">
        <f t="shared" si="2326"/>
        <v/>
      </c>
      <c r="AO975" s="143" t="str">
        <f t="shared" si="2317"/>
        <v/>
      </c>
      <c r="AP975" s="148" t="str">
        <f t="shared" si="2232"/>
        <v/>
      </c>
      <c r="AQ975" s="144" t="str">
        <f t="shared" si="2318"/>
        <v/>
      </c>
      <c r="AR975" s="144" t="str">
        <f t="shared" si="2233"/>
        <v/>
      </c>
      <c r="AS975" s="249" t="str">
        <f t="shared" si="2319"/>
        <v/>
      </c>
      <c r="AT975" s="145" t="str">
        <f t="shared" si="2234"/>
        <v/>
      </c>
      <c r="AU975" s="148" t="str">
        <f t="shared" si="2320"/>
        <v/>
      </c>
      <c r="AV975" s="148" t="str">
        <f t="shared" si="2235"/>
        <v/>
      </c>
      <c r="AW975" s="144" t="str">
        <f t="shared" si="2321"/>
        <v/>
      </c>
      <c r="AX975" s="144" t="str">
        <f t="shared" si="2236"/>
        <v/>
      </c>
      <c r="AY975" s="249" t="str">
        <f t="shared" si="2322"/>
        <v/>
      </c>
      <c r="AZ975" s="145" t="str">
        <f t="shared" si="2237"/>
        <v/>
      </c>
      <c r="BA975" s="10">
        <f t="shared" si="2238"/>
        <v>353</v>
      </c>
      <c r="BB975" s="15">
        <f t="shared" si="2239"/>
        <v>2011</v>
      </c>
      <c r="BC975" s="340">
        <f t="shared" si="2274"/>
        <v>17</v>
      </c>
      <c r="BD975" s="341">
        <f t="shared" si="2275"/>
        <v>170</v>
      </c>
      <c r="BE975" s="341">
        <f t="shared" si="2276"/>
        <v>190.1</v>
      </c>
      <c r="BF975" s="336">
        <f t="shared" si="2277"/>
        <v>7630.6199999999953</v>
      </c>
      <c r="BG975" s="337">
        <f t="shared" si="2278"/>
        <v>76306.2</v>
      </c>
      <c r="BH975" s="337">
        <f t="shared" si="2279"/>
        <v>85328.285999999993</v>
      </c>
      <c r="BI975" s="10" t="str">
        <f t="shared" si="2240"/>
        <v/>
      </c>
      <c r="BJ975" s="2" t="str">
        <f t="shared" si="2241"/>
        <v/>
      </c>
      <c r="BK975" s="2" t="str">
        <f t="shared" si="2242"/>
        <v/>
      </c>
      <c r="BL975" s="2" t="str">
        <f t="shared" si="2243"/>
        <v/>
      </c>
      <c r="BM975" s="2" t="str">
        <f t="shared" si="2244"/>
        <v/>
      </c>
      <c r="BN975" s="15" t="str">
        <f t="shared" si="2245"/>
        <v/>
      </c>
    </row>
    <row r="976" spans="1:66" x14ac:dyDescent="0.25">
      <c r="A976" s="142">
        <f>'Daily Data Download'!D974</f>
        <v>40532</v>
      </c>
      <c r="B976" s="89">
        <f t="shared" si="2246"/>
        <v>40532</v>
      </c>
      <c r="C976" s="115">
        <f t="shared" si="2247"/>
        <v>71</v>
      </c>
      <c r="D976" s="261">
        <f>IF(ISNUMBER('Daily Data Download'!E974),'Daily Data Download'!E974,"")</f>
        <v>198</v>
      </c>
      <c r="E976" s="262">
        <f t="shared" si="2214"/>
        <v>1.9223300970873787</v>
      </c>
      <c r="F976" s="116">
        <f t="shared" si="2192"/>
        <v>2010</v>
      </c>
      <c r="G976" s="2">
        <f t="shared" si="2193"/>
        <v>12</v>
      </c>
      <c r="H976" s="2">
        <f t="shared" si="2194"/>
        <v>20</v>
      </c>
      <c r="I976" s="2">
        <f t="shared" si="2248"/>
        <v>1</v>
      </c>
      <c r="J976" s="15">
        <f t="shared" si="2215"/>
        <v>106</v>
      </c>
      <c r="K976" s="146">
        <f t="shared" si="2216"/>
        <v>1.9805825242718447</v>
      </c>
      <c r="L976" s="147">
        <f t="shared" si="2217"/>
        <v>0.49514563106796117</v>
      </c>
      <c r="M976" s="251">
        <f t="shared" si="2218"/>
        <v>0.3</v>
      </c>
      <c r="N976" s="143">
        <f t="shared" si="2219"/>
        <v>35</v>
      </c>
      <c r="O976" s="144">
        <f t="shared" si="2220"/>
        <v>15</v>
      </c>
      <c r="P976" s="249">
        <f t="shared" si="2221"/>
        <v>5</v>
      </c>
      <c r="Q976" s="148">
        <f t="shared" si="2222"/>
        <v>50</v>
      </c>
      <c r="R976" s="144">
        <f t="shared" si="2223"/>
        <v>30</v>
      </c>
      <c r="S976" s="309">
        <f t="shared" si="2224"/>
        <v>10</v>
      </c>
      <c r="T976" s="143">
        <f t="shared" si="2267"/>
        <v>1</v>
      </c>
      <c r="U976" s="144" t="str">
        <f t="shared" si="2268"/>
        <v/>
      </c>
      <c r="V976" s="311" t="str">
        <f t="shared" si="2269"/>
        <v/>
      </c>
      <c r="W976" s="143" t="str">
        <f t="shared" si="2256"/>
        <v/>
      </c>
      <c r="X976" s="144">
        <f t="shared" si="2257"/>
        <v>36</v>
      </c>
      <c r="Y976" s="311">
        <f t="shared" si="2258"/>
        <v>36</v>
      </c>
      <c r="Z976" s="143">
        <f t="shared" si="2249"/>
        <v>0</v>
      </c>
      <c r="AA976" s="144" t="str">
        <f t="shared" si="2250"/>
        <v/>
      </c>
      <c r="AB976" s="249" t="str">
        <f t="shared" si="2251"/>
        <v/>
      </c>
      <c r="AC976" s="148">
        <f t="shared" si="2252"/>
        <v>0</v>
      </c>
      <c r="AD976" s="144" t="str">
        <f t="shared" si="2253"/>
        <v/>
      </c>
      <c r="AE976" s="145" t="str">
        <f t="shared" si="2254"/>
        <v/>
      </c>
      <c r="AF976" s="318" t="str">
        <f t="shared" si="2225"/>
        <v/>
      </c>
      <c r="AG976" s="147" t="str">
        <f t="shared" si="2226"/>
        <v/>
      </c>
      <c r="AH976" s="251" t="str">
        <f t="shared" si="2227"/>
        <v/>
      </c>
      <c r="AI976" s="318" t="str">
        <f t="shared" si="2228"/>
        <v/>
      </c>
      <c r="AJ976" s="147" t="str">
        <f t="shared" si="2229"/>
        <v/>
      </c>
      <c r="AK976" s="251" t="str">
        <f t="shared" si="2230"/>
        <v/>
      </c>
      <c r="AL976" s="146" t="str">
        <f t="shared" ref="AL976:AN976" si="2327">IF(AND($E974&lt;&gt;"error",$I976=$I974,ISNUMBER(W976),W976=2),K976,"")</f>
        <v/>
      </c>
      <c r="AM976" s="147" t="str">
        <f t="shared" si="2327"/>
        <v/>
      </c>
      <c r="AN976" s="251" t="str">
        <f t="shared" si="2327"/>
        <v/>
      </c>
      <c r="AO976" s="143" t="str">
        <f t="shared" si="2317"/>
        <v/>
      </c>
      <c r="AP976" s="148" t="str">
        <f t="shared" si="2232"/>
        <v/>
      </c>
      <c r="AQ976" s="144" t="str">
        <f t="shared" si="2318"/>
        <v/>
      </c>
      <c r="AR976" s="144" t="str">
        <f t="shared" si="2233"/>
        <v/>
      </c>
      <c r="AS976" s="249" t="str">
        <f t="shared" si="2319"/>
        <v/>
      </c>
      <c r="AT976" s="145" t="str">
        <f t="shared" si="2234"/>
        <v/>
      </c>
      <c r="AU976" s="148" t="str">
        <f t="shared" si="2320"/>
        <v/>
      </c>
      <c r="AV976" s="148" t="str">
        <f t="shared" si="2235"/>
        <v/>
      </c>
      <c r="AW976" s="144" t="str">
        <f t="shared" si="2321"/>
        <v/>
      </c>
      <c r="AX976" s="144" t="str">
        <f t="shared" si="2236"/>
        <v/>
      </c>
      <c r="AY976" s="249" t="str">
        <f t="shared" si="2322"/>
        <v/>
      </c>
      <c r="AZ976" s="145" t="str">
        <f t="shared" si="2237"/>
        <v/>
      </c>
      <c r="BA976" s="10">
        <f t="shared" si="2238"/>
        <v>354</v>
      </c>
      <c r="BB976" s="15">
        <f t="shared" si="2239"/>
        <v>2011</v>
      </c>
      <c r="BC976" s="340">
        <f t="shared" si="2274"/>
        <v>-6</v>
      </c>
      <c r="BD976" s="341">
        <f t="shared" si="2275"/>
        <v>147</v>
      </c>
      <c r="BE976" s="341">
        <f t="shared" si="2276"/>
        <v>167.1</v>
      </c>
      <c r="BF976" s="336">
        <f t="shared" si="2277"/>
        <v>-2693.1600000000035</v>
      </c>
      <c r="BG976" s="337">
        <f t="shared" si="2278"/>
        <v>65982.42</v>
      </c>
      <c r="BH976" s="337">
        <f t="shared" si="2279"/>
        <v>75004.505999999994</v>
      </c>
      <c r="BI976" s="10" t="str">
        <f t="shared" si="2240"/>
        <v/>
      </c>
      <c r="BJ976" s="2" t="str">
        <f t="shared" si="2241"/>
        <v/>
      </c>
      <c r="BK976" s="2" t="str">
        <f t="shared" si="2242"/>
        <v/>
      </c>
      <c r="BL976" s="2" t="str">
        <f t="shared" si="2243"/>
        <v/>
      </c>
      <c r="BM976" s="2" t="str">
        <f t="shared" si="2244"/>
        <v/>
      </c>
      <c r="BN976" s="15" t="str">
        <f t="shared" si="2245"/>
        <v/>
      </c>
    </row>
    <row r="977" spans="1:66" x14ac:dyDescent="0.25">
      <c r="A977" s="142">
        <f>'Daily Data Download'!D975</f>
        <v>40533</v>
      </c>
      <c r="B977" s="89">
        <f t="shared" si="2246"/>
        <v>40533</v>
      </c>
      <c r="C977" s="115">
        <f t="shared" si="2247"/>
        <v>70</v>
      </c>
      <c r="D977" s="261">
        <f>IF(ISNUMBER('Daily Data Download'!E975),'Daily Data Download'!E975,"")</f>
        <v>172</v>
      </c>
      <c r="E977" s="262">
        <f t="shared" si="2214"/>
        <v>1.6699029126213591</v>
      </c>
      <c r="F977" s="116">
        <f t="shared" si="2192"/>
        <v>2010</v>
      </c>
      <c r="G977" s="2">
        <f t="shared" si="2193"/>
        <v>12</v>
      </c>
      <c r="H977" s="2">
        <f t="shared" si="2194"/>
        <v>21</v>
      </c>
      <c r="I977" s="2">
        <f t="shared" si="2248"/>
        <v>1</v>
      </c>
      <c r="J977" s="15">
        <f t="shared" si="2215"/>
        <v>106</v>
      </c>
      <c r="K977" s="146">
        <f t="shared" si="2216"/>
        <v>1.9805825242718447</v>
      </c>
      <c r="L977" s="147">
        <f t="shared" si="2217"/>
        <v>0.49514563106796117</v>
      </c>
      <c r="M977" s="251">
        <f t="shared" si="2218"/>
        <v>0.3</v>
      </c>
      <c r="N977" s="143">
        <f t="shared" si="2219"/>
        <v>35</v>
      </c>
      <c r="O977" s="144">
        <f t="shared" si="2220"/>
        <v>15</v>
      </c>
      <c r="P977" s="249">
        <f t="shared" si="2221"/>
        <v>5</v>
      </c>
      <c r="Q977" s="148">
        <f t="shared" si="2222"/>
        <v>50</v>
      </c>
      <c r="R977" s="144">
        <f t="shared" si="2223"/>
        <v>30</v>
      </c>
      <c r="S977" s="309">
        <f t="shared" si="2224"/>
        <v>10</v>
      </c>
      <c r="T977" s="143">
        <f t="shared" si="2267"/>
        <v>2</v>
      </c>
      <c r="U977" s="144" t="str">
        <f t="shared" si="2268"/>
        <v/>
      </c>
      <c r="V977" s="311" t="str">
        <f t="shared" si="2269"/>
        <v/>
      </c>
      <c r="W977" s="143" t="str">
        <f t="shared" si="2256"/>
        <v/>
      </c>
      <c r="X977" s="144">
        <f t="shared" si="2257"/>
        <v>37</v>
      </c>
      <c r="Y977" s="311">
        <f t="shared" si="2258"/>
        <v>37</v>
      </c>
      <c r="Z977" s="143">
        <f t="shared" si="2249"/>
        <v>0</v>
      </c>
      <c r="AA977" s="144" t="str">
        <f t="shared" si="2250"/>
        <v/>
      </c>
      <c r="AB977" s="249" t="str">
        <f t="shared" si="2251"/>
        <v/>
      </c>
      <c r="AC977" s="148">
        <f t="shared" si="2252"/>
        <v>0</v>
      </c>
      <c r="AD977" s="144" t="str">
        <f t="shared" si="2253"/>
        <v/>
      </c>
      <c r="AE977" s="145" t="str">
        <f t="shared" si="2254"/>
        <v/>
      </c>
      <c r="AF977" s="318" t="str">
        <f t="shared" si="2225"/>
        <v/>
      </c>
      <c r="AG977" s="147" t="str">
        <f t="shared" si="2226"/>
        <v/>
      </c>
      <c r="AH977" s="251" t="str">
        <f t="shared" si="2227"/>
        <v/>
      </c>
      <c r="AI977" s="318" t="str">
        <f t="shared" si="2228"/>
        <v/>
      </c>
      <c r="AJ977" s="147" t="str">
        <f t="shared" si="2229"/>
        <v/>
      </c>
      <c r="AK977" s="251" t="str">
        <f t="shared" si="2230"/>
        <v/>
      </c>
      <c r="AL977" s="146" t="str">
        <f t="shared" ref="AL977:AN977" si="2328">IF(AND($E975&lt;&gt;"error",$I977=$I975,ISNUMBER(W977),W977=2),K977,"")</f>
        <v/>
      </c>
      <c r="AM977" s="147" t="str">
        <f t="shared" si="2328"/>
        <v/>
      </c>
      <c r="AN977" s="251" t="str">
        <f t="shared" si="2328"/>
        <v/>
      </c>
      <c r="AO977" s="143" t="str">
        <f t="shared" si="2317"/>
        <v/>
      </c>
      <c r="AP977" s="148" t="str">
        <f t="shared" si="2232"/>
        <v/>
      </c>
      <c r="AQ977" s="144" t="str">
        <f t="shared" si="2318"/>
        <v/>
      </c>
      <c r="AR977" s="144" t="str">
        <f t="shared" si="2233"/>
        <v/>
      </c>
      <c r="AS977" s="249" t="str">
        <f t="shared" si="2319"/>
        <v/>
      </c>
      <c r="AT977" s="145" t="str">
        <f t="shared" si="2234"/>
        <v/>
      </c>
      <c r="AU977" s="148" t="str">
        <f t="shared" si="2320"/>
        <v/>
      </c>
      <c r="AV977" s="148" t="str">
        <f t="shared" si="2235"/>
        <v/>
      </c>
      <c r="AW977" s="144" t="str">
        <f t="shared" si="2321"/>
        <v/>
      </c>
      <c r="AX977" s="144" t="str">
        <f t="shared" si="2236"/>
        <v/>
      </c>
      <c r="AY977" s="249" t="str">
        <f t="shared" si="2322"/>
        <v/>
      </c>
      <c r="AZ977" s="145" t="str">
        <f t="shared" si="2237"/>
        <v/>
      </c>
      <c r="BA977" s="10">
        <f t="shared" si="2238"/>
        <v>355</v>
      </c>
      <c r="BB977" s="15">
        <f t="shared" si="2239"/>
        <v>2011</v>
      </c>
      <c r="BC977" s="340">
        <f t="shared" si="2274"/>
        <v>-32</v>
      </c>
      <c r="BD977" s="341">
        <f t="shared" si="2275"/>
        <v>121</v>
      </c>
      <c r="BE977" s="341">
        <f t="shared" si="2276"/>
        <v>141.1</v>
      </c>
      <c r="BF977" s="336">
        <f t="shared" si="2277"/>
        <v>-14363.520000000004</v>
      </c>
      <c r="BG977" s="337">
        <f t="shared" si="2278"/>
        <v>54312.06</v>
      </c>
      <c r="BH977" s="337">
        <f t="shared" si="2279"/>
        <v>63334.146000000001</v>
      </c>
      <c r="BI977" s="10" t="str">
        <f t="shared" si="2240"/>
        <v/>
      </c>
      <c r="BJ977" s="2" t="str">
        <f t="shared" si="2241"/>
        <v/>
      </c>
      <c r="BK977" s="2" t="str">
        <f t="shared" si="2242"/>
        <v/>
      </c>
      <c r="BL977" s="2" t="str">
        <f t="shared" si="2243"/>
        <v/>
      </c>
      <c r="BM977" s="2" t="str">
        <f t="shared" si="2244"/>
        <v/>
      </c>
      <c r="BN977" s="15" t="str">
        <f t="shared" si="2245"/>
        <v/>
      </c>
    </row>
    <row r="978" spans="1:66" x14ac:dyDescent="0.25">
      <c r="A978" s="142">
        <f>'Daily Data Download'!D976</f>
        <v>40534</v>
      </c>
      <c r="B978" s="89">
        <f t="shared" si="2246"/>
        <v>40534</v>
      </c>
      <c r="C978" s="115">
        <f t="shared" si="2247"/>
        <v>69</v>
      </c>
      <c r="D978" s="261">
        <f>IF(ISNUMBER('Daily Data Download'!E976),'Daily Data Download'!E976,"")</f>
        <v>146</v>
      </c>
      <c r="E978" s="262">
        <f t="shared" si="2214"/>
        <v>1.4174757281553398</v>
      </c>
      <c r="F978" s="116">
        <f t="shared" si="2192"/>
        <v>2010</v>
      </c>
      <c r="G978" s="2">
        <f t="shared" si="2193"/>
        <v>12</v>
      </c>
      <c r="H978" s="2">
        <f t="shared" si="2194"/>
        <v>22</v>
      </c>
      <c r="I978" s="2">
        <f t="shared" si="2248"/>
        <v>1</v>
      </c>
      <c r="J978" s="15">
        <f t="shared" si="2215"/>
        <v>106</v>
      </c>
      <c r="K978" s="146">
        <f t="shared" si="2216"/>
        <v>1.9805825242718447</v>
      </c>
      <c r="L978" s="147">
        <f t="shared" si="2217"/>
        <v>0.49514563106796117</v>
      </c>
      <c r="M978" s="251">
        <f t="shared" si="2218"/>
        <v>0.3</v>
      </c>
      <c r="N978" s="143">
        <f t="shared" si="2219"/>
        <v>35</v>
      </c>
      <c r="O978" s="144">
        <f t="shared" si="2220"/>
        <v>15</v>
      </c>
      <c r="P978" s="249">
        <f t="shared" si="2221"/>
        <v>5</v>
      </c>
      <c r="Q978" s="148">
        <f t="shared" si="2222"/>
        <v>50</v>
      </c>
      <c r="R978" s="144">
        <f t="shared" si="2223"/>
        <v>30</v>
      </c>
      <c r="S978" s="309">
        <f t="shared" si="2224"/>
        <v>10</v>
      </c>
      <c r="T978" s="143">
        <f t="shared" si="2267"/>
        <v>3</v>
      </c>
      <c r="U978" s="144" t="str">
        <f t="shared" si="2268"/>
        <v/>
      </c>
      <c r="V978" s="311" t="str">
        <f t="shared" si="2269"/>
        <v/>
      </c>
      <c r="W978" s="143" t="str">
        <f t="shared" si="2256"/>
        <v/>
      </c>
      <c r="X978" s="144">
        <f t="shared" si="2257"/>
        <v>38</v>
      </c>
      <c r="Y978" s="311">
        <f t="shared" si="2258"/>
        <v>38</v>
      </c>
      <c r="Z978" s="143">
        <f t="shared" si="2249"/>
        <v>0</v>
      </c>
      <c r="AA978" s="144" t="str">
        <f t="shared" si="2250"/>
        <v/>
      </c>
      <c r="AB978" s="249" t="str">
        <f t="shared" si="2251"/>
        <v/>
      </c>
      <c r="AC978" s="148">
        <f t="shared" si="2252"/>
        <v>0</v>
      </c>
      <c r="AD978" s="144" t="str">
        <f t="shared" si="2253"/>
        <v/>
      </c>
      <c r="AE978" s="145" t="str">
        <f t="shared" si="2254"/>
        <v/>
      </c>
      <c r="AF978" s="318" t="str">
        <f t="shared" si="2225"/>
        <v/>
      </c>
      <c r="AG978" s="147" t="str">
        <f t="shared" si="2226"/>
        <v/>
      </c>
      <c r="AH978" s="251" t="str">
        <f t="shared" si="2227"/>
        <v/>
      </c>
      <c r="AI978" s="318" t="str">
        <f t="shared" si="2228"/>
        <v/>
      </c>
      <c r="AJ978" s="147" t="str">
        <f t="shared" si="2229"/>
        <v/>
      </c>
      <c r="AK978" s="251" t="str">
        <f t="shared" si="2230"/>
        <v/>
      </c>
      <c r="AL978" s="146" t="str">
        <f t="shared" ref="AL978:AN978" si="2329">IF(AND($E976&lt;&gt;"error",$I978=$I976,ISNUMBER(W978),W978=2),K978,"")</f>
        <v/>
      </c>
      <c r="AM978" s="147" t="str">
        <f t="shared" si="2329"/>
        <v/>
      </c>
      <c r="AN978" s="251" t="str">
        <f t="shared" si="2329"/>
        <v/>
      </c>
      <c r="AO978" s="143" t="str">
        <f t="shared" si="2317"/>
        <v/>
      </c>
      <c r="AP978" s="148" t="str">
        <f t="shared" si="2232"/>
        <v/>
      </c>
      <c r="AQ978" s="144" t="str">
        <f t="shared" si="2318"/>
        <v/>
      </c>
      <c r="AR978" s="144" t="str">
        <f t="shared" si="2233"/>
        <v/>
      </c>
      <c r="AS978" s="249" t="str">
        <f t="shared" si="2319"/>
        <v/>
      </c>
      <c r="AT978" s="145" t="str">
        <f t="shared" si="2234"/>
        <v/>
      </c>
      <c r="AU978" s="148" t="str">
        <f t="shared" si="2320"/>
        <v/>
      </c>
      <c r="AV978" s="148" t="str">
        <f t="shared" si="2235"/>
        <v/>
      </c>
      <c r="AW978" s="144" t="str">
        <f t="shared" si="2321"/>
        <v/>
      </c>
      <c r="AX978" s="144" t="str">
        <f t="shared" si="2236"/>
        <v/>
      </c>
      <c r="AY978" s="249" t="str">
        <f t="shared" si="2322"/>
        <v/>
      </c>
      <c r="AZ978" s="145" t="str">
        <f t="shared" si="2237"/>
        <v/>
      </c>
      <c r="BA978" s="10">
        <f t="shared" si="2238"/>
        <v>356</v>
      </c>
      <c r="BB978" s="15">
        <f t="shared" si="2239"/>
        <v>2011</v>
      </c>
      <c r="BC978" s="340">
        <f t="shared" si="2274"/>
        <v>-58</v>
      </c>
      <c r="BD978" s="341">
        <f t="shared" si="2275"/>
        <v>95</v>
      </c>
      <c r="BE978" s="341">
        <f t="shared" si="2276"/>
        <v>115.1</v>
      </c>
      <c r="BF978" s="336">
        <f t="shared" si="2277"/>
        <v>-26033.880000000005</v>
      </c>
      <c r="BG978" s="337">
        <f t="shared" si="2278"/>
        <v>42641.7</v>
      </c>
      <c r="BH978" s="337">
        <f t="shared" si="2279"/>
        <v>51663.786</v>
      </c>
      <c r="BI978" s="10" t="str">
        <f t="shared" si="2240"/>
        <v/>
      </c>
      <c r="BJ978" s="2" t="str">
        <f t="shared" si="2241"/>
        <v/>
      </c>
      <c r="BK978" s="2" t="str">
        <f t="shared" si="2242"/>
        <v/>
      </c>
      <c r="BL978" s="2" t="str">
        <f t="shared" si="2243"/>
        <v/>
      </c>
      <c r="BM978" s="2" t="str">
        <f t="shared" si="2244"/>
        <v/>
      </c>
      <c r="BN978" s="15" t="str">
        <f t="shared" si="2245"/>
        <v/>
      </c>
    </row>
    <row r="979" spans="1:66" x14ac:dyDescent="0.25">
      <c r="A979" s="142">
        <f>'Daily Data Download'!D977</f>
        <v>40535</v>
      </c>
      <c r="B979" s="89">
        <f t="shared" si="2246"/>
        <v>40535</v>
      </c>
      <c r="C979" s="115">
        <f t="shared" si="2247"/>
        <v>68</v>
      </c>
      <c r="D979" s="261">
        <f>IF(ISNUMBER('Daily Data Download'!E977),'Daily Data Download'!E977,"")</f>
        <v>141</v>
      </c>
      <c r="E979" s="262">
        <f t="shared" si="2214"/>
        <v>1.3689320388349515</v>
      </c>
      <c r="F979" s="116">
        <f t="shared" si="2192"/>
        <v>2010</v>
      </c>
      <c r="G979" s="2">
        <f t="shared" si="2193"/>
        <v>12</v>
      </c>
      <c r="H979" s="2">
        <f t="shared" si="2194"/>
        <v>23</v>
      </c>
      <c r="I979" s="2">
        <f t="shared" si="2248"/>
        <v>1</v>
      </c>
      <c r="J979" s="15">
        <f t="shared" si="2215"/>
        <v>106</v>
      </c>
      <c r="K979" s="146">
        <f t="shared" si="2216"/>
        <v>1.9805825242718447</v>
      </c>
      <c r="L979" s="147">
        <f t="shared" si="2217"/>
        <v>0.49514563106796117</v>
      </c>
      <c r="M979" s="251">
        <f t="shared" si="2218"/>
        <v>0.3</v>
      </c>
      <c r="N979" s="143">
        <f t="shared" si="2219"/>
        <v>35</v>
      </c>
      <c r="O979" s="144">
        <f t="shared" si="2220"/>
        <v>15</v>
      </c>
      <c r="P979" s="249">
        <f t="shared" si="2221"/>
        <v>5</v>
      </c>
      <c r="Q979" s="148">
        <f t="shared" si="2222"/>
        <v>50</v>
      </c>
      <c r="R979" s="144">
        <f t="shared" si="2223"/>
        <v>30</v>
      </c>
      <c r="S979" s="309">
        <f t="shared" si="2224"/>
        <v>10</v>
      </c>
      <c r="T979" s="143">
        <f t="shared" si="2267"/>
        <v>4</v>
      </c>
      <c r="U979" s="144" t="str">
        <f t="shared" si="2268"/>
        <v/>
      </c>
      <c r="V979" s="311" t="str">
        <f t="shared" si="2269"/>
        <v/>
      </c>
      <c r="W979" s="143" t="str">
        <f t="shared" si="2256"/>
        <v/>
      </c>
      <c r="X979" s="144">
        <f t="shared" si="2257"/>
        <v>39</v>
      </c>
      <c r="Y979" s="311">
        <f t="shared" si="2258"/>
        <v>39</v>
      </c>
      <c r="Z979" s="143">
        <f t="shared" si="2249"/>
        <v>0</v>
      </c>
      <c r="AA979" s="144" t="str">
        <f t="shared" si="2250"/>
        <v/>
      </c>
      <c r="AB979" s="249" t="str">
        <f t="shared" si="2251"/>
        <v/>
      </c>
      <c r="AC979" s="148">
        <f t="shared" si="2252"/>
        <v>0</v>
      </c>
      <c r="AD979" s="144" t="str">
        <f t="shared" si="2253"/>
        <v/>
      </c>
      <c r="AE979" s="145" t="str">
        <f t="shared" si="2254"/>
        <v/>
      </c>
      <c r="AF979" s="318" t="str">
        <f t="shared" si="2225"/>
        <v/>
      </c>
      <c r="AG979" s="147" t="str">
        <f t="shared" si="2226"/>
        <v/>
      </c>
      <c r="AH979" s="251" t="str">
        <f t="shared" si="2227"/>
        <v/>
      </c>
      <c r="AI979" s="318" t="str">
        <f t="shared" si="2228"/>
        <v/>
      </c>
      <c r="AJ979" s="147" t="str">
        <f t="shared" si="2229"/>
        <v/>
      </c>
      <c r="AK979" s="251" t="str">
        <f t="shared" si="2230"/>
        <v/>
      </c>
      <c r="AL979" s="146" t="str">
        <f t="shared" ref="AL979:AN979" si="2330">IF(AND($E977&lt;&gt;"error",$I979=$I977,ISNUMBER(W979),W979=2),K979,"")</f>
        <v/>
      </c>
      <c r="AM979" s="147" t="str">
        <f t="shared" si="2330"/>
        <v/>
      </c>
      <c r="AN979" s="251" t="str">
        <f t="shared" si="2330"/>
        <v/>
      </c>
      <c r="AO979" s="143" t="str">
        <f t="shared" si="2317"/>
        <v/>
      </c>
      <c r="AP979" s="148" t="str">
        <f t="shared" si="2232"/>
        <v/>
      </c>
      <c r="AQ979" s="144" t="str">
        <f t="shared" si="2318"/>
        <v/>
      </c>
      <c r="AR979" s="144" t="str">
        <f t="shared" si="2233"/>
        <v/>
      </c>
      <c r="AS979" s="249" t="str">
        <f t="shared" si="2319"/>
        <v/>
      </c>
      <c r="AT979" s="145" t="str">
        <f t="shared" si="2234"/>
        <v/>
      </c>
      <c r="AU979" s="148" t="str">
        <f t="shared" si="2320"/>
        <v/>
      </c>
      <c r="AV979" s="148" t="str">
        <f t="shared" si="2235"/>
        <v/>
      </c>
      <c r="AW979" s="144" t="str">
        <f t="shared" si="2321"/>
        <v/>
      </c>
      <c r="AX979" s="144" t="str">
        <f t="shared" si="2236"/>
        <v/>
      </c>
      <c r="AY979" s="249" t="str">
        <f t="shared" si="2322"/>
        <v/>
      </c>
      <c r="AZ979" s="145" t="str">
        <f t="shared" si="2237"/>
        <v/>
      </c>
      <c r="BA979" s="10">
        <f t="shared" si="2238"/>
        <v>357</v>
      </c>
      <c r="BB979" s="15">
        <f t="shared" si="2239"/>
        <v>2011</v>
      </c>
      <c r="BC979" s="340">
        <f t="shared" si="2274"/>
        <v>-63</v>
      </c>
      <c r="BD979" s="341">
        <f t="shared" si="2275"/>
        <v>90</v>
      </c>
      <c r="BE979" s="341">
        <f t="shared" si="2276"/>
        <v>110.1</v>
      </c>
      <c r="BF979" s="336">
        <f t="shared" si="2277"/>
        <v>-28278.18</v>
      </c>
      <c r="BG979" s="337">
        <f t="shared" si="2278"/>
        <v>40397.4</v>
      </c>
      <c r="BH979" s="337">
        <f t="shared" si="2279"/>
        <v>49419.486000000004</v>
      </c>
      <c r="BI979" s="10" t="str">
        <f t="shared" si="2240"/>
        <v/>
      </c>
      <c r="BJ979" s="2" t="str">
        <f t="shared" si="2241"/>
        <v/>
      </c>
      <c r="BK979" s="2" t="str">
        <f t="shared" si="2242"/>
        <v/>
      </c>
      <c r="BL979" s="2" t="str">
        <f t="shared" si="2243"/>
        <v/>
      </c>
      <c r="BM979" s="2" t="str">
        <f t="shared" si="2244"/>
        <v/>
      </c>
      <c r="BN979" s="15" t="str">
        <f t="shared" si="2245"/>
        <v/>
      </c>
    </row>
    <row r="980" spans="1:66" x14ac:dyDescent="0.25">
      <c r="A980" s="142">
        <f>'Daily Data Download'!D978</f>
        <v>40536</v>
      </c>
      <c r="B980" s="89">
        <f t="shared" si="2246"/>
        <v>40536</v>
      </c>
      <c r="C980" s="115">
        <f t="shared" si="2247"/>
        <v>67</v>
      </c>
      <c r="D980" s="261">
        <f>IF(ISNUMBER('Daily Data Download'!E978),'Daily Data Download'!E978,"")</f>
        <v>135</v>
      </c>
      <c r="E980" s="262">
        <f t="shared" si="2214"/>
        <v>1.3106796116504855</v>
      </c>
      <c r="F980" s="116">
        <f t="shared" si="2192"/>
        <v>2010</v>
      </c>
      <c r="G980" s="2">
        <f t="shared" si="2193"/>
        <v>12</v>
      </c>
      <c r="H980" s="2">
        <f t="shared" si="2194"/>
        <v>24</v>
      </c>
      <c r="I980" s="2">
        <f t="shared" si="2248"/>
        <v>1</v>
      </c>
      <c r="J980" s="15">
        <f t="shared" si="2215"/>
        <v>106</v>
      </c>
      <c r="K980" s="146">
        <f t="shared" si="2216"/>
        <v>1.9805825242718447</v>
      </c>
      <c r="L980" s="147">
        <f t="shared" si="2217"/>
        <v>0.49514563106796117</v>
      </c>
      <c r="M980" s="251">
        <f t="shared" si="2218"/>
        <v>0.3</v>
      </c>
      <c r="N980" s="143">
        <f t="shared" si="2219"/>
        <v>35</v>
      </c>
      <c r="O980" s="144">
        <f t="shared" si="2220"/>
        <v>15</v>
      </c>
      <c r="P980" s="249">
        <f t="shared" si="2221"/>
        <v>5</v>
      </c>
      <c r="Q980" s="148">
        <f t="shared" si="2222"/>
        <v>50</v>
      </c>
      <c r="R980" s="144">
        <f t="shared" si="2223"/>
        <v>30</v>
      </c>
      <c r="S980" s="309">
        <f t="shared" si="2224"/>
        <v>10</v>
      </c>
      <c r="T980" s="143">
        <f t="shared" si="2267"/>
        <v>5</v>
      </c>
      <c r="U980" s="144" t="str">
        <f t="shared" si="2268"/>
        <v/>
      </c>
      <c r="V980" s="311" t="str">
        <f t="shared" si="2269"/>
        <v/>
      </c>
      <c r="W980" s="143" t="str">
        <f t="shared" si="2256"/>
        <v/>
      </c>
      <c r="X980" s="144">
        <f t="shared" si="2257"/>
        <v>40</v>
      </c>
      <c r="Y980" s="311">
        <f t="shared" si="2258"/>
        <v>40</v>
      </c>
      <c r="Z980" s="143">
        <f t="shared" si="2249"/>
        <v>0</v>
      </c>
      <c r="AA980" s="144" t="str">
        <f t="shared" si="2250"/>
        <v/>
      </c>
      <c r="AB980" s="249" t="str">
        <f t="shared" si="2251"/>
        <v/>
      </c>
      <c r="AC980" s="148">
        <f t="shared" si="2252"/>
        <v>0</v>
      </c>
      <c r="AD980" s="144" t="str">
        <f t="shared" si="2253"/>
        <v/>
      </c>
      <c r="AE980" s="145" t="str">
        <f t="shared" si="2254"/>
        <v/>
      </c>
      <c r="AF980" s="318" t="str">
        <f t="shared" si="2225"/>
        <v/>
      </c>
      <c r="AG980" s="147" t="str">
        <f t="shared" si="2226"/>
        <v/>
      </c>
      <c r="AH980" s="251" t="str">
        <f t="shared" si="2227"/>
        <v/>
      </c>
      <c r="AI980" s="318" t="str">
        <f t="shared" si="2228"/>
        <v/>
      </c>
      <c r="AJ980" s="147" t="str">
        <f t="shared" si="2229"/>
        <v/>
      </c>
      <c r="AK980" s="251" t="str">
        <f t="shared" si="2230"/>
        <v/>
      </c>
      <c r="AL980" s="146" t="str">
        <f t="shared" ref="AL980:AN980" si="2331">IF(AND($E978&lt;&gt;"error",$I980=$I978,ISNUMBER(W980),W980=2),K980,"")</f>
        <v/>
      </c>
      <c r="AM980" s="147" t="str">
        <f t="shared" si="2331"/>
        <v/>
      </c>
      <c r="AN980" s="251" t="str">
        <f t="shared" si="2331"/>
        <v/>
      </c>
      <c r="AO980" s="143" t="str">
        <f>IF(AND(ISNUMBER(Z980),Z979=0,Z980=1),($BB980),"")</f>
        <v/>
      </c>
      <c r="AP980" s="148" t="str">
        <f t="shared" si="2232"/>
        <v/>
      </c>
      <c r="AQ980" s="144" t="str">
        <f>IF(AND(ISNUMBER(AA980),AA979=0,AA980=1),($BB980),"")</f>
        <v/>
      </c>
      <c r="AR980" s="144" t="str">
        <f t="shared" si="2233"/>
        <v/>
      </c>
      <c r="AS980" s="249" t="str">
        <f>IF(AND(ISNUMBER(AB980),AB979=0,AB980=1),($BB980),"")</f>
        <v/>
      </c>
      <c r="AT980" s="145" t="str">
        <f t="shared" si="2234"/>
        <v/>
      </c>
      <c r="AU980" s="148" t="str">
        <f>IF(AND(ISNUMBER(AC980),AC979=0,AC980=1),($BB980),"")</f>
        <v/>
      </c>
      <c r="AV980" s="148" t="str">
        <f t="shared" si="2235"/>
        <v/>
      </c>
      <c r="AW980" s="144" t="str">
        <f>IF(AND(ISNUMBER(AD980),AD979=0,AD980=1),($BB980),"")</f>
        <v/>
      </c>
      <c r="AX980" s="144" t="str">
        <f t="shared" si="2236"/>
        <v/>
      </c>
      <c r="AY980" s="249" t="str">
        <f>IF(AND(ISNUMBER(AE980),AE979=0,AE980=1),($BB980),"")</f>
        <v/>
      </c>
      <c r="AZ980" s="145" t="str">
        <f t="shared" si="2237"/>
        <v/>
      </c>
      <c r="BA980" s="10">
        <f t="shared" si="2238"/>
        <v>358</v>
      </c>
      <c r="BB980" s="15">
        <f t="shared" si="2239"/>
        <v>2011</v>
      </c>
      <c r="BC980" s="340">
        <f t="shared" si="2274"/>
        <v>-69</v>
      </c>
      <c r="BD980" s="341">
        <f t="shared" si="2275"/>
        <v>84</v>
      </c>
      <c r="BE980" s="341">
        <f t="shared" si="2276"/>
        <v>104.1</v>
      </c>
      <c r="BF980" s="336">
        <f t="shared" si="2277"/>
        <v>-30971.340000000004</v>
      </c>
      <c r="BG980" s="337">
        <f t="shared" si="2278"/>
        <v>37704.239999999998</v>
      </c>
      <c r="BH980" s="337">
        <f t="shared" si="2279"/>
        <v>46726.326000000001</v>
      </c>
      <c r="BI980" s="10" t="str">
        <f t="shared" si="2240"/>
        <v/>
      </c>
      <c r="BJ980" s="2" t="str">
        <f t="shared" si="2241"/>
        <v/>
      </c>
      <c r="BK980" s="2" t="str">
        <f t="shared" si="2242"/>
        <v/>
      </c>
      <c r="BL980" s="2" t="str">
        <f t="shared" si="2243"/>
        <v/>
      </c>
      <c r="BM980" s="2" t="str">
        <f t="shared" si="2244"/>
        <v/>
      </c>
      <c r="BN980" s="15" t="str">
        <f t="shared" si="2245"/>
        <v/>
      </c>
    </row>
    <row r="981" spans="1:66" x14ac:dyDescent="0.25">
      <c r="A981" s="142">
        <f>'Daily Data Download'!D979</f>
        <v>40537</v>
      </c>
      <c r="B981" s="89">
        <f t="shared" si="2246"/>
        <v>40537</v>
      </c>
      <c r="C981" s="115">
        <f t="shared" si="2247"/>
        <v>66</v>
      </c>
      <c r="D981" s="261">
        <f>IF(ISNUMBER('Daily Data Download'!E979),'Daily Data Download'!E979,"")</f>
        <v>130</v>
      </c>
      <c r="E981" s="262">
        <f t="shared" si="2214"/>
        <v>1.2621359223300972</v>
      </c>
      <c r="F981" s="116">
        <f t="shared" si="2192"/>
        <v>2010</v>
      </c>
      <c r="G981" s="2">
        <f t="shared" si="2193"/>
        <v>12</v>
      </c>
      <c r="H981" s="2">
        <f t="shared" si="2194"/>
        <v>25</v>
      </c>
      <c r="I981" s="2">
        <f t="shared" si="2248"/>
        <v>1</v>
      </c>
      <c r="J981" s="15">
        <f t="shared" si="2215"/>
        <v>106</v>
      </c>
      <c r="K981" s="146">
        <f t="shared" si="2216"/>
        <v>1.9805825242718447</v>
      </c>
      <c r="L981" s="147">
        <f t="shared" si="2217"/>
        <v>0.49514563106796117</v>
      </c>
      <c r="M981" s="251">
        <f t="shared" si="2218"/>
        <v>0.3</v>
      </c>
      <c r="N981" s="143">
        <f t="shared" si="2219"/>
        <v>35</v>
      </c>
      <c r="O981" s="144">
        <f t="shared" si="2220"/>
        <v>15</v>
      </c>
      <c r="P981" s="249">
        <f t="shared" si="2221"/>
        <v>5</v>
      </c>
      <c r="Q981" s="148">
        <f t="shared" si="2222"/>
        <v>50</v>
      </c>
      <c r="R981" s="144">
        <f t="shared" si="2223"/>
        <v>30</v>
      </c>
      <c r="S981" s="309">
        <f t="shared" si="2224"/>
        <v>10</v>
      </c>
      <c r="T981" s="143">
        <f t="shared" si="2267"/>
        <v>6</v>
      </c>
      <c r="U981" s="144" t="str">
        <f t="shared" si="2268"/>
        <v/>
      </c>
      <c r="V981" s="311" t="str">
        <f t="shared" si="2269"/>
        <v/>
      </c>
      <c r="W981" s="143" t="str">
        <f t="shared" si="2256"/>
        <v/>
      </c>
      <c r="X981" s="144">
        <f t="shared" si="2257"/>
        <v>41</v>
      </c>
      <c r="Y981" s="311">
        <f t="shared" si="2258"/>
        <v>41</v>
      </c>
      <c r="Z981" s="143">
        <f t="shared" si="2249"/>
        <v>0</v>
      </c>
      <c r="AA981" s="144" t="str">
        <f t="shared" si="2250"/>
        <v/>
      </c>
      <c r="AB981" s="249" t="str">
        <f t="shared" si="2251"/>
        <v/>
      </c>
      <c r="AC981" s="148">
        <f t="shared" si="2252"/>
        <v>0</v>
      </c>
      <c r="AD981" s="144" t="str">
        <f t="shared" si="2253"/>
        <v/>
      </c>
      <c r="AE981" s="145" t="str">
        <f t="shared" si="2254"/>
        <v/>
      </c>
      <c r="AF981" s="318" t="str">
        <f t="shared" si="2225"/>
        <v/>
      </c>
      <c r="AG981" s="147" t="str">
        <f t="shared" si="2226"/>
        <v/>
      </c>
      <c r="AH981" s="251" t="str">
        <f t="shared" si="2227"/>
        <v/>
      </c>
      <c r="AI981" s="318" t="str">
        <f t="shared" si="2228"/>
        <v/>
      </c>
      <c r="AJ981" s="147" t="str">
        <f t="shared" si="2229"/>
        <v/>
      </c>
      <c r="AK981" s="251" t="str">
        <f t="shared" si="2230"/>
        <v/>
      </c>
      <c r="AL981" s="146" t="str">
        <f t="shared" ref="AL981:AN981" si="2332">IF(AND($E979&lt;&gt;"error",$I981=$I979,ISNUMBER(W981),W981=2),K981,"")</f>
        <v/>
      </c>
      <c r="AM981" s="147" t="str">
        <f t="shared" si="2332"/>
        <v/>
      </c>
      <c r="AN981" s="251" t="str">
        <f t="shared" si="2332"/>
        <v/>
      </c>
      <c r="AO981" s="143" t="str">
        <f t="shared" ref="AO981:AO989" si="2333">IF(AND(ISNUMBER(Z981),Z980=0,Z981=1),($BB981),"")</f>
        <v/>
      </c>
      <c r="AP981" s="148" t="str">
        <f t="shared" si="2232"/>
        <v/>
      </c>
      <c r="AQ981" s="144" t="str">
        <f t="shared" ref="AQ981:AQ989" si="2334">IF(AND(ISNUMBER(AA981),AA980=0,AA981=1),($BB981),"")</f>
        <v/>
      </c>
      <c r="AR981" s="144" t="str">
        <f t="shared" si="2233"/>
        <v/>
      </c>
      <c r="AS981" s="249" t="str">
        <f t="shared" ref="AS981:AS989" si="2335">IF(AND(ISNUMBER(AB981),AB980=0,AB981=1),($BB981),"")</f>
        <v/>
      </c>
      <c r="AT981" s="145" t="str">
        <f t="shared" si="2234"/>
        <v/>
      </c>
      <c r="AU981" s="148" t="str">
        <f t="shared" ref="AU981:AU989" si="2336">IF(AND(ISNUMBER(AC981),AC980=0,AC981=1),($BB981),"")</f>
        <v/>
      </c>
      <c r="AV981" s="148" t="str">
        <f t="shared" si="2235"/>
        <v/>
      </c>
      <c r="AW981" s="144" t="str">
        <f t="shared" ref="AW981:AW989" si="2337">IF(AND(ISNUMBER(AD981),AD980=0,AD981=1),($BB981),"")</f>
        <v/>
      </c>
      <c r="AX981" s="144" t="str">
        <f t="shared" si="2236"/>
        <v/>
      </c>
      <c r="AY981" s="249" t="str">
        <f t="shared" ref="AY981:AY989" si="2338">IF(AND(ISNUMBER(AE981),AE980=0,AE981=1),($BB981),"")</f>
        <v/>
      </c>
      <c r="AZ981" s="145" t="str">
        <f t="shared" si="2237"/>
        <v/>
      </c>
      <c r="BA981" s="10">
        <f t="shared" si="2238"/>
        <v>359</v>
      </c>
      <c r="BB981" s="15">
        <f t="shared" si="2239"/>
        <v>2011</v>
      </c>
      <c r="BC981" s="340">
        <f t="shared" si="2274"/>
        <v>-74</v>
      </c>
      <c r="BD981" s="341">
        <f t="shared" si="2275"/>
        <v>79</v>
      </c>
      <c r="BE981" s="341">
        <f t="shared" si="2276"/>
        <v>99.1</v>
      </c>
      <c r="BF981" s="336">
        <f t="shared" si="2277"/>
        <v>-33215.640000000007</v>
      </c>
      <c r="BG981" s="337">
        <f t="shared" si="2278"/>
        <v>35459.939999999995</v>
      </c>
      <c r="BH981" s="337">
        <f t="shared" si="2279"/>
        <v>44482.025999999998</v>
      </c>
      <c r="BI981" s="10" t="str">
        <f t="shared" si="2240"/>
        <v/>
      </c>
      <c r="BJ981" s="2" t="str">
        <f t="shared" si="2241"/>
        <v/>
      </c>
      <c r="BK981" s="2" t="str">
        <f t="shared" si="2242"/>
        <v/>
      </c>
      <c r="BL981" s="2" t="str">
        <f t="shared" si="2243"/>
        <v/>
      </c>
      <c r="BM981" s="2" t="str">
        <f t="shared" si="2244"/>
        <v/>
      </c>
      <c r="BN981" s="15" t="str">
        <f t="shared" si="2245"/>
        <v/>
      </c>
    </row>
    <row r="982" spans="1:66" x14ac:dyDescent="0.25">
      <c r="A982" s="142">
        <f>'Daily Data Download'!D980</f>
        <v>40538</v>
      </c>
      <c r="B982" s="89">
        <f t="shared" si="2246"/>
        <v>40538</v>
      </c>
      <c r="C982" s="115">
        <f t="shared" si="2247"/>
        <v>65</v>
      </c>
      <c r="D982" s="261">
        <f>IF(ISNUMBER('Daily Data Download'!E980),'Daily Data Download'!E980,"")</f>
        <v>125</v>
      </c>
      <c r="E982" s="262">
        <f t="shared" si="2214"/>
        <v>1.2135922330097086</v>
      </c>
      <c r="F982" s="116">
        <f t="shared" si="2192"/>
        <v>2010</v>
      </c>
      <c r="G982" s="2">
        <f t="shared" si="2193"/>
        <v>12</v>
      </c>
      <c r="H982" s="2">
        <f t="shared" si="2194"/>
        <v>26</v>
      </c>
      <c r="I982" s="2">
        <f t="shared" si="2248"/>
        <v>1</v>
      </c>
      <c r="J982" s="15">
        <f t="shared" si="2215"/>
        <v>106</v>
      </c>
      <c r="K982" s="146">
        <f t="shared" si="2216"/>
        <v>1.9805825242718447</v>
      </c>
      <c r="L982" s="147">
        <f t="shared" si="2217"/>
        <v>0.49514563106796117</v>
      </c>
      <c r="M982" s="251">
        <f t="shared" si="2218"/>
        <v>0.3</v>
      </c>
      <c r="N982" s="143">
        <f t="shared" si="2219"/>
        <v>35</v>
      </c>
      <c r="O982" s="144">
        <f t="shared" si="2220"/>
        <v>15</v>
      </c>
      <c r="P982" s="249">
        <f t="shared" si="2221"/>
        <v>5</v>
      </c>
      <c r="Q982" s="148">
        <f t="shared" si="2222"/>
        <v>50</v>
      </c>
      <c r="R982" s="144">
        <f t="shared" si="2223"/>
        <v>30</v>
      </c>
      <c r="S982" s="309">
        <f t="shared" si="2224"/>
        <v>10</v>
      </c>
      <c r="T982" s="143">
        <f t="shared" si="2267"/>
        <v>7</v>
      </c>
      <c r="U982" s="144" t="str">
        <f t="shared" si="2268"/>
        <v/>
      </c>
      <c r="V982" s="311" t="str">
        <f t="shared" si="2269"/>
        <v/>
      </c>
      <c r="W982" s="143" t="str">
        <f t="shared" si="2256"/>
        <v/>
      </c>
      <c r="X982" s="144">
        <f t="shared" si="2257"/>
        <v>42</v>
      </c>
      <c r="Y982" s="311">
        <f t="shared" si="2258"/>
        <v>42</v>
      </c>
      <c r="Z982" s="143">
        <f t="shared" si="2249"/>
        <v>0</v>
      </c>
      <c r="AA982" s="144" t="str">
        <f t="shared" si="2250"/>
        <v/>
      </c>
      <c r="AB982" s="249" t="str">
        <f t="shared" si="2251"/>
        <v/>
      </c>
      <c r="AC982" s="148">
        <f t="shared" si="2252"/>
        <v>0</v>
      </c>
      <c r="AD982" s="144" t="str">
        <f t="shared" si="2253"/>
        <v/>
      </c>
      <c r="AE982" s="145" t="str">
        <f t="shared" si="2254"/>
        <v/>
      </c>
      <c r="AF982" s="318" t="str">
        <f t="shared" si="2225"/>
        <v/>
      </c>
      <c r="AG982" s="147" t="str">
        <f t="shared" si="2226"/>
        <v/>
      </c>
      <c r="AH982" s="251" t="str">
        <f t="shared" si="2227"/>
        <v/>
      </c>
      <c r="AI982" s="318" t="str">
        <f t="shared" si="2228"/>
        <v/>
      </c>
      <c r="AJ982" s="147" t="str">
        <f t="shared" si="2229"/>
        <v/>
      </c>
      <c r="AK982" s="251" t="str">
        <f t="shared" si="2230"/>
        <v/>
      </c>
      <c r="AL982" s="146" t="str">
        <f t="shared" ref="AL982:AN982" si="2339">IF(AND($E980&lt;&gt;"error",$I982=$I980,ISNUMBER(W982),W982=2),K982,"")</f>
        <v/>
      </c>
      <c r="AM982" s="147" t="str">
        <f t="shared" si="2339"/>
        <v/>
      </c>
      <c r="AN982" s="251" t="str">
        <f t="shared" si="2339"/>
        <v/>
      </c>
      <c r="AO982" s="143" t="str">
        <f t="shared" si="2333"/>
        <v/>
      </c>
      <c r="AP982" s="148" t="str">
        <f t="shared" si="2232"/>
        <v/>
      </c>
      <c r="AQ982" s="144" t="str">
        <f t="shared" si="2334"/>
        <v/>
      </c>
      <c r="AR982" s="144" t="str">
        <f t="shared" si="2233"/>
        <v/>
      </c>
      <c r="AS982" s="249" t="str">
        <f t="shared" si="2335"/>
        <v/>
      </c>
      <c r="AT982" s="145" t="str">
        <f t="shared" si="2234"/>
        <v/>
      </c>
      <c r="AU982" s="148" t="str">
        <f t="shared" si="2336"/>
        <v/>
      </c>
      <c r="AV982" s="148" t="str">
        <f t="shared" si="2235"/>
        <v/>
      </c>
      <c r="AW982" s="144" t="str">
        <f t="shared" si="2337"/>
        <v/>
      </c>
      <c r="AX982" s="144" t="str">
        <f t="shared" si="2236"/>
        <v/>
      </c>
      <c r="AY982" s="249" t="str">
        <f t="shared" si="2338"/>
        <v/>
      </c>
      <c r="AZ982" s="145" t="str">
        <f t="shared" si="2237"/>
        <v/>
      </c>
      <c r="BA982" s="10">
        <f t="shared" si="2238"/>
        <v>360</v>
      </c>
      <c r="BB982" s="15">
        <f t="shared" si="2239"/>
        <v>2011</v>
      </c>
      <c r="BC982" s="340">
        <f t="shared" si="2274"/>
        <v>-79</v>
      </c>
      <c r="BD982" s="341">
        <f t="shared" si="2275"/>
        <v>74</v>
      </c>
      <c r="BE982" s="341">
        <f t="shared" si="2276"/>
        <v>94.1</v>
      </c>
      <c r="BF982" s="336">
        <f t="shared" si="2277"/>
        <v>-35459.94</v>
      </c>
      <c r="BG982" s="337">
        <f t="shared" si="2278"/>
        <v>33215.64</v>
      </c>
      <c r="BH982" s="337">
        <f t="shared" si="2279"/>
        <v>42237.726000000002</v>
      </c>
      <c r="BI982" s="10" t="str">
        <f t="shared" si="2240"/>
        <v/>
      </c>
      <c r="BJ982" s="2" t="str">
        <f t="shared" si="2241"/>
        <v/>
      </c>
      <c r="BK982" s="2" t="str">
        <f t="shared" si="2242"/>
        <v/>
      </c>
      <c r="BL982" s="2" t="str">
        <f t="shared" si="2243"/>
        <v/>
      </c>
      <c r="BM982" s="2" t="str">
        <f t="shared" si="2244"/>
        <v/>
      </c>
      <c r="BN982" s="15" t="str">
        <f t="shared" si="2245"/>
        <v/>
      </c>
    </row>
    <row r="983" spans="1:66" x14ac:dyDescent="0.25">
      <c r="A983" s="142">
        <f>'Daily Data Download'!D981</f>
        <v>40539</v>
      </c>
      <c r="B983" s="89">
        <f t="shared" si="2246"/>
        <v>40539</v>
      </c>
      <c r="C983" s="115">
        <f t="shared" si="2247"/>
        <v>64</v>
      </c>
      <c r="D983" s="261">
        <f>IF(ISNUMBER('Daily Data Download'!E981),'Daily Data Download'!E981,"")</f>
        <v>89.1</v>
      </c>
      <c r="E983" s="262">
        <f t="shared" si="2214"/>
        <v>0.86504854368932038</v>
      </c>
      <c r="F983" s="116">
        <f t="shared" si="2192"/>
        <v>2010</v>
      </c>
      <c r="G983" s="2">
        <f t="shared" si="2193"/>
        <v>12</v>
      </c>
      <c r="H983" s="2">
        <f t="shared" si="2194"/>
        <v>27</v>
      </c>
      <c r="I983" s="2">
        <f t="shared" si="2248"/>
        <v>1</v>
      </c>
      <c r="J983" s="15">
        <f t="shared" si="2215"/>
        <v>106</v>
      </c>
      <c r="K983" s="146">
        <f t="shared" si="2216"/>
        <v>1.9805825242718447</v>
      </c>
      <c r="L983" s="147">
        <f t="shared" si="2217"/>
        <v>0.49514563106796117</v>
      </c>
      <c r="M983" s="251">
        <f t="shared" si="2218"/>
        <v>0.3</v>
      </c>
      <c r="N983" s="143">
        <f t="shared" si="2219"/>
        <v>35</v>
      </c>
      <c r="O983" s="144">
        <f t="shared" si="2220"/>
        <v>15</v>
      </c>
      <c r="P983" s="249">
        <f t="shared" si="2221"/>
        <v>5</v>
      </c>
      <c r="Q983" s="148">
        <f t="shared" si="2222"/>
        <v>50</v>
      </c>
      <c r="R983" s="144">
        <f t="shared" si="2223"/>
        <v>30</v>
      </c>
      <c r="S983" s="309">
        <f t="shared" si="2224"/>
        <v>10</v>
      </c>
      <c r="T983" s="143">
        <f t="shared" si="2267"/>
        <v>8</v>
      </c>
      <c r="U983" s="144" t="str">
        <f t="shared" si="2268"/>
        <v/>
      </c>
      <c r="V983" s="311" t="str">
        <f t="shared" si="2269"/>
        <v/>
      </c>
      <c r="W983" s="143" t="str">
        <f t="shared" si="2256"/>
        <v/>
      </c>
      <c r="X983" s="144">
        <f t="shared" si="2257"/>
        <v>43</v>
      </c>
      <c r="Y983" s="311">
        <f t="shared" si="2258"/>
        <v>43</v>
      </c>
      <c r="Z983" s="143">
        <f t="shared" si="2249"/>
        <v>0</v>
      </c>
      <c r="AA983" s="144" t="str">
        <f t="shared" si="2250"/>
        <v/>
      </c>
      <c r="AB983" s="249" t="str">
        <f t="shared" si="2251"/>
        <v/>
      </c>
      <c r="AC983" s="148">
        <f t="shared" si="2252"/>
        <v>0</v>
      </c>
      <c r="AD983" s="144" t="str">
        <f t="shared" si="2253"/>
        <v/>
      </c>
      <c r="AE983" s="145" t="str">
        <f t="shared" si="2254"/>
        <v/>
      </c>
      <c r="AF983" s="318" t="str">
        <f t="shared" si="2225"/>
        <v/>
      </c>
      <c r="AG983" s="147" t="str">
        <f t="shared" si="2226"/>
        <v/>
      </c>
      <c r="AH983" s="251" t="str">
        <f t="shared" si="2227"/>
        <v/>
      </c>
      <c r="AI983" s="318" t="str">
        <f t="shared" si="2228"/>
        <v/>
      </c>
      <c r="AJ983" s="147" t="str">
        <f t="shared" si="2229"/>
        <v/>
      </c>
      <c r="AK983" s="251" t="str">
        <f t="shared" si="2230"/>
        <v/>
      </c>
      <c r="AL983" s="146" t="str">
        <f t="shared" ref="AL983:AN983" si="2340">IF(AND($E981&lt;&gt;"error",$I983=$I981,ISNUMBER(W983),W983=2),K983,"")</f>
        <v/>
      </c>
      <c r="AM983" s="147" t="str">
        <f t="shared" si="2340"/>
        <v/>
      </c>
      <c r="AN983" s="251" t="str">
        <f t="shared" si="2340"/>
        <v/>
      </c>
      <c r="AO983" s="143" t="str">
        <f t="shared" si="2333"/>
        <v/>
      </c>
      <c r="AP983" s="148" t="str">
        <f t="shared" si="2232"/>
        <v/>
      </c>
      <c r="AQ983" s="144" t="str">
        <f t="shared" si="2334"/>
        <v/>
      </c>
      <c r="AR983" s="144" t="str">
        <f t="shared" si="2233"/>
        <v/>
      </c>
      <c r="AS983" s="249" t="str">
        <f t="shared" si="2335"/>
        <v/>
      </c>
      <c r="AT983" s="145" t="str">
        <f t="shared" si="2234"/>
        <v/>
      </c>
      <c r="AU983" s="148" t="str">
        <f t="shared" si="2336"/>
        <v/>
      </c>
      <c r="AV983" s="148" t="str">
        <f t="shared" si="2235"/>
        <v/>
      </c>
      <c r="AW983" s="144" t="str">
        <f t="shared" si="2337"/>
        <v/>
      </c>
      <c r="AX983" s="144" t="str">
        <f t="shared" si="2236"/>
        <v/>
      </c>
      <c r="AY983" s="249" t="str">
        <f t="shared" si="2338"/>
        <v/>
      </c>
      <c r="AZ983" s="145" t="str">
        <f t="shared" si="2237"/>
        <v/>
      </c>
      <c r="BA983" s="10">
        <f t="shared" si="2238"/>
        <v>361</v>
      </c>
      <c r="BB983" s="15">
        <f t="shared" si="2239"/>
        <v>2011</v>
      </c>
      <c r="BC983" s="340">
        <f t="shared" si="2274"/>
        <v>-114.9</v>
      </c>
      <c r="BD983" s="341">
        <f t="shared" si="2275"/>
        <v>38.099999999999994</v>
      </c>
      <c r="BE983" s="341">
        <f t="shared" si="2276"/>
        <v>58.199999999999996</v>
      </c>
      <c r="BF983" s="336">
        <f t="shared" si="2277"/>
        <v>-51574.014000000003</v>
      </c>
      <c r="BG983" s="337">
        <f t="shared" si="2278"/>
        <v>17101.565999999999</v>
      </c>
      <c r="BH983" s="337">
        <f t="shared" si="2279"/>
        <v>26123.652000000002</v>
      </c>
      <c r="BI983" s="10" t="str">
        <f t="shared" si="2240"/>
        <v/>
      </c>
      <c r="BJ983" s="2" t="str">
        <f t="shared" si="2241"/>
        <v/>
      </c>
      <c r="BK983" s="2" t="str">
        <f t="shared" si="2242"/>
        <v/>
      </c>
      <c r="BL983" s="2" t="str">
        <f t="shared" si="2243"/>
        <v/>
      </c>
      <c r="BM983" s="2" t="str">
        <f t="shared" si="2244"/>
        <v/>
      </c>
      <c r="BN983" s="15" t="str">
        <f t="shared" si="2245"/>
        <v/>
      </c>
    </row>
    <row r="984" spans="1:66" x14ac:dyDescent="0.25">
      <c r="A984" s="142">
        <f>'Daily Data Download'!D982</f>
        <v>40540</v>
      </c>
      <c r="B984" s="89">
        <f t="shared" si="2246"/>
        <v>40540</v>
      </c>
      <c r="C984" s="115">
        <f t="shared" si="2247"/>
        <v>63</v>
      </c>
      <c r="D984" s="261">
        <f>IF(ISNUMBER('Daily Data Download'!E982),'Daily Data Download'!E982,"")</f>
        <v>115</v>
      </c>
      <c r="E984" s="262">
        <f t="shared" si="2214"/>
        <v>1.116504854368932</v>
      </c>
      <c r="F984" s="116">
        <f t="shared" si="2192"/>
        <v>2010</v>
      </c>
      <c r="G984" s="2">
        <f t="shared" si="2193"/>
        <v>12</v>
      </c>
      <c r="H984" s="2">
        <f t="shared" si="2194"/>
        <v>28</v>
      </c>
      <c r="I984" s="2">
        <f t="shared" si="2248"/>
        <v>1</v>
      </c>
      <c r="J984" s="15">
        <f t="shared" si="2215"/>
        <v>106</v>
      </c>
      <c r="K984" s="146">
        <f t="shared" si="2216"/>
        <v>1.9805825242718447</v>
      </c>
      <c r="L984" s="147">
        <f t="shared" si="2217"/>
        <v>0.49514563106796117</v>
      </c>
      <c r="M984" s="251">
        <f t="shared" si="2218"/>
        <v>0.3</v>
      </c>
      <c r="N984" s="143">
        <f t="shared" si="2219"/>
        <v>35</v>
      </c>
      <c r="O984" s="144">
        <f t="shared" si="2220"/>
        <v>15</v>
      </c>
      <c r="P984" s="249">
        <f t="shared" si="2221"/>
        <v>5</v>
      </c>
      <c r="Q984" s="148">
        <f t="shared" si="2222"/>
        <v>50</v>
      </c>
      <c r="R984" s="144">
        <f t="shared" si="2223"/>
        <v>30</v>
      </c>
      <c r="S984" s="309">
        <f t="shared" si="2224"/>
        <v>10</v>
      </c>
      <c r="T984" s="143">
        <f t="shared" si="2267"/>
        <v>9</v>
      </c>
      <c r="U984" s="144" t="str">
        <f t="shared" si="2268"/>
        <v/>
      </c>
      <c r="V984" s="311" t="str">
        <f t="shared" si="2269"/>
        <v/>
      </c>
      <c r="W984" s="143" t="str">
        <f t="shared" si="2256"/>
        <v/>
      </c>
      <c r="X984" s="144">
        <f t="shared" si="2257"/>
        <v>44</v>
      </c>
      <c r="Y984" s="311">
        <f t="shared" si="2258"/>
        <v>44</v>
      </c>
      <c r="Z984" s="143">
        <f t="shared" si="2249"/>
        <v>0</v>
      </c>
      <c r="AA984" s="144" t="str">
        <f t="shared" si="2250"/>
        <v/>
      </c>
      <c r="AB984" s="249" t="str">
        <f t="shared" si="2251"/>
        <v/>
      </c>
      <c r="AC984" s="148">
        <f t="shared" si="2252"/>
        <v>0</v>
      </c>
      <c r="AD984" s="144" t="str">
        <f t="shared" si="2253"/>
        <v/>
      </c>
      <c r="AE984" s="145" t="str">
        <f t="shared" si="2254"/>
        <v/>
      </c>
      <c r="AF984" s="318" t="str">
        <f t="shared" si="2225"/>
        <v/>
      </c>
      <c r="AG984" s="147" t="str">
        <f t="shared" si="2226"/>
        <v/>
      </c>
      <c r="AH984" s="251" t="str">
        <f t="shared" si="2227"/>
        <v/>
      </c>
      <c r="AI984" s="318" t="str">
        <f t="shared" si="2228"/>
        <v/>
      </c>
      <c r="AJ984" s="147" t="str">
        <f t="shared" si="2229"/>
        <v/>
      </c>
      <c r="AK984" s="251" t="str">
        <f t="shared" si="2230"/>
        <v/>
      </c>
      <c r="AL984" s="146" t="str">
        <f t="shared" ref="AL984:AN984" si="2341">IF(AND($E982&lt;&gt;"error",$I984=$I982,ISNUMBER(W984),W984=2),K984,"")</f>
        <v/>
      </c>
      <c r="AM984" s="147" t="str">
        <f t="shared" si="2341"/>
        <v/>
      </c>
      <c r="AN984" s="251" t="str">
        <f t="shared" si="2341"/>
        <v/>
      </c>
      <c r="AO984" s="143" t="str">
        <f t="shared" si="2333"/>
        <v/>
      </c>
      <c r="AP984" s="148" t="str">
        <f t="shared" si="2232"/>
        <v/>
      </c>
      <c r="AQ984" s="144" t="str">
        <f t="shared" si="2334"/>
        <v/>
      </c>
      <c r="AR984" s="144" t="str">
        <f t="shared" si="2233"/>
        <v/>
      </c>
      <c r="AS984" s="249" t="str">
        <f t="shared" si="2335"/>
        <v/>
      </c>
      <c r="AT984" s="145" t="str">
        <f t="shared" si="2234"/>
        <v/>
      </c>
      <c r="AU984" s="148" t="str">
        <f t="shared" si="2336"/>
        <v/>
      </c>
      <c r="AV984" s="148" t="str">
        <f t="shared" si="2235"/>
        <v/>
      </c>
      <c r="AW984" s="144" t="str">
        <f t="shared" si="2337"/>
        <v/>
      </c>
      <c r="AX984" s="144" t="str">
        <f t="shared" si="2236"/>
        <v/>
      </c>
      <c r="AY984" s="249" t="str">
        <f t="shared" si="2338"/>
        <v/>
      </c>
      <c r="AZ984" s="145" t="str">
        <f t="shared" si="2237"/>
        <v/>
      </c>
      <c r="BA984" s="10">
        <f t="shared" si="2238"/>
        <v>362</v>
      </c>
      <c r="BB984" s="15">
        <f t="shared" si="2239"/>
        <v>2011</v>
      </c>
      <c r="BC984" s="340">
        <f t="shared" si="2274"/>
        <v>-89</v>
      </c>
      <c r="BD984" s="341">
        <f t="shared" si="2275"/>
        <v>64</v>
      </c>
      <c r="BE984" s="341">
        <f t="shared" si="2276"/>
        <v>84.1</v>
      </c>
      <c r="BF984" s="336">
        <f t="shared" si="2277"/>
        <v>-39948.54</v>
      </c>
      <c r="BG984" s="337">
        <f t="shared" si="2278"/>
        <v>28727.040000000001</v>
      </c>
      <c r="BH984" s="337">
        <f t="shared" si="2279"/>
        <v>37749.126000000004</v>
      </c>
      <c r="BI984" s="10" t="str">
        <f t="shared" si="2240"/>
        <v/>
      </c>
      <c r="BJ984" s="2" t="str">
        <f t="shared" si="2241"/>
        <v/>
      </c>
      <c r="BK984" s="2" t="str">
        <f t="shared" si="2242"/>
        <v/>
      </c>
      <c r="BL984" s="2" t="str">
        <f t="shared" si="2243"/>
        <v/>
      </c>
      <c r="BM984" s="2" t="str">
        <f t="shared" si="2244"/>
        <v/>
      </c>
      <c r="BN984" s="15" t="str">
        <f t="shared" si="2245"/>
        <v/>
      </c>
    </row>
    <row r="985" spans="1:66" x14ac:dyDescent="0.25">
      <c r="A985" s="142">
        <f>'Daily Data Download'!D983</f>
        <v>40541</v>
      </c>
      <c r="B985" s="89">
        <f t="shared" si="2246"/>
        <v>40541</v>
      </c>
      <c r="C985" s="115">
        <f t="shared" si="2247"/>
        <v>62</v>
      </c>
      <c r="D985" s="261">
        <f>IF(ISNUMBER('Daily Data Download'!E983),'Daily Data Download'!E983,"")</f>
        <v>123</v>
      </c>
      <c r="E985" s="262">
        <f t="shared" si="2214"/>
        <v>1.1941747572815533</v>
      </c>
      <c r="F985" s="116">
        <f t="shared" si="2192"/>
        <v>2010</v>
      </c>
      <c r="G985" s="2">
        <f t="shared" si="2193"/>
        <v>12</v>
      </c>
      <c r="H985" s="2">
        <f t="shared" si="2194"/>
        <v>29</v>
      </c>
      <c r="I985" s="2">
        <f t="shared" si="2248"/>
        <v>1</v>
      </c>
      <c r="J985" s="15">
        <f t="shared" si="2215"/>
        <v>106</v>
      </c>
      <c r="K985" s="146">
        <f t="shared" si="2216"/>
        <v>1.9805825242718447</v>
      </c>
      <c r="L985" s="147">
        <f t="shared" si="2217"/>
        <v>0.49514563106796117</v>
      </c>
      <c r="M985" s="251">
        <f t="shared" si="2218"/>
        <v>0.3</v>
      </c>
      <c r="N985" s="143">
        <f t="shared" si="2219"/>
        <v>35</v>
      </c>
      <c r="O985" s="144">
        <f t="shared" si="2220"/>
        <v>15</v>
      </c>
      <c r="P985" s="249">
        <f t="shared" si="2221"/>
        <v>5</v>
      </c>
      <c r="Q985" s="148">
        <f t="shared" si="2222"/>
        <v>50</v>
      </c>
      <c r="R985" s="144">
        <f t="shared" si="2223"/>
        <v>30</v>
      </c>
      <c r="S985" s="309">
        <f t="shared" si="2224"/>
        <v>10</v>
      </c>
      <c r="T985" s="143">
        <f t="shared" si="2267"/>
        <v>10</v>
      </c>
      <c r="U985" s="144" t="str">
        <f t="shared" si="2268"/>
        <v/>
      </c>
      <c r="V985" s="311" t="str">
        <f t="shared" si="2269"/>
        <v/>
      </c>
      <c r="W985" s="143" t="str">
        <f t="shared" si="2256"/>
        <v/>
      </c>
      <c r="X985" s="144">
        <f t="shared" si="2257"/>
        <v>45</v>
      </c>
      <c r="Y985" s="311">
        <f t="shared" si="2258"/>
        <v>45</v>
      </c>
      <c r="Z985" s="143">
        <f t="shared" si="2249"/>
        <v>0</v>
      </c>
      <c r="AA985" s="144" t="str">
        <f t="shared" si="2250"/>
        <v/>
      </c>
      <c r="AB985" s="249" t="str">
        <f t="shared" si="2251"/>
        <v/>
      </c>
      <c r="AC985" s="148">
        <f t="shared" si="2252"/>
        <v>0</v>
      </c>
      <c r="AD985" s="144" t="str">
        <f t="shared" si="2253"/>
        <v/>
      </c>
      <c r="AE985" s="145" t="str">
        <f t="shared" si="2254"/>
        <v/>
      </c>
      <c r="AF985" s="318" t="str">
        <f t="shared" si="2225"/>
        <v/>
      </c>
      <c r="AG985" s="147" t="str">
        <f t="shared" si="2226"/>
        <v/>
      </c>
      <c r="AH985" s="251" t="str">
        <f t="shared" si="2227"/>
        <v/>
      </c>
      <c r="AI985" s="318" t="str">
        <f t="shared" si="2228"/>
        <v/>
      </c>
      <c r="AJ985" s="147" t="str">
        <f t="shared" si="2229"/>
        <v/>
      </c>
      <c r="AK985" s="251" t="str">
        <f t="shared" si="2230"/>
        <v/>
      </c>
      <c r="AL985" s="146" t="str">
        <f t="shared" ref="AL985:AN985" si="2342">IF(AND($E983&lt;&gt;"error",$I985=$I983,ISNUMBER(W985),W985=2),K985,"")</f>
        <v/>
      </c>
      <c r="AM985" s="147" t="str">
        <f t="shared" si="2342"/>
        <v/>
      </c>
      <c r="AN985" s="251" t="str">
        <f t="shared" si="2342"/>
        <v/>
      </c>
      <c r="AO985" s="143" t="str">
        <f t="shared" si="2333"/>
        <v/>
      </c>
      <c r="AP985" s="148" t="str">
        <f t="shared" si="2232"/>
        <v/>
      </c>
      <c r="AQ985" s="144" t="str">
        <f t="shared" si="2334"/>
        <v/>
      </c>
      <c r="AR985" s="144" t="str">
        <f t="shared" si="2233"/>
        <v/>
      </c>
      <c r="AS985" s="249" t="str">
        <f t="shared" si="2335"/>
        <v/>
      </c>
      <c r="AT985" s="145" t="str">
        <f t="shared" si="2234"/>
        <v/>
      </c>
      <c r="AU985" s="148" t="str">
        <f t="shared" si="2336"/>
        <v/>
      </c>
      <c r="AV985" s="148" t="str">
        <f t="shared" si="2235"/>
        <v/>
      </c>
      <c r="AW985" s="144" t="str">
        <f t="shared" si="2337"/>
        <v/>
      </c>
      <c r="AX985" s="144" t="str">
        <f t="shared" si="2236"/>
        <v/>
      </c>
      <c r="AY985" s="249" t="str">
        <f t="shared" si="2338"/>
        <v/>
      </c>
      <c r="AZ985" s="145" t="str">
        <f t="shared" si="2237"/>
        <v/>
      </c>
      <c r="BA985" s="10">
        <f t="shared" si="2238"/>
        <v>363</v>
      </c>
      <c r="BB985" s="15">
        <f t="shared" si="2239"/>
        <v>2011</v>
      </c>
      <c r="BC985" s="340">
        <f t="shared" si="2274"/>
        <v>-81</v>
      </c>
      <c r="BD985" s="341">
        <f t="shared" si="2275"/>
        <v>72</v>
      </c>
      <c r="BE985" s="341">
        <f t="shared" si="2276"/>
        <v>92.1</v>
      </c>
      <c r="BF985" s="336">
        <f t="shared" si="2277"/>
        <v>-36357.660000000003</v>
      </c>
      <c r="BG985" s="337">
        <f t="shared" si="2278"/>
        <v>32317.919999999998</v>
      </c>
      <c r="BH985" s="337">
        <f t="shared" si="2279"/>
        <v>41340.006000000001</v>
      </c>
      <c r="BI985" s="10" t="str">
        <f t="shared" si="2240"/>
        <v/>
      </c>
      <c r="BJ985" s="2" t="str">
        <f t="shared" si="2241"/>
        <v/>
      </c>
      <c r="BK985" s="2" t="str">
        <f t="shared" si="2242"/>
        <v/>
      </c>
      <c r="BL985" s="2" t="str">
        <f t="shared" si="2243"/>
        <v/>
      </c>
      <c r="BM985" s="2" t="str">
        <f t="shared" si="2244"/>
        <v/>
      </c>
      <c r="BN985" s="15" t="str">
        <f t="shared" si="2245"/>
        <v/>
      </c>
    </row>
    <row r="986" spans="1:66" x14ac:dyDescent="0.25">
      <c r="A986" s="142">
        <f>'Daily Data Download'!D984</f>
        <v>40542</v>
      </c>
      <c r="B986" s="89">
        <f t="shared" si="2246"/>
        <v>40542</v>
      </c>
      <c r="C986" s="115">
        <f t="shared" si="2247"/>
        <v>61</v>
      </c>
      <c r="D986" s="261">
        <f>IF(ISNUMBER('Daily Data Download'!E984),'Daily Data Download'!E984,"")</f>
        <v>122</v>
      </c>
      <c r="E986" s="262">
        <f t="shared" si="2214"/>
        <v>1.1844660194174756</v>
      </c>
      <c r="F986" s="116">
        <f t="shared" si="2192"/>
        <v>2010</v>
      </c>
      <c r="G986" s="2">
        <f t="shared" si="2193"/>
        <v>12</v>
      </c>
      <c r="H986" s="2">
        <f t="shared" si="2194"/>
        <v>30</v>
      </c>
      <c r="I986" s="2">
        <f t="shared" si="2248"/>
        <v>1</v>
      </c>
      <c r="J986" s="15">
        <f t="shared" si="2215"/>
        <v>106</v>
      </c>
      <c r="K986" s="146">
        <f t="shared" si="2216"/>
        <v>1.9805825242718447</v>
      </c>
      <c r="L986" s="147">
        <f t="shared" si="2217"/>
        <v>0.49514563106796117</v>
      </c>
      <c r="M986" s="251">
        <f t="shared" si="2218"/>
        <v>0.3</v>
      </c>
      <c r="N986" s="143">
        <f t="shared" si="2219"/>
        <v>35</v>
      </c>
      <c r="O986" s="144">
        <f t="shared" si="2220"/>
        <v>15</v>
      </c>
      <c r="P986" s="249">
        <f t="shared" si="2221"/>
        <v>5</v>
      </c>
      <c r="Q986" s="148">
        <f t="shared" si="2222"/>
        <v>50</v>
      </c>
      <c r="R986" s="144">
        <f t="shared" si="2223"/>
        <v>30</v>
      </c>
      <c r="S986" s="309">
        <f t="shared" si="2224"/>
        <v>10</v>
      </c>
      <c r="T986" s="143">
        <f t="shared" si="2267"/>
        <v>11</v>
      </c>
      <c r="U986" s="144" t="str">
        <f t="shared" si="2268"/>
        <v/>
      </c>
      <c r="V986" s="311" t="str">
        <f t="shared" si="2269"/>
        <v/>
      </c>
      <c r="W986" s="143" t="str">
        <f t="shared" si="2256"/>
        <v/>
      </c>
      <c r="X986" s="144">
        <f t="shared" si="2257"/>
        <v>46</v>
      </c>
      <c r="Y986" s="311">
        <f t="shared" si="2258"/>
        <v>46</v>
      </c>
      <c r="Z986" s="143">
        <f t="shared" si="2249"/>
        <v>0</v>
      </c>
      <c r="AA986" s="144" t="str">
        <f t="shared" si="2250"/>
        <v/>
      </c>
      <c r="AB986" s="249" t="str">
        <f t="shared" si="2251"/>
        <v/>
      </c>
      <c r="AC986" s="148">
        <f t="shared" si="2252"/>
        <v>0</v>
      </c>
      <c r="AD986" s="144" t="str">
        <f t="shared" si="2253"/>
        <v/>
      </c>
      <c r="AE986" s="145" t="str">
        <f t="shared" si="2254"/>
        <v/>
      </c>
      <c r="AF986" s="318" t="str">
        <f t="shared" si="2225"/>
        <v/>
      </c>
      <c r="AG986" s="147" t="str">
        <f t="shared" si="2226"/>
        <v/>
      </c>
      <c r="AH986" s="251" t="str">
        <f t="shared" si="2227"/>
        <v/>
      </c>
      <c r="AI986" s="318" t="str">
        <f t="shared" si="2228"/>
        <v/>
      </c>
      <c r="AJ986" s="147" t="str">
        <f t="shared" si="2229"/>
        <v/>
      </c>
      <c r="AK986" s="251" t="str">
        <f t="shared" si="2230"/>
        <v/>
      </c>
      <c r="AL986" s="146" t="str">
        <f t="shared" ref="AL986:AN986" si="2343">IF(AND($E984&lt;&gt;"error",$I986=$I984,ISNUMBER(W986),W986=2),K986,"")</f>
        <v/>
      </c>
      <c r="AM986" s="147" t="str">
        <f t="shared" si="2343"/>
        <v/>
      </c>
      <c r="AN986" s="251" t="str">
        <f t="shared" si="2343"/>
        <v/>
      </c>
      <c r="AO986" s="143" t="str">
        <f t="shared" si="2333"/>
        <v/>
      </c>
      <c r="AP986" s="148" t="str">
        <f t="shared" si="2232"/>
        <v/>
      </c>
      <c r="AQ986" s="144" t="str">
        <f t="shared" si="2334"/>
        <v/>
      </c>
      <c r="AR986" s="144" t="str">
        <f t="shared" si="2233"/>
        <v/>
      </c>
      <c r="AS986" s="249" t="str">
        <f t="shared" si="2335"/>
        <v/>
      </c>
      <c r="AT986" s="145" t="str">
        <f t="shared" si="2234"/>
        <v/>
      </c>
      <c r="AU986" s="148" t="str">
        <f t="shared" si="2336"/>
        <v/>
      </c>
      <c r="AV986" s="148" t="str">
        <f t="shared" si="2235"/>
        <v/>
      </c>
      <c r="AW986" s="144" t="str">
        <f t="shared" si="2337"/>
        <v/>
      </c>
      <c r="AX986" s="144" t="str">
        <f t="shared" si="2236"/>
        <v/>
      </c>
      <c r="AY986" s="249" t="str">
        <f t="shared" si="2338"/>
        <v/>
      </c>
      <c r="AZ986" s="145" t="str">
        <f t="shared" si="2237"/>
        <v/>
      </c>
      <c r="BA986" s="10">
        <f t="shared" si="2238"/>
        <v>364</v>
      </c>
      <c r="BB986" s="15">
        <f t="shared" si="2239"/>
        <v>2011</v>
      </c>
      <c r="BC986" s="340">
        <f t="shared" si="2274"/>
        <v>-82</v>
      </c>
      <c r="BD986" s="341">
        <f t="shared" si="2275"/>
        <v>71</v>
      </c>
      <c r="BE986" s="341">
        <f t="shared" si="2276"/>
        <v>91.1</v>
      </c>
      <c r="BF986" s="336">
        <f t="shared" si="2277"/>
        <v>-36806.520000000004</v>
      </c>
      <c r="BG986" s="337">
        <f t="shared" si="2278"/>
        <v>31869.059999999998</v>
      </c>
      <c r="BH986" s="337">
        <f t="shared" si="2279"/>
        <v>40891.146000000001</v>
      </c>
      <c r="BI986" s="10" t="str">
        <f t="shared" si="2240"/>
        <v/>
      </c>
      <c r="BJ986" s="2" t="str">
        <f t="shared" si="2241"/>
        <v/>
      </c>
      <c r="BK986" s="2" t="str">
        <f t="shared" si="2242"/>
        <v/>
      </c>
      <c r="BL986" s="2" t="str">
        <f t="shared" si="2243"/>
        <v/>
      </c>
      <c r="BM986" s="2" t="str">
        <f t="shared" si="2244"/>
        <v/>
      </c>
      <c r="BN986" s="15" t="str">
        <f t="shared" si="2245"/>
        <v/>
      </c>
    </row>
    <row r="987" spans="1:66" x14ac:dyDescent="0.25">
      <c r="A987" s="142">
        <f>'Daily Data Download'!D985</f>
        <v>40543</v>
      </c>
      <c r="B987" s="89">
        <f t="shared" si="2246"/>
        <v>40543</v>
      </c>
      <c r="C987" s="115">
        <f t="shared" si="2247"/>
        <v>60</v>
      </c>
      <c r="D987" s="261">
        <f>IF(ISNUMBER('Daily Data Download'!E985),'Daily Data Download'!E985,"")</f>
        <v>109</v>
      </c>
      <c r="E987" s="262">
        <f t="shared" si="2214"/>
        <v>1.058252427184466</v>
      </c>
      <c r="F987" s="116">
        <f t="shared" si="2192"/>
        <v>2010</v>
      </c>
      <c r="G987" s="2">
        <f t="shared" si="2193"/>
        <v>12</v>
      </c>
      <c r="H987" s="2">
        <f t="shared" si="2194"/>
        <v>31</v>
      </c>
      <c r="I987" s="2">
        <f t="shared" si="2248"/>
        <v>1</v>
      </c>
      <c r="J987" s="15">
        <f t="shared" si="2215"/>
        <v>106</v>
      </c>
      <c r="K987" s="146">
        <f t="shared" si="2216"/>
        <v>1.9805825242718447</v>
      </c>
      <c r="L987" s="147">
        <f t="shared" si="2217"/>
        <v>0.49514563106796117</v>
      </c>
      <c r="M987" s="251">
        <f t="shared" si="2218"/>
        <v>0.3</v>
      </c>
      <c r="N987" s="143">
        <f t="shared" si="2219"/>
        <v>35</v>
      </c>
      <c r="O987" s="144">
        <f t="shared" si="2220"/>
        <v>15</v>
      </c>
      <c r="P987" s="249">
        <f t="shared" si="2221"/>
        <v>5</v>
      </c>
      <c r="Q987" s="148">
        <f t="shared" si="2222"/>
        <v>50</v>
      </c>
      <c r="R987" s="144">
        <f t="shared" si="2223"/>
        <v>30</v>
      </c>
      <c r="S987" s="309">
        <f t="shared" si="2224"/>
        <v>10</v>
      </c>
      <c r="T987" s="143">
        <f t="shared" si="2267"/>
        <v>12</v>
      </c>
      <c r="U987" s="144" t="str">
        <f t="shared" si="2268"/>
        <v/>
      </c>
      <c r="V987" s="311" t="str">
        <f t="shared" si="2269"/>
        <v/>
      </c>
      <c r="W987" s="143" t="str">
        <f t="shared" si="2256"/>
        <v/>
      </c>
      <c r="X987" s="144">
        <f t="shared" si="2257"/>
        <v>47</v>
      </c>
      <c r="Y987" s="311">
        <f t="shared" si="2258"/>
        <v>47</v>
      </c>
      <c r="Z987" s="143">
        <f t="shared" si="2249"/>
        <v>0</v>
      </c>
      <c r="AA987" s="144" t="str">
        <f t="shared" si="2250"/>
        <v/>
      </c>
      <c r="AB987" s="249" t="str">
        <f t="shared" si="2251"/>
        <v/>
      </c>
      <c r="AC987" s="148">
        <f t="shared" si="2252"/>
        <v>0</v>
      </c>
      <c r="AD987" s="144" t="str">
        <f t="shared" si="2253"/>
        <v/>
      </c>
      <c r="AE987" s="145" t="str">
        <f t="shared" si="2254"/>
        <v/>
      </c>
      <c r="AF987" s="318" t="str">
        <f t="shared" si="2225"/>
        <v/>
      </c>
      <c r="AG987" s="147" t="str">
        <f t="shared" si="2226"/>
        <v/>
      </c>
      <c r="AH987" s="251" t="str">
        <f t="shared" si="2227"/>
        <v/>
      </c>
      <c r="AI987" s="318" t="str">
        <f t="shared" si="2228"/>
        <v/>
      </c>
      <c r="AJ987" s="147" t="str">
        <f t="shared" si="2229"/>
        <v/>
      </c>
      <c r="AK987" s="251" t="str">
        <f t="shared" si="2230"/>
        <v/>
      </c>
      <c r="AL987" s="146" t="str">
        <f t="shared" ref="AL987:AN987" si="2344">IF(AND($E985&lt;&gt;"error",$I987=$I985,ISNUMBER(W987),W987=2),K987,"")</f>
        <v/>
      </c>
      <c r="AM987" s="147" t="str">
        <f t="shared" si="2344"/>
        <v/>
      </c>
      <c r="AN987" s="251" t="str">
        <f t="shared" si="2344"/>
        <v/>
      </c>
      <c r="AO987" s="143" t="str">
        <f t="shared" si="2333"/>
        <v/>
      </c>
      <c r="AP987" s="148" t="str">
        <f t="shared" si="2232"/>
        <v/>
      </c>
      <c r="AQ987" s="144" t="str">
        <f t="shared" si="2334"/>
        <v/>
      </c>
      <c r="AR987" s="144" t="str">
        <f t="shared" si="2233"/>
        <v/>
      </c>
      <c r="AS987" s="249" t="str">
        <f t="shared" si="2335"/>
        <v/>
      </c>
      <c r="AT987" s="145" t="str">
        <f t="shared" si="2234"/>
        <v/>
      </c>
      <c r="AU987" s="148" t="str">
        <f t="shared" si="2336"/>
        <v/>
      </c>
      <c r="AV987" s="148" t="str">
        <f t="shared" si="2235"/>
        <v/>
      </c>
      <c r="AW987" s="144" t="str">
        <f t="shared" si="2337"/>
        <v/>
      </c>
      <c r="AX987" s="144" t="str">
        <f t="shared" si="2236"/>
        <v/>
      </c>
      <c r="AY987" s="249" t="str">
        <f t="shared" si="2338"/>
        <v/>
      </c>
      <c r="AZ987" s="145" t="str">
        <f t="shared" si="2237"/>
        <v/>
      </c>
      <c r="BA987" s="10">
        <f t="shared" si="2238"/>
        <v>365</v>
      </c>
      <c r="BB987" s="15">
        <f t="shared" si="2239"/>
        <v>2011</v>
      </c>
      <c r="BC987" s="340">
        <f t="shared" si="2274"/>
        <v>-95</v>
      </c>
      <c r="BD987" s="341">
        <f t="shared" si="2275"/>
        <v>58</v>
      </c>
      <c r="BE987" s="341">
        <f t="shared" si="2276"/>
        <v>78.099999999999994</v>
      </c>
      <c r="BF987" s="336">
        <f t="shared" si="2277"/>
        <v>-42641.700000000004</v>
      </c>
      <c r="BG987" s="337">
        <f t="shared" si="2278"/>
        <v>26033.879999999997</v>
      </c>
      <c r="BH987" s="337">
        <f t="shared" si="2279"/>
        <v>35055.966</v>
      </c>
      <c r="BI987" s="10" t="str">
        <f t="shared" si="2240"/>
        <v/>
      </c>
      <c r="BJ987" s="2" t="str">
        <f t="shared" si="2241"/>
        <v/>
      </c>
      <c r="BK987" s="2" t="str">
        <f t="shared" si="2242"/>
        <v/>
      </c>
      <c r="BL987" s="2" t="str">
        <f t="shared" si="2243"/>
        <v/>
      </c>
      <c r="BM987" s="2" t="str">
        <f t="shared" si="2244"/>
        <v/>
      </c>
      <c r="BN987" s="15" t="str">
        <f t="shared" si="2245"/>
        <v/>
      </c>
    </row>
    <row r="988" spans="1:66" x14ac:dyDescent="0.25">
      <c r="A988" s="142">
        <f>'Daily Data Download'!D986</f>
        <v>40544</v>
      </c>
      <c r="B988" s="89">
        <f t="shared" si="2246"/>
        <v>40544</v>
      </c>
      <c r="C988" s="115">
        <f t="shared" si="2247"/>
        <v>59</v>
      </c>
      <c r="D988" s="261">
        <f>IF(ISNUMBER('Daily Data Download'!E986),'Daily Data Download'!E986,"")</f>
        <v>112</v>
      </c>
      <c r="E988" s="262">
        <f t="shared" si="2214"/>
        <v>1.087378640776699</v>
      </c>
      <c r="F988" s="116">
        <f t="shared" si="2192"/>
        <v>2011</v>
      </c>
      <c r="G988" s="2">
        <f t="shared" si="2193"/>
        <v>1</v>
      </c>
      <c r="H988" s="2">
        <f t="shared" si="2194"/>
        <v>1</v>
      </c>
      <c r="I988" s="2">
        <f t="shared" si="2248"/>
        <v>1</v>
      </c>
      <c r="J988" s="15">
        <f t="shared" si="2215"/>
        <v>106</v>
      </c>
      <c r="K988" s="146">
        <f t="shared" si="2216"/>
        <v>1.9805825242718447</v>
      </c>
      <c r="L988" s="147">
        <f t="shared" si="2217"/>
        <v>0.49514563106796117</v>
      </c>
      <c r="M988" s="251">
        <f t="shared" si="2218"/>
        <v>0.3</v>
      </c>
      <c r="N988" s="143">
        <f t="shared" si="2219"/>
        <v>35</v>
      </c>
      <c r="O988" s="144">
        <f t="shared" si="2220"/>
        <v>15</v>
      </c>
      <c r="P988" s="249">
        <f t="shared" si="2221"/>
        <v>5</v>
      </c>
      <c r="Q988" s="148">
        <f t="shared" si="2222"/>
        <v>50</v>
      </c>
      <c r="R988" s="144">
        <f t="shared" si="2223"/>
        <v>30</v>
      </c>
      <c r="S988" s="309">
        <f t="shared" si="2224"/>
        <v>10</v>
      </c>
      <c r="T988" s="143">
        <f t="shared" si="2267"/>
        <v>13</v>
      </c>
      <c r="U988" s="144" t="str">
        <f t="shared" si="2268"/>
        <v/>
      </c>
      <c r="V988" s="311" t="str">
        <f t="shared" si="2269"/>
        <v/>
      </c>
      <c r="W988" s="143" t="str">
        <f t="shared" si="2256"/>
        <v/>
      </c>
      <c r="X988" s="144">
        <f t="shared" si="2257"/>
        <v>48</v>
      </c>
      <c r="Y988" s="311">
        <f t="shared" si="2258"/>
        <v>48</v>
      </c>
      <c r="Z988" s="143">
        <f t="shared" si="2249"/>
        <v>0</v>
      </c>
      <c r="AA988" s="144" t="str">
        <f t="shared" si="2250"/>
        <v/>
      </c>
      <c r="AB988" s="249" t="str">
        <f t="shared" si="2251"/>
        <v/>
      </c>
      <c r="AC988" s="148">
        <f t="shared" si="2252"/>
        <v>0</v>
      </c>
      <c r="AD988" s="144" t="str">
        <f t="shared" si="2253"/>
        <v/>
      </c>
      <c r="AE988" s="145" t="str">
        <f t="shared" si="2254"/>
        <v/>
      </c>
      <c r="AF988" s="318" t="str">
        <f t="shared" si="2225"/>
        <v/>
      </c>
      <c r="AG988" s="147" t="str">
        <f t="shared" si="2226"/>
        <v/>
      </c>
      <c r="AH988" s="251" t="str">
        <f t="shared" si="2227"/>
        <v/>
      </c>
      <c r="AI988" s="318" t="str">
        <f t="shared" si="2228"/>
        <v/>
      </c>
      <c r="AJ988" s="147" t="str">
        <f t="shared" si="2229"/>
        <v/>
      </c>
      <c r="AK988" s="251" t="str">
        <f t="shared" si="2230"/>
        <v/>
      </c>
      <c r="AL988" s="146" t="str">
        <f t="shared" ref="AL988:AN988" si="2345">IF(AND($E986&lt;&gt;"error",$I988=$I986,ISNUMBER(W988),W988=2),K988,"")</f>
        <v/>
      </c>
      <c r="AM988" s="147" t="str">
        <f t="shared" si="2345"/>
        <v/>
      </c>
      <c r="AN988" s="251" t="str">
        <f t="shared" si="2345"/>
        <v/>
      </c>
      <c r="AO988" s="143" t="str">
        <f t="shared" si="2333"/>
        <v/>
      </c>
      <c r="AP988" s="148" t="str">
        <f t="shared" si="2232"/>
        <v/>
      </c>
      <c r="AQ988" s="144" t="str">
        <f t="shared" si="2334"/>
        <v/>
      </c>
      <c r="AR988" s="144" t="str">
        <f t="shared" si="2233"/>
        <v/>
      </c>
      <c r="AS988" s="249" t="str">
        <f t="shared" si="2335"/>
        <v/>
      </c>
      <c r="AT988" s="145" t="str">
        <f t="shared" si="2234"/>
        <v/>
      </c>
      <c r="AU988" s="148" t="str">
        <f t="shared" si="2336"/>
        <v/>
      </c>
      <c r="AV988" s="148" t="str">
        <f t="shared" si="2235"/>
        <v/>
      </c>
      <c r="AW988" s="144" t="str">
        <f t="shared" si="2337"/>
        <v/>
      </c>
      <c r="AX988" s="144" t="str">
        <f t="shared" si="2236"/>
        <v/>
      </c>
      <c r="AY988" s="249" t="str">
        <f t="shared" si="2338"/>
        <v/>
      </c>
      <c r="AZ988" s="145" t="str">
        <f t="shared" si="2237"/>
        <v/>
      </c>
      <c r="BA988" s="10">
        <f t="shared" si="2238"/>
        <v>1</v>
      </c>
      <c r="BB988" s="15">
        <f t="shared" si="2239"/>
        <v>2011</v>
      </c>
      <c r="BC988" s="340">
        <f t="shared" si="2274"/>
        <v>-92</v>
      </c>
      <c r="BD988" s="341">
        <f t="shared" si="2275"/>
        <v>61</v>
      </c>
      <c r="BE988" s="341">
        <f t="shared" si="2276"/>
        <v>81.099999999999994</v>
      </c>
      <c r="BF988" s="336">
        <f t="shared" si="2277"/>
        <v>-41295.120000000003</v>
      </c>
      <c r="BG988" s="337">
        <f t="shared" si="2278"/>
        <v>27380.46</v>
      </c>
      <c r="BH988" s="337">
        <f t="shared" si="2279"/>
        <v>36402.546000000002</v>
      </c>
      <c r="BI988" s="10" t="str">
        <f t="shared" si="2240"/>
        <v/>
      </c>
      <c r="BJ988" s="2" t="str">
        <f t="shared" si="2241"/>
        <v/>
      </c>
      <c r="BK988" s="2" t="str">
        <f t="shared" si="2242"/>
        <v/>
      </c>
      <c r="BL988" s="2" t="str">
        <f t="shared" si="2243"/>
        <v/>
      </c>
      <c r="BM988" s="2" t="str">
        <f t="shared" si="2244"/>
        <v/>
      </c>
      <c r="BN988" s="15" t="str">
        <f t="shared" si="2245"/>
        <v/>
      </c>
    </row>
    <row r="989" spans="1:66" x14ac:dyDescent="0.25">
      <c r="A989" s="142">
        <f>'Daily Data Download'!D987</f>
        <v>40545</v>
      </c>
      <c r="B989" s="89">
        <f t="shared" si="2246"/>
        <v>40545</v>
      </c>
      <c r="C989" s="115">
        <f t="shared" si="2247"/>
        <v>58</v>
      </c>
      <c r="D989" s="261">
        <f>IF(ISNUMBER('Daily Data Download'!E987),'Daily Data Download'!E987,"")</f>
        <v>143</v>
      </c>
      <c r="E989" s="262">
        <f t="shared" si="2214"/>
        <v>1.3883495145631068</v>
      </c>
      <c r="F989" s="116">
        <f t="shared" si="2192"/>
        <v>2011</v>
      </c>
      <c r="G989" s="2">
        <f t="shared" si="2193"/>
        <v>1</v>
      </c>
      <c r="H989" s="2">
        <f t="shared" si="2194"/>
        <v>2</v>
      </c>
      <c r="I989" s="2">
        <f t="shared" si="2248"/>
        <v>1</v>
      </c>
      <c r="J989" s="15">
        <f t="shared" si="2215"/>
        <v>106</v>
      </c>
      <c r="K989" s="146">
        <f t="shared" si="2216"/>
        <v>1.9805825242718447</v>
      </c>
      <c r="L989" s="147">
        <f t="shared" si="2217"/>
        <v>0.49514563106796117</v>
      </c>
      <c r="M989" s="251">
        <f t="shared" si="2218"/>
        <v>0.3</v>
      </c>
      <c r="N989" s="143">
        <f t="shared" si="2219"/>
        <v>35</v>
      </c>
      <c r="O989" s="144">
        <f t="shared" si="2220"/>
        <v>15</v>
      </c>
      <c r="P989" s="249">
        <f t="shared" si="2221"/>
        <v>5</v>
      </c>
      <c r="Q989" s="148">
        <f t="shared" si="2222"/>
        <v>50</v>
      </c>
      <c r="R989" s="144">
        <f t="shared" si="2223"/>
        <v>30</v>
      </c>
      <c r="S989" s="309">
        <f t="shared" si="2224"/>
        <v>10</v>
      </c>
      <c r="T989" s="143">
        <f t="shared" si="2267"/>
        <v>14</v>
      </c>
      <c r="U989" s="144" t="str">
        <f t="shared" si="2268"/>
        <v/>
      </c>
      <c r="V989" s="311" t="str">
        <f t="shared" si="2269"/>
        <v/>
      </c>
      <c r="W989" s="143" t="str">
        <f t="shared" si="2256"/>
        <v/>
      </c>
      <c r="X989" s="144">
        <f t="shared" si="2257"/>
        <v>49</v>
      </c>
      <c r="Y989" s="311">
        <f t="shared" si="2258"/>
        <v>49</v>
      </c>
      <c r="Z989" s="143">
        <f t="shared" si="2249"/>
        <v>0</v>
      </c>
      <c r="AA989" s="144" t="str">
        <f t="shared" si="2250"/>
        <v/>
      </c>
      <c r="AB989" s="249" t="str">
        <f t="shared" si="2251"/>
        <v/>
      </c>
      <c r="AC989" s="148">
        <f t="shared" si="2252"/>
        <v>0</v>
      </c>
      <c r="AD989" s="144" t="str">
        <f t="shared" si="2253"/>
        <v/>
      </c>
      <c r="AE989" s="145" t="str">
        <f t="shared" si="2254"/>
        <v/>
      </c>
      <c r="AF989" s="318" t="str">
        <f t="shared" si="2225"/>
        <v/>
      </c>
      <c r="AG989" s="147" t="str">
        <f t="shared" si="2226"/>
        <v/>
      </c>
      <c r="AH989" s="251" t="str">
        <f t="shared" si="2227"/>
        <v/>
      </c>
      <c r="AI989" s="318" t="str">
        <f t="shared" si="2228"/>
        <v/>
      </c>
      <c r="AJ989" s="147" t="str">
        <f t="shared" si="2229"/>
        <v/>
      </c>
      <c r="AK989" s="251" t="str">
        <f t="shared" si="2230"/>
        <v/>
      </c>
      <c r="AL989" s="146" t="str">
        <f t="shared" ref="AL989:AN989" si="2346">IF(AND($E987&lt;&gt;"error",$I989=$I987,ISNUMBER(W989),W989=2),K989,"")</f>
        <v/>
      </c>
      <c r="AM989" s="147" t="str">
        <f t="shared" si="2346"/>
        <v/>
      </c>
      <c r="AN989" s="251" t="str">
        <f t="shared" si="2346"/>
        <v/>
      </c>
      <c r="AO989" s="143" t="str">
        <f t="shared" si="2333"/>
        <v/>
      </c>
      <c r="AP989" s="148" t="str">
        <f t="shared" si="2232"/>
        <v/>
      </c>
      <c r="AQ989" s="144" t="str">
        <f t="shared" si="2334"/>
        <v/>
      </c>
      <c r="AR989" s="144" t="str">
        <f t="shared" si="2233"/>
        <v/>
      </c>
      <c r="AS989" s="249" t="str">
        <f t="shared" si="2335"/>
        <v/>
      </c>
      <c r="AT989" s="145" t="str">
        <f t="shared" si="2234"/>
        <v/>
      </c>
      <c r="AU989" s="148" t="str">
        <f t="shared" si="2336"/>
        <v/>
      </c>
      <c r="AV989" s="148" t="str">
        <f t="shared" si="2235"/>
        <v/>
      </c>
      <c r="AW989" s="144" t="str">
        <f t="shared" si="2337"/>
        <v/>
      </c>
      <c r="AX989" s="144" t="str">
        <f t="shared" si="2236"/>
        <v/>
      </c>
      <c r="AY989" s="249" t="str">
        <f t="shared" si="2338"/>
        <v/>
      </c>
      <c r="AZ989" s="145" t="str">
        <f t="shared" si="2237"/>
        <v/>
      </c>
      <c r="BA989" s="10">
        <f t="shared" si="2238"/>
        <v>2</v>
      </c>
      <c r="BB989" s="15">
        <f t="shared" si="2239"/>
        <v>2011</v>
      </c>
      <c r="BC989" s="340">
        <f t="shared" si="2274"/>
        <v>-61</v>
      </c>
      <c r="BD989" s="341">
        <f t="shared" si="2275"/>
        <v>92</v>
      </c>
      <c r="BE989" s="341">
        <f t="shared" si="2276"/>
        <v>112.1</v>
      </c>
      <c r="BF989" s="336">
        <f t="shared" si="2277"/>
        <v>-27380.460000000006</v>
      </c>
      <c r="BG989" s="337">
        <f t="shared" si="2278"/>
        <v>41295.119999999995</v>
      </c>
      <c r="BH989" s="337">
        <f t="shared" si="2279"/>
        <v>50317.205999999998</v>
      </c>
      <c r="BI989" s="10" t="str">
        <f t="shared" si="2240"/>
        <v/>
      </c>
      <c r="BJ989" s="2" t="str">
        <f t="shared" si="2241"/>
        <v/>
      </c>
      <c r="BK989" s="2" t="str">
        <f t="shared" si="2242"/>
        <v/>
      </c>
      <c r="BL989" s="2" t="str">
        <f t="shared" si="2243"/>
        <v/>
      </c>
      <c r="BM989" s="2" t="str">
        <f t="shared" si="2244"/>
        <v/>
      </c>
      <c r="BN989" s="15" t="str">
        <f t="shared" si="2245"/>
        <v/>
      </c>
    </row>
    <row r="990" spans="1:66" x14ac:dyDescent="0.25">
      <c r="A990" s="142">
        <f>'Daily Data Download'!D988</f>
        <v>40546</v>
      </c>
      <c r="B990" s="89">
        <f t="shared" si="2246"/>
        <v>40546</v>
      </c>
      <c r="C990" s="115">
        <f t="shared" si="2247"/>
        <v>57</v>
      </c>
      <c r="D990" s="261">
        <f>IF(ISNUMBER('Daily Data Download'!E988),'Daily Data Download'!E988,"")</f>
        <v>185</v>
      </c>
      <c r="E990" s="262">
        <f t="shared" si="2214"/>
        <v>1.796116504854369</v>
      </c>
      <c r="F990" s="116">
        <f t="shared" ref="F990:F1053" si="2347">YEAR(B990)</f>
        <v>2011</v>
      </c>
      <c r="G990" s="2">
        <f t="shared" ref="G990:G1053" si="2348">MONTH(B990)</f>
        <v>1</v>
      </c>
      <c r="H990" s="2">
        <f t="shared" ref="H990:H1053" si="2349">DAY(B990)</f>
        <v>3</v>
      </c>
      <c r="I990" s="2">
        <f t="shared" si="2248"/>
        <v>1</v>
      </c>
      <c r="J990" s="15">
        <f t="shared" si="2215"/>
        <v>106</v>
      </c>
      <c r="K990" s="146">
        <f t="shared" si="2216"/>
        <v>1.9805825242718447</v>
      </c>
      <c r="L990" s="147">
        <f t="shared" si="2217"/>
        <v>0.49514563106796117</v>
      </c>
      <c r="M990" s="251">
        <f t="shared" si="2218"/>
        <v>0.3</v>
      </c>
      <c r="N990" s="143">
        <f t="shared" si="2219"/>
        <v>35</v>
      </c>
      <c r="O990" s="144">
        <f t="shared" si="2220"/>
        <v>15</v>
      </c>
      <c r="P990" s="249">
        <f t="shared" si="2221"/>
        <v>5</v>
      </c>
      <c r="Q990" s="148">
        <f t="shared" si="2222"/>
        <v>50</v>
      </c>
      <c r="R990" s="144">
        <f t="shared" si="2223"/>
        <v>30</v>
      </c>
      <c r="S990" s="309">
        <f t="shared" si="2224"/>
        <v>10</v>
      </c>
      <c r="T990" s="143">
        <f t="shared" si="2267"/>
        <v>15</v>
      </c>
      <c r="U990" s="144" t="str">
        <f t="shared" si="2268"/>
        <v/>
      </c>
      <c r="V990" s="311" t="str">
        <f t="shared" si="2269"/>
        <v/>
      </c>
      <c r="W990" s="143" t="str">
        <f t="shared" si="2256"/>
        <v/>
      </c>
      <c r="X990" s="144">
        <f t="shared" si="2257"/>
        <v>50</v>
      </c>
      <c r="Y990" s="311">
        <f t="shared" si="2258"/>
        <v>50</v>
      </c>
      <c r="Z990" s="143">
        <f t="shared" si="2249"/>
        <v>0</v>
      </c>
      <c r="AA990" s="144" t="str">
        <f t="shared" si="2250"/>
        <v/>
      </c>
      <c r="AB990" s="249" t="str">
        <f t="shared" si="2251"/>
        <v/>
      </c>
      <c r="AC990" s="148">
        <f t="shared" si="2252"/>
        <v>0</v>
      </c>
      <c r="AD990" s="144" t="str">
        <f t="shared" si="2253"/>
        <v/>
      </c>
      <c r="AE990" s="145" t="str">
        <f t="shared" si="2254"/>
        <v/>
      </c>
      <c r="AF990" s="318" t="str">
        <f t="shared" si="2225"/>
        <v/>
      </c>
      <c r="AG990" s="147" t="str">
        <f t="shared" si="2226"/>
        <v/>
      </c>
      <c r="AH990" s="251" t="str">
        <f t="shared" si="2227"/>
        <v/>
      </c>
      <c r="AI990" s="318" t="str">
        <f t="shared" si="2228"/>
        <v/>
      </c>
      <c r="AJ990" s="147" t="str">
        <f t="shared" si="2229"/>
        <v/>
      </c>
      <c r="AK990" s="251" t="str">
        <f t="shared" si="2230"/>
        <v/>
      </c>
      <c r="AL990" s="146" t="str">
        <f t="shared" ref="AL990:AN990" si="2350">IF(AND($E988&lt;&gt;"error",$I990=$I988,ISNUMBER(W990),W990=2),K990,"")</f>
        <v/>
      </c>
      <c r="AM990" s="147" t="str">
        <f t="shared" si="2350"/>
        <v/>
      </c>
      <c r="AN990" s="251" t="str">
        <f t="shared" si="2350"/>
        <v/>
      </c>
      <c r="AO990" s="143" t="str">
        <f>IF(AND(ISNUMBER(Z990),Z989=0,Z990=1),($BB990),"")</f>
        <v/>
      </c>
      <c r="AP990" s="148" t="str">
        <f t="shared" si="2232"/>
        <v/>
      </c>
      <c r="AQ990" s="144" t="str">
        <f>IF(AND(ISNUMBER(AA990),AA989=0,AA990=1),($BB990),"")</f>
        <v/>
      </c>
      <c r="AR990" s="144" t="str">
        <f t="shared" si="2233"/>
        <v/>
      </c>
      <c r="AS990" s="249" t="str">
        <f>IF(AND(ISNUMBER(AB990),AB989=0,AB990=1),($BB990),"")</f>
        <v/>
      </c>
      <c r="AT990" s="145" t="str">
        <f t="shared" si="2234"/>
        <v/>
      </c>
      <c r="AU990" s="148" t="str">
        <f>IF(AND(ISNUMBER(AC990),AC989=0,AC990=1),($BB990),"")</f>
        <v/>
      </c>
      <c r="AV990" s="148" t="str">
        <f t="shared" si="2235"/>
        <v/>
      </c>
      <c r="AW990" s="144" t="str">
        <f>IF(AND(ISNUMBER(AD990),AD989=0,AD990=1),($BB990),"")</f>
        <v/>
      </c>
      <c r="AX990" s="144" t="str">
        <f t="shared" si="2236"/>
        <v/>
      </c>
      <c r="AY990" s="249" t="str">
        <f>IF(AND(ISNUMBER(AE990),AE989=0,AE990=1),($BB990),"")</f>
        <v/>
      </c>
      <c r="AZ990" s="145" t="str">
        <f t="shared" si="2237"/>
        <v/>
      </c>
      <c r="BA990" s="10">
        <f t="shared" si="2238"/>
        <v>3</v>
      </c>
      <c r="BB990" s="15">
        <f t="shared" si="2239"/>
        <v>2011</v>
      </c>
      <c r="BC990" s="340">
        <f t="shared" si="2274"/>
        <v>-19</v>
      </c>
      <c r="BD990" s="341">
        <f t="shared" si="2275"/>
        <v>134</v>
      </c>
      <c r="BE990" s="341">
        <f t="shared" si="2276"/>
        <v>154.1</v>
      </c>
      <c r="BF990" s="336">
        <f t="shared" si="2277"/>
        <v>-8528.3399999999965</v>
      </c>
      <c r="BG990" s="337">
        <f t="shared" si="2278"/>
        <v>60147.240000000005</v>
      </c>
      <c r="BH990" s="337">
        <f t="shared" si="2279"/>
        <v>69169.326000000001</v>
      </c>
      <c r="BI990" s="10" t="str">
        <f t="shared" si="2240"/>
        <v/>
      </c>
      <c r="BJ990" s="2" t="str">
        <f t="shared" si="2241"/>
        <v/>
      </c>
      <c r="BK990" s="2" t="str">
        <f t="shared" si="2242"/>
        <v/>
      </c>
      <c r="BL990" s="2" t="str">
        <f t="shared" si="2243"/>
        <v/>
      </c>
      <c r="BM990" s="2" t="str">
        <f t="shared" si="2244"/>
        <v/>
      </c>
      <c r="BN990" s="15" t="str">
        <f t="shared" si="2245"/>
        <v/>
      </c>
    </row>
    <row r="991" spans="1:66" x14ac:dyDescent="0.25">
      <c r="A991" s="142">
        <f>'Daily Data Download'!D989</f>
        <v>40547</v>
      </c>
      <c r="B991" s="89">
        <f t="shared" si="2246"/>
        <v>40547</v>
      </c>
      <c r="C991" s="115">
        <f t="shared" si="2247"/>
        <v>56</v>
      </c>
      <c r="D991" s="261">
        <f>IF(ISNUMBER('Daily Data Download'!E989),'Daily Data Download'!E989,"")</f>
        <v>150</v>
      </c>
      <c r="E991" s="262">
        <f t="shared" si="2214"/>
        <v>1.4563106796116505</v>
      </c>
      <c r="F991" s="116">
        <f t="shared" si="2347"/>
        <v>2011</v>
      </c>
      <c r="G991" s="2">
        <f t="shared" si="2348"/>
        <v>1</v>
      </c>
      <c r="H991" s="2">
        <f t="shared" si="2349"/>
        <v>4</v>
      </c>
      <c r="I991" s="2">
        <f t="shared" si="2248"/>
        <v>1</v>
      </c>
      <c r="J991" s="15">
        <f t="shared" si="2215"/>
        <v>106</v>
      </c>
      <c r="K991" s="146">
        <f t="shared" si="2216"/>
        <v>1.9805825242718447</v>
      </c>
      <c r="L991" s="147">
        <f t="shared" si="2217"/>
        <v>0.49514563106796117</v>
      </c>
      <c r="M991" s="251">
        <f t="shared" si="2218"/>
        <v>0.3</v>
      </c>
      <c r="N991" s="143">
        <f t="shared" si="2219"/>
        <v>35</v>
      </c>
      <c r="O991" s="144">
        <f t="shared" si="2220"/>
        <v>15</v>
      </c>
      <c r="P991" s="249">
        <f t="shared" si="2221"/>
        <v>5</v>
      </c>
      <c r="Q991" s="148">
        <f t="shared" si="2222"/>
        <v>50</v>
      </c>
      <c r="R991" s="144">
        <f t="shared" si="2223"/>
        <v>30</v>
      </c>
      <c r="S991" s="309">
        <f t="shared" si="2224"/>
        <v>10</v>
      </c>
      <c r="T991" s="143">
        <f t="shared" si="2267"/>
        <v>16</v>
      </c>
      <c r="U991" s="144" t="str">
        <f t="shared" si="2268"/>
        <v/>
      </c>
      <c r="V991" s="311" t="str">
        <f t="shared" si="2269"/>
        <v/>
      </c>
      <c r="W991" s="143" t="str">
        <f t="shared" si="2256"/>
        <v/>
      </c>
      <c r="X991" s="144">
        <f t="shared" si="2257"/>
        <v>51</v>
      </c>
      <c r="Y991" s="311">
        <f t="shared" si="2258"/>
        <v>51</v>
      </c>
      <c r="Z991" s="143">
        <f t="shared" si="2249"/>
        <v>0</v>
      </c>
      <c r="AA991" s="144" t="str">
        <f t="shared" si="2250"/>
        <v/>
      </c>
      <c r="AB991" s="249" t="str">
        <f t="shared" si="2251"/>
        <v/>
      </c>
      <c r="AC991" s="148">
        <f t="shared" si="2252"/>
        <v>0</v>
      </c>
      <c r="AD991" s="144" t="str">
        <f t="shared" si="2253"/>
        <v/>
      </c>
      <c r="AE991" s="145" t="str">
        <f t="shared" si="2254"/>
        <v/>
      </c>
      <c r="AF991" s="318" t="str">
        <f t="shared" si="2225"/>
        <v/>
      </c>
      <c r="AG991" s="147" t="str">
        <f t="shared" si="2226"/>
        <v/>
      </c>
      <c r="AH991" s="251" t="str">
        <f t="shared" si="2227"/>
        <v/>
      </c>
      <c r="AI991" s="318" t="str">
        <f t="shared" si="2228"/>
        <v/>
      </c>
      <c r="AJ991" s="147" t="str">
        <f t="shared" si="2229"/>
        <v/>
      </c>
      <c r="AK991" s="251" t="str">
        <f t="shared" si="2230"/>
        <v/>
      </c>
      <c r="AL991" s="146" t="str">
        <f t="shared" ref="AL991:AN991" si="2351">IF(AND($E989&lt;&gt;"error",$I991=$I989,ISNUMBER(W991),W991=2),K991,"")</f>
        <v/>
      </c>
      <c r="AM991" s="147" t="str">
        <f t="shared" si="2351"/>
        <v/>
      </c>
      <c r="AN991" s="251" t="str">
        <f t="shared" si="2351"/>
        <v/>
      </c>
      <c r="AO991" s="143" t="str">
        <f t="shared" ref="AO991:AO1008" si="2352">IF(AND(ISNUMBER(Z991),Z990=0,Z991=1),($BB991),"")</f>
        <v/>
      </c>
      <c r="AP991" s="148" t="str">
        <f t="shared" si="2232"/>
        <v/>
      </c>
      <c r="AQ991" s="144" t="str">
        <f t="shared" ref="AQ991:AQ1008" si="2353">IF(AND(ISNUMBER(AA991),AA990=0,AA991=1),($BB991),"")</f>
        <v/>
      </c>
      <c r="AR991" s="144" t="str">
        <f t="shared" si="2233"/>
        <v/>
      </c>
      <c r="AS991" s="249" t="str">
        <f t="shared" ref="AS991:AS1008" si="2354">IF(AND(ISNUMBER(AB991),AB990=0,AB991=1),($BB991),"")</f>
        <v/>
      </c>
      <c r="AT991" s="145" t="str">
        <f t="shared" si="2234"/>
        <v/>
      </c>
      <c r="AU991" s="148" t="str">
        <f t="shared" ref="AU991:AU1008" si="2355">IF(AND(ISNUMBER(AC991),AC990=0,AC991=1),($BB991),"")</f>
        <v/>
      </c>
      <c r="AV991" s="148" t="str">
        <f t="shared" si="2235"/>
        <v/>
      </c>
      <c r="AW991" s="144" t="str">
        <f t="shared" ref="AW991:AW1008" si="2356">IF(AND(ISNUMBER(AD991),AD990=0,AD991=1),($BB991),"")</f>
        <v/>
      </c>
      <c r="AX991" s="144" t="str">
        <f t="shared" si="2236"/>
        <v/>
      </c>
      <c r="AY991" s="249" t="str">
        <f t="shared" ref="AY991:AY1008" si="2357">IF(AND(ISNUMBER(AE991),AE990=0,AE991=1),($BB991),"")</f>
        <v/>
      </c>
      <c r="AZ991" s="145" t="str">
        <f t="shared" si="2237"/>
        <v/>
      </c>
      <c r="BA991" s="10">
        <f t="shared" si="2238"/>
        <v>4</v>
      </c>
      <c r="BB991" s="15">
        <f t="shared" si="2239"/>
        <v>2011</v>
      </c>
      <c r="BC991" s="340">
        <f t="shared" si="2274"/>
        <v>-54</v>
      </c>
      <c r="BD991" s="341">
        <f t="shared" si="2275"/>
        <v>99</v>
      </c>
      <c r="BE991" s="341">
        <f t="shared" si="2276"/>
        <v>119.1</v>
      </c>
      <c r="BF991" s="336">
        <f t="shared" si="2277"/>
        <v>-24238.440000000002</v>
      </c>
      <c r="BG991" s="337">
        <f t="shared" si="2278"/>
        <v>44437.14</v>
      </c>
      <c r="BH991" s="337">
        <f t="shared" si="2279"/>
        <v>53459.226000000002</v>
      </c>
      <c r="BI991" s="10" t="str">
        <f t="shared" si="2240"/>
        <v/>
      </c>
      <c r="BJ991" s="2" t="str">
        <f t="shared" si="2241"/>
        <v/>
      </c>
      <c r="BK991" s="2" t="str">
        <f t="shared" si="2242"/>
        <v/>
      </c>
      <c r="BL991" s="2" t="str">
        <f t="shared" si="2243"/>
        <v/>
      </c>
      <c r="BM991" s="2" t="str">
        <f t="shared" si="2244"/>
        <v/>
      </c>
      <c r="BN991" s="15" t="str">
        <f t="shared" si="2245"/>
        <v/>
      </c>
    </row>
    <row r="992" spans="1:66" x14ac:dyDescent="0.25">
      <c r="A992" s="142">
        <f>'Daily Data Download'!D990</f>
        <v>40548</v>
      </c>
      <c r="B992" s="89">
        <f t="shared" si="2246"/>
        <v>40548</v>
      </c>
      <c r="C992" s="115">
        <f t="shared" si="2247"/>
        <v>55</v>
      </c>
      <c r="D992" s="261">
        <f>IF(ISNUMBER('Daily Data Download'!E990),'Daily Data Download'!E990,"")</f>
        <v>140</v>
      </c>
      <c r="E992" s="262">
        <f t="shared" si="2214"/>
        <v>1.3592233009708738</v>
      </c>
      <c r="F992" s="116">
        <f t="shared" si="2347"/>
        <v>2011</v>
      </c>
      <c r="G992" s="2">
        <f t="shared" si="2348"/>
        <v>1</v>
      </c>
      <c r="H992" s="2">
        <f t="shared" si="2349"/>
        <v>5</v>
      </c>
      <c r="I992" s="2">
        <f t="shared" si="2248"/>
        <v>1</v>
      </c>
      <c r="J992" s="15">
        <f t="shared" si="2215"/>
        <v>106</v>
      </c>
      <c r="K992" s="146">
        <f t="shared" si="2216"/>
        <v>1.9805825242718447</v>
      </c>
      <c r="L992" s="147">
        <f t="shared" si="2217"/>
        <v>0.49514563106796117</v>
      </c>
      <c r="M992" s="251">
        <f t="shared" si="2218"/>
        <v>0.3</v>
      </c>
      <c r="N992" s="143">
        <f t="shared" si="2219"/>
        <v>35</v>
      </c>
      <c r="O992" s="144">
        <f t="shared" si="2220"/>
        <v>15</v>
      </c>
      <c r="P992" s="249">
        <f t="shared" si="2221"/>
        <v>5</v>
      </c>
      <c r="Q992" s="148">
        <f t="shared" si="2222"/>
        <v>50</v>
      </c>
      <c r="R992" s="144">
        <f t="shared" si="2223"/>
        <v>30</v>
      </c>
      <c r="S992" s="309">
        <f t="shared" si="2224"/>
        <v>10</v>
      </c>
      <c r="T992" s="143">
        <f t="shared" si="2267"/>
        <v>17</v>
      </c>
      <c r="U992" s="144" t="str">
        <f t="shared" si="2268"/>
        <v/>
      </c>
      <c r="V992" s="311" t="str">
        <f t="shared" si="2269"/>
        <v/>
      </c>
      <c r="W992" s="143" t="str">
        <f t="shared" si="2256"/>
        <v/>
      </c>
      <c r="X992" s="144">
        <f t="shared" si="2257"/>
        <v>52</v>
      </c>
      <c r="Y992" s="311">
        <f t="shared" si="2258"/>
        <v>52</v>
      </c>
      <c r="Z992" s="143">
        <f t="shared" si="2249"/>
        <v>0</v>
      </c>
      <c r="AA992" s="144" t="str">
        <f t="shared" si="2250"/>
        <v/>
      </c>
      <c r="AB992" s="249" t="str">
        <f t="shared" si="2251"/>
        <v/>
      </c>
      <c r="AC992" s="148">
        <f t="shared" si="2252"/>
        <v>0</v>
      </c>
      <c r="AD992" s="144" t="str">
        <f t="shared" si="2253"/>
        <v/>
      </c>
      <c r="AE992" s="145" t="str">
        <f t="shared" si="2254"/>
        <v/>
      </c>
      <c r="AF992" s="318" t="str">
        <f t="shared" si="2225"/>
        <v/>
      </c>
      <c r="AG992" s="147" t="str">
        <f t="shared" si="2226"/>
        <v/>
      </c>
      <c r="AH992" s="251" t="str">
        <f t="shared" si="2227"/>
        <v/>
      </c>
      <c r="AI992" s="318" t="str">
        <f t="shared" si="2228"/>
        <v/>
      </c>
      <c r="AJ992" s="147" t="str">
        <f t="shared" si="2229"/>
        <v/>
      </c>
      <c r="AK992" s="251" t="str">
        <f t="shared" si="2230"/>
        <v/>
      </c>
      <c r="AL992" s="146" t="str">
        <f t="shared" ref="AL992:AN992" si="2358">IF(AND($E990&lt;&gt;"error",$I992=$I990,ISNUMBER(W992),W992=2),K992,"")</f>
        <v/>
      </c>
      <c r="AM992" s="147" t="str">
        <f t="shared" si="2358"/>
        <v/>
      </c>
      <c r="AN992" s="251" t="str">
        <f t="shared" si="2358"/>
        <v/>
      </c>
      <c r="AO992" s="143" t="str">
        <f t="shared" si="2352"/>
        <v/>
      </c>
      <c r="AP992" s="148" t="str">
        <f t="shared" si="2232"/>
        <v/>
      </c>
      <c r="AQ992" s="144" t="str">
        <f t="shared" si="2353"/>
        <v/>
      </c>
      <c r="AR992" s="144" t="str">
        <f t="shared" si="2233"/>
        <v/>
      </c>
      <c r="AS992" s="249" t="str">
        <f t="shared" si="2354"/>
        <v/>
      </c>
      <c r="AT992" s="145" t="str">
        <f t="shared" si="2234"/>
        <v/>
      </c>
      <c r="AU992" s="148" t="str">
        <f t="shared" si="2355"/>
        <v/>
      </c>
      <c r="AV992" s="148" t="str">
        <f t="shared" si="2235"/>
        <v/>
      </c>
      <c r="AW992" s="144" t="str">
        <f t="shared" si="2356"/>
        <v/>
      </c>
      <c r="AX992" s="144" t="str">
        <f t="shared" si="2236"/>
        <v/>
      </c>
      <c r="AY992" s="249" t="str">
        <f t="shared" si="2357"/>
        <v/>
      </c>
      <c r="AZ992" s="145" t="str">
        <f t="shared" si="2237"/>
        <v/>
      </c>
      <c r="BA992" s="10">
        <f t="shared" si="2238"/>
        <v>5</v>
      </c>
      <c r="BB992" s="15">
        <f t="shared" si="2239"/>
        <v>2011</v>
      </c>
      <c r="BC992" s="340">
        <f t="shared" si="2274"/>
        <v>-64</v>
      </c>
      <c r="BD992" s="341">
        <f t="shared" si="2275"/>
        <v>89</v>
      </c>
      <c r="BE992" s="341">
        <f t="shared" si="2276"/>
        <v>109.1</v>
      </c>
      <c r="BF992" s="336">
        <f t="shared" si="2277"/>
        <v>-28727.040000000001</v>
      </c>
      <c r="BG992" s="337">
        <f t="shared" si="2278"/>
        <v>39948.54</v>
      </c>
      <c r="BH992" s="337">
        <f t="shared" si="2279"/>
        <v>48970.626000000004</v>
      </c>
      <c r="BI992" s="10" t="str">
        <f t="shared" si="2240"/>
        <v/>
      </c>
      <c r="BJ992" s="2" t="str">
        <f t="shared" si="2241"/>
        <v/>
      </c>
      <c r="BK992" s="2" t="str">
        <f t="shared" si="2242"/>
        <v/>
      </c>
      <c r="BL992" s="2" t="str">
        <f t="shared" si="2243"/>
        <v/>
      </c>
      <c r="BM992" s="2" t="str">
        <f t="shared" si="2244"/>
        <v/>
      </c>
      <c r="BN992" s="15" t="str">
        <f t="shared" si="2245"/>
        <v/>
      </c>
    </row>
    <row r="993" spans="1:66" x14ac:dyDescent="0.25">
      <c r="A993" s="142">
        <f>'Daily Data Download'!D991</f>
        <v>40549</v>
      </c>
      <c r="B993" s="89">
        <f t="shared" si="2246"/>
        <v>40549</v>
      </c>
      <c r="C993" s="115">
        <f t="shared" si="2247"/>
        <v>54</v>
      </c>
      <c r="D993" s="261">
        <f>IF(ISNUMBER('Daily Data Download'!E991),'Daily Data Download'!E991,"")</f>
        <v>116</v>
      </c>
      <c r="E993" s="262">
        <f t="shared" si="2214"/>
        <v>1.1262135922330097</v>
      </c>
      <c r="F993" s="116">
        <f t="shared" si="2347"/>
        <v>2011</v>
      </c>
      <c r="G993" s="2">
        <f t="shared" si="2348"/>
        <v>1</v>
      </c>
      <c r="H993" s="2">
        <f t="shared" si="2349"/>
        <v>6</v>
      </c>
      <c r="I993" s="2">
        <f t="shared" si="2248"/>
        <v>1</v>
      </c>
      <c r="J993" s="15">
        <f t="shared" si="2215"/>
        <v>106</v>
      </c>
      <c r="K993" s="146">
        <f t="shared" si="2216"/>
        <v>1.9805825242718447</v>
      </c>
      <c r="L993" s="147">
        <f t="shared" si="2217"/>
        <v>0.49514563106796117</v>
      </c>
      <c r="M993" s="251">
        <f t="shared" si="2218"/>
        <v>0.3</v>
      </c>
      <c r="N993" s="143">
        <f t="shared" si="2219"/>
        <v>35</v>
      </c>
      <c r="O993" s="144">
        <f t="shared" si="2220"/>
        <v>15</v>
      </c>
      <c r="P993" s="249">
        <f t="shared" si="2221"/>
        <v>5</v>
      </c>
      <c r="Q993" s="148">
        <f t="shared" si="2222"/>
        <v>50</v>
      </c>
      <c r="R993" s="144">
        <f t="shared" si="2223"/>
        <v>30</v>
      </c>
      <c r="S993" s="309">
        <f t="shared" si="2224"/>
        <v>10</v>
      </c>
      <c r="T993" s="143">
        <f t="shared" si="2267"/>
        <v>18</v>
      </c>
      <c r="U993" s="144" t="str">
        <f t="shared" si="2268"/>
        <v/>
      </c>
      <c r="V993" s="311" t="str">
        <f t="shared" si="2269"/>
        <v/>
      </c>
      <c r="W993" s="143" t="str">
        <f t="shared" si="2256"/>
        <v/>
      </c>
      <c r="X993" s="144">
        <f t="shared" si="2257"/>
        <v>53</v>
      </c>
      <c r="Y993" s="311">
        <f t="shared" si="2258"/>
        <v>53</v>
      </c>
      <c r="Z993" s="143">
        <f t="shared" si="2249"/>
        <v>0</v>
      </c>
      <c r="AA993" s="144" t="str">
        <f t="shared" si="2250"/>
        <v/>
      </c>
      <c r="AB993" s="249" t="str">
        <f t="shared" si="2251"/>
        <v/>
      </c>
      <c r="AC993" s="148">
        <f t="shared" si="2252"/>
        <v>0</v>
      </c>
      <c r="AD993" s="144" t="str">
        <f t="shared" si="2253"/>
        <v/>
      </c>
      <c r="AE993" s="145" t="str">
        <f t="shared" si="2254"/>
        <v/>
      </c>
      <c r="AF993" s="318" t="str">
        <f t="shared" si="2225"/>
        <v/>
      </c>
      <c r="AG993" s="147" t="str">
        <f t="shared" si="2226"/>
        <v/>
      </c>
      <c r="AH993" s="251" t="str">
        <f t="shared" si="2227"/>
        <v/>
      </c>
      <c r="AI993" s="318" t="str">
        <f t="shared" si="2228"/>
        <v/>
      </c>
      <c r="AJ993" s="147" t="str">
        <f t="shared" si="2229"/>
        <v/>
      </c>
      <c r="AK993" s="251" t="str">
        <f t="shared" si="2230"/>
        <v/>
      </c>
      <c r="AL993" s="146" t="str">
        <f t="shared" ref="AL993:AN993" si="2359">IF(AND($E991&lt;&gt;"error",$I993=$I991,ISNUMBER(W993),W993=2),K993,"")</f>
        <v/>
      </c>
      <c r="AM993" s="147" t="str">
        <f t="shared" si="2359"/>
        <v/>
      </c>
      <c r="AN993" s="251" t="str">
        <f t="shared" si="2359"/>
        <v/>
      </c>
      <c r="AO993" s="143" t="str">
        <f t="shared" si="2352"/>
        <v/>
      </c>
      <c r="AP993" s="148" t="str">
        <f t="shared" si="2232"/>
        <v/>
      </c>
      <c r="AQ993" s="144" t="str">
        <f t="shared" si="2353"/>
        <v/>
      </c>
      <c r="AR993" s="144" t="str">
        <f t="shared" si="2233"/>
        <v/>
      </c>
      <c r="AS993" s="249" t="str">
        <f t="shared" si="2354"/>
        <v/>
      </c>
      <c r="AT993" s="145" t="str">
        <f t="shared" si="2234"/>
        <v/>
      </c>
      <c r="AU993" s="148" t="str">
        <f t="shared" si="2355"/>
        <v/>
      </c>
      <c r="AV993" s="148" t="str">
        <f t="shared" si="2235"/>
        <v/>
      </c>
      <c r="AW993" s="144" t="str">
        <f t="shared" si="2356"/>
        <v/>
      </c>
      <c r="AX993" s="144" t="str">
        <f t="shared" si="2236"/>
        <v/>
      </c>
      <c r="AY993" s="249" t="str">
        <f t="shared" si="2357"/>
        <v/>
      </c>
      <c r="AZ993" s="145" t="str">
        <f t="shared" si="2237"/>
        <v/>
      </c>
      <c r="BA993" s="10">
        <f t="shared" si="2238"/>
        <v>6</v>
      </c>
      <c r="BB993" s="15">
        <f t="shared" si="2239"/>
        <v>2011</v>
      </c>
      <c r="BC993" s="340">
        <f t="shared" si="2274"/>
        <v>-88</v>
      </c>
      <c r="BD993" s="341">
        <f t="shared" si="2275"/>
        <v>65</v>
      </c>
      <c r="BE993" s="341">
        <f t="shared" si="2276"/>
        <v>85.1</v>
      </c>
      <c r="BF993" s="336">
        <f t="shared" si="2277"/>
        <v>-39499.68</v>
      </c>
      <c r="BG993" s="337">
        <f t="shared" si="2278"/>
        <v>29175.9</v>
      </c>
      <c r="BH993" s="337">
        <f t="shared" si="2279"/>
        <v>38197.986000000004</v>
      </c>
      <c r="BI993" s="10" t="str">
        <f t="shared" si="2240"/>
        <v/>
      </c>
      <c r="BJ993" s="2" t="str">
        <f t="shared" si="2241"/>
        <v/>
      </c>
      <c r="BK993" s="2" t="str">
        <f t="shared" si="2242"/>
        <v/>
      </c>
      <c r="BL993" s="2" t="str">
        <f t="shared" si="2243"/>
        <v/>
      </c>
      <c r="BM993" s="2" t="str">
        <f t="shared" si="2244"/>
        <v/>
      </c>
      <c r="BN993" s="15" t="str">
        <f t="shared" si="2245"/>
        <v/>
      </c>
    </row>
    <row r="994" spans="1:66" x14ac:dyDescent="0.25">
      <c r="A994" s="142">
        <f>'Daily Data Download'!D992</f>
        <v>40550</v>
      </c>
      <c r="B994" s="89">
        <f t="shared" si="2246"/>
        <v>40550</v>
      </c>
      <c r="C994" s="115">
        <f t="shared" si="2247"/>
        <v>53</v>
      </c>
      <c r="D994" s="261">
        <f>IF(ISNUMBER('Daily Data Download'!E992),'Daily Data Download'!E992,"")</f>
        <v>101</v>
      </c>
      <c r="E994" s="262">
        <f t="shared" si="2214"/>
        <v>0.98058252427184467</v>
      </c>
      <c r="F994" s="116">
        <f t="shared" si="2347"/>
        <v>2011</v>
      </c>
      <c r="G994" s="2">
        <f t="shared" si="2348"/>
        <v>1</v>
      </c>
      <c r="H994" s="2">
        <f t="shared" si="2349"/>
        <v>7</v>
      </c>
      <c r="I994" s="2">
        <f t="shared" si="2248"/>
        <v>1</v>
      </c>
      <c r="J994" s="15">
        <f t="shared" si="2215"/>
        <v>106</v>
      </c>
      <c r="K994" s="146">
        <f t="shared" si="2216"/>
        <v>1.9805825242718447</v>
      </c>
      <c r="L994" s="147">
        <f t="shared" si="2217"/>
        <v>0.49514563106796117</v>
      </c>
      <c r="M994" s="251">
        <f t="shared" si="2218"/>
        <v>0.3</v>
      </c>
      <c r="N994" s="143">
        <f t="shared" si="2219"/>
        <v>35</v>
      </c>
      <c r="O994" s="144">
        <f t="shared" si="2220"/>
        <v>15</v>
      </c>
      <c r="P994" s="249">
        <f t="shared" si="2221"/>
        <v>5</v>
      </c>
      <c r="Q994" s="148">
        <f t="shared" si="2222"/>
        <v>50</v>
      </c>
      <c r="R994" s="144">
        <f t="shared" si="2223"/>
        <v>30</v>
      </c>
      <c r="S994" s="309">
        <f t="shared" si="2224"/>
        <v>10</v>
      </c>
      <c r="T994" s="143">
        <f t="shared" si="2267"/>
        <v>19</v>
      </c>
      <c r="U994" s="144" t="str">
        <f t="shared" si="2268"/>
        <v/>
      </c>
      <c r="V994" s="311" t="str">
        <f t="shared" si="2269"/>
        <v/>
      </c>
      <c r="W994" s="143" t="str">
        <f t="shared" si="2256"/>
        <v/>
      </c>
      <c r="X994" s="144">
        <f t="shared" si="2257"/>
        <v>54</v>
      </c>
      <c r="Y994" s="311">
        <f t="shared" si="2258"/>
        <v>54</v>
      </c>
      <c r="Z994" s="143">
        <f t="shared" si="2249"/>
        <v>0</v>
      </c>
      <c r="AA994" s="144" t="str">
        <f t="shared" si="2250"/>
        <v/>
      </c>
      <c r="AB994" s="249" t="str">
        <f t="shared" si="2251"/>
        <v/>
      </c>
      <c r="AC994" s="148">
        <f t="shared" si="2252"/>
        <v>0</v>
      </c>
      <c r="AD994" s="144" t="str">
        <f t="shared" si="2253"/>
        <v/>
      </c>
      <c r="AE994" s="145" t="str">
        <f t="shared" si="2254"/>
        <v/>
      </c>
      <c r="AF994" s="318" t="str">
        <f t="shared" si="2225"/>
        <v/>
      </c>
      <c r="AG994" s="147" t="str">
        <f t="shared" si="2226"/>
        <v/>
      </c>
      <c r="AH994" s="251" t="str">
        <f t="shared" si="2227"/>
        <v/>
      </c>
      <c r="AI994" s="318" t="str">
        <f t="shared" si="2228"/>
        <v/>
      </c>
      <c r="AJ994" s="147" t="str">
        <f t="shared" si="2229"/>
        <v/>
      </c>
      <c r="AK994" s="251" t="str">
        <f t="shared" si="2230"/>
        <v/>
      </c>
      <c r="AL994" s="146" t="str">
        <f t="shared" ref="AL994:AN994" si="2360">IF(AND($E992&lt;&gt;"error",$I994=$I992,ISNUMBER(W994),W994=2),K994,"")</f>
        <v/>
      </c>
      <c r="AM994" s="147" t="str">
        <f t="shared" si="2360"/>
        <v/>
      </c>
      <c r="AN994" s="251" t="str">
        <f t="shared" si="2360"/>
        <v/>
      </c>
      <c r="AO994" s="143" t="str">
        <f t="shared" si="2352"/>
        <v/>
      </c>
      <c r="AP994" s="148" t="str">
        <f t="shared" si="2232"/>
        <v/>
      </c>
      <c r="AQ994" s="144" t="str">
        <f t="shared" si="2353"/>
        <v/>
      </c>
      <c r="AR994" s="144" t="str">
        <f t="shared" si="2233"/>
        <v/>
      </c>
      <c r="AS994" s="249" t="str">
        <f t="shared" si="2354"/>
        <v/>
      </c>
      <c r="AT994" s="145" t="str">
        <f t="shared" si="2234"/>
        <v/>
      </c>
      <c r="AU994" s="148" t="str">
        <f t="shared" si="2355"/>
        <v/>
      </c>
      <c r="AV994" s="148" t="str">
        <f t="shared" si="2235"/>
        <v/>
      </c>
      <c r="AW994" s="144" t="str">
        <f t="shared" si="2356"/>
        <v/>
      </c>
      <c r="AX994" s="144" t="str">
        <f t="shared" si="2236"/>
        <v/>
      </c>
      <c r="AY994" s="249" t="str">
        <f t="shared" si="2357"/>
        <v/>
      </c>
      <c r="AZ994" s="145" t="str">
        <f t="shared" si="2237"/>
        <v/>
      </c>
      <c r="BA994" s="10">
        <f t="shared" si="2238"/>
        <v>7</v>
      </c>
      <c r="BB994" s="15">
        <f t="shared" si="2239"/>
        <v>2011</v>
      </c>
      <c r="BC994" s="340">
        <f t="shared" si="2274"/>
        <v>-103</v>
      </c>
      <c r="BD994" s="341">
        <f t="shared" si="2275"/>
        <v>50</v>
      </c>
      <c r="BE994" s="341">
        <f t="shared" si="2276"/>
        <v>70.099999999999994</v>
      </c>
      <c r="BF994" s="336">
        <f t="shared" si="2277"/>
        <v>-46232.58</v>
      </c>
      <c r="BG994" s="337">
        <f t="shared" si="2278"/>
        <v>22443</v>
      </c>
      <c r="BH994" s="337">
        <f t="shared" si="2279"/>
        <v>31465.086000000003</v>
      </c>
      <c r="BI994" s="10" t="str">
        <f t="shared" si="2240"/>
        <v/>
      </c>
      <c r="BJ994" s="2" t="str">
        <f t="shared" si="2241"/>
        <v/>
      </c>
      <c r="BK994" s="2" t="str">
        <f t="shared" si="2242"/>
        <v/>
      </c>
      <c r="BL994" s="2" t="str">
        <f t="shared" si="2243"/>
        <v/>
      </c>
      <c r="BM994" s="2" t="str">
        <f t="shared" si="2244"/>
        <v/>
      </c>
      <c r="BN994" s="15" t="str">
        <f t="shared" si="2245"/>
        <v/>
      </c>
    </row>
    <row r="995" spans="1:66" x14ac:dyDescent="0.25">
      <c r="A995" s="142">
        <f>'Daily Data Download'!D993</f>
        <v>40551</v>
      </c>
      <c r="B995" s="89">
        <f t="shared" si="2246"/>
        <v>40551</v>
      </c>
      <c r="C995" s="115">
        <f t="shared" si="2247"/>
        <v>52</v>
      </c>
      <c r="D995" s="261">
        <f>IF(ISNUMBER('Daily Data Download'!E993),'Daily Data Download'!E993,"")</f>
        <v>117</v>
      </c>
      <c r="E995" s="262">
        <f t="shared" si="2214"/>
        <v>1.1359223300970873</v>
      </c>
      <c r="F995" s="116">
        <f t="shared" si="2347"/>
        <v>2011</v>
      </c>
      <c r="G995" s="2">
        <f t="shared" si="2348"/>
        <v>1</v>
      </c>
      <c r="H995" s="2">
        <f t="shared" si="2349"/>
        <v>8</v>
      </c>
      <c r="I995" s="2">
        <f t="shared" si="2248"/>
        <v>1</v>
      </c>
      <c r="J995" s="15">
        <f t="shared" si="2215"/>
        <v>106</v>
      </c>
      <c r="K995" s="146">
        <f t="shared" si="2216"/>
        <v>1.9805825242718447</v>
      </c>
      <c r="L995" s="147">
        <f t="shared" si="2217"/>
        <v>0.49514563106796117</v>
      </c>
      <c r="M995" s="251">
        <f t="shared" si="2218"/>
        <v>0.3</v>
      </c>
      <c r="N995" s="143">
        <f t="shared" si="2219"/>
        <v>35</v>
      </c>
      <c r="O995" s="144">
        <f t="shared" si="2220"/>
        <v>15</v>
      </c>
      <c r="P995" s="249">
        <f t="shared" si="2221"/>
        <v>5</v>
      </c>
      <c r="Q995" s="148">
        <f t="shared" si="2222"/>
        <v>50</v>
      </c>
      <c r="R995" s="144">
        <f t="shared" si="2223"/>
        <v>30</v>
      </c>
      <c r="S995" s="309">
        <f t="shared" si="2224"/>
        <v>10</v>
      </c>
      <c r="T995" s="143">
        <f t="shared" si="2267"/>
        <v>20</v>
      </c>
      <c r="U995" s="144" t="str">
        <f t="shared" si="2268"/>
        <v/>
      </c>
      <c r="V995" s="311" t="str">
        <f t="shared" si="2269"/>
        <v/>
      </c>
      <c r="W995" s="143" t="str">
        <f t="shared" si="2256"/>
        <v/>
      </c>
      <c r="X995" s="144">
        <f t="shared" si="2257"/>
        <v>55</v>
      </c>
      <c r="Y995" s="311">
        <f t="shared" si="2258"/>
        <v>55</v>
      </c>
      <c r="Z995" s="143">
        <f t="shared" si="2249"/>
        <v>0</v>
      </c>
      <c r="AA995" s="144" t="str">
        <f t="shared" si="2250"/>
        <v/>
      </c>
      <c r="AB995" s="249" t="str">
        <f t="shared" si="2251"/>
        <v/>
      </c>
      <c r="AC995" s="148">
        <f t="shared" si="2252"/>
        <v>0</v>
      </c>
      <c r="AD995" s="144" t="str">
        <f t="shared" si="2253"/>
        <v/>
      </c>
      <c r="AE995" s="145" t="str">
        <f t="shared" si="2254"/>
        <v/>
      </c>
      <c r="AF995" s="318" t="str">
        <f t="shared" si="2225"/>
        <v/>
      </c>
      <c r="AG995" s="147" t="str">
        <f t="shared" si="2226"/>
        <v/>
      </c>
      <c r="AH995" s="251" t="str">
        <f t="shared" si="2227"/>
        <v/>
      </c>
      <c r="AI995" s="318" t="str">
        <f t="shared" si="2228"/>
        <v/>
      </c>
      <c r="AJ995" s="147" t="str">
        <f t="shared" si="2229"/>
        <v/>
      </c>
      <c r="AK995" s="251" t="str">
        <f t="shared" si="2230"/>
        <v/>
      </c>
      <c r="AL995" s="146" t="str">
        <f t="shared" ref="AL995:AN995" si="2361">IF(AND($E993&lt;&gt;"error",$I995=$I993,ISNUMBER(W995),W995=2),K995,"")</f>
        <v/>
      </c>
      <c r="AM995" s="147" t="str">
        <f t="shared" si="2361"/>
        <v/>
      </c>
      <c r="AN995" s="251" t="str">
        <f t="shared" si="2361"/>
        <v/>
      </c>
      <c r="AO995" s="143" t="str">
        <f t="shared" si="2352"/>
        <v/>
      </c>
      <c r="AP995" s="148" t="str">
        <f t="shared" si="2232"/>
        <v/>
      </c>
      <c r="AQ995" s="144" t="str">
        <f t="shared" si="2353"/>
        <v/>
      </c>
      <c r="AR995" s="144" t="str">
        <f t="shared" si="2233"/>
        <v/>
      </c>
      <c r="AS995" s="249" t="str">
        <f t="shared" si="2354"/>
        <v/>
      </c>
      <c r="AT995" s="145" t="str">
        <f t="shared" si="2234"/>
        <v/>
      </c>
      <c r="AU995" s="148" t="str">
        <f t="shared" si="2355"/>
        <v/>
      </c>
      <c r="AV995" s="148" t="str">
        <f t="shared" si="2235"/>
        <v/>
      </c>
      <c r="AW995" s="144" t="str">
        <f t="shared" si="2356"/>
        <v/>
      </c>
      <c r="AX995" s="144" t="str">
        <f t="shared" si="2236"/>
        <v/>
      </c>
      <c r="AY995" s="249" t="str">
        <f t="shared" si="2357"/>
        <v/>
      </c>
      <c r="AZ995" s="145" t="str">
        <f t="shared" si="2237"/>
        <v/>
      </c>
      <c r="BA995" s="10">
        <f t="shared" si="2238"/>
        <v>8</v>
      </c>
      <c r="BB995" s="15">
        <f t="shared" si="2239"/>
        <v>2011</v>
      </c>
      <c r="BC995" s="340">
        <f t="shared" si="2274"/>
        <v>-87</v>
      </c>
      <c r="BD995" s="341">
        <f t="shared" si="2275"/>
        <v>66</v>
      </c>
      <c r="BE995" s="341">
        <f t="shared" si="2276"/>
        <v>86.1</v>
      </c>
      <c r="BF995" s="336">
        <f t="shared" si="2277"/>
        <v>-39050.82</v>
      </c>
      <c r="BG995" s="337">
        <f t="shared" si="2278"/>
        <v>29624.760000000002</v>
      </c>
      <c r="BH995" s="337">
        <f t="shared" si="2279"/>
        <v>38646.846000000005</v>
      </c>
      <c r="BI995" s="10" t="str">
        <f t="shared" si="2240"/>
        <v/>
      </c>
      <c r="BJ995" s="2" t="str">
        <f t="shared" si="2241"/>
        <v/>
      </c>
      <c r="BK995" s="2" t="str">
        <f t="shared" si="2242"/>
        <v/>
      </c>
      <c r="BL995" s="2" t="str">
        <f t="shared" si="2243"/>
        <v/>
      </c>
      <c r="BM995" s="2" t="str">
        <f t="shared" si="2244"/>
        <v/>
      </c>
      <c r="BN995" s="15" t="str">
        <f t="shared" si="2245"/>
        <v/>
      </c>
    </row>
    <row r="996" spans="1:66" x14ac:dyDescent="0.25">
      <c r="A996" s="142">
        <f>'Daily Data Download'!D994</f>
        <v>40552</v>
      </c>
      <c r="B996" s="89">
        <f t="shared" si="2246"/>
        <v>40552</v>
      </c>
      <c r="C996" s="115">
        <f t="shared" si="2247"/>
        <v>51</v>
      </c>
      <c r="D996" s="261">
        <f>IF(ISNUMBER('Daily Data Download'!E994),'Daily Data Download'!E994,"")</f>
        <v>100</v>
      </c>
      <c r="E996" s="262">
        <f t="shared" si="2214"/>
        <v>0.970873786407767</v>
      </c>
      <c r="F996" s="116">
        <f t="shared" si="2347"/>
        <v>2011</v>
      </c>
      <c r="G996" s="2">
        <f t="shared" si="2348"/>
        <v>1</v>
      </c>
      <c r="H996" s="2">
        <f t="shared" si="2349"/>
        <v>9</v>
      </c>
      <c r="I996" s="2">
        <f t="shared" si="2248"/>
        <v>1</v>
      </c>
      <c r="J996" s="15">
        <f t="shared" si="2215"/>
        <v>106</v>
      </c>
      <c r="K996" s="146">
        <f t="shared" si="2216"/>
        <v>1.9805825242718447</v>
      </c>
      <c r="L996" s="147">
        <f t="shared" si="2217"/>
        <v>0.49514563106796117</v>
      </c>
      <c r="M996" s="251">
        <f t="shared" si="2218"/>
        <v>0.3</v>
      </c>
      <c r="N996" s="143">
        <f t="shared" si="2219"/>
        <v>35</v>
      </c>
      <c r="O996" s="144">
        <f t="shared" si="2220"/>
        <v>15</v>
      </c>
      <c r="P996" s="249">
        <f t="shared" si="2221"/>
        <v>5</v>
      </c>
      <c r="Q996" s="148">
        <f t="shared" si="2222"/>
        <v>50</v>
      </c>
      <c r="R996" s="144">
        <f t="shared" si="2223"/>
        <v>30</v>
      </c>
      <c r="S996" s="309">
        <f t="shared" si="2224"/>
        <v>10</v>
      </c>
      <c r="T996" s="143">
        <f t="shared" si="2267"/>
        <v>21</v>
      </c>
      <c r="U996" s="144" t="str">
        <f t="shared" si="2268"/>
        <v/>
      </c>
      <c r="V996" s="311" t="str">
        <f t="shared" si="2269"/>
        <v/>
      </c>
      <c r="W996" s="143" t="str">
        <f t="shared" si="2256"/>
        <v/>
      </c>
      <c r="X996" s="144">
        <f t="shared" si="2257"/>
        <v>56</v>
      </c>
      <c r="Y996" s="311">
        <f t="shared" si="2258"/>
        <v>56</v>
      </c>
      <c r="Z996" s="143">
        <f t="shared" si="2249"/>
        <v>0</v>
      </c>
      <c r="AA996" s="144" t="str">
        <f t="shared" si="2250"/>
        <v/>
      </c>
      <c r="AB996" s="249" t="str">
        <f t="shared" si="2251"/>
        <v/>
      </c>
      <c r="AC996" s="148">
        <f t="shared" si="2252"/>
        <v>0</v>
      </c>
      <c r="AD996" s="144" t="str">
        <f t="shared" si="2253"/>
        <v/>
      </c>
      <c r="AE996" s="145" t="str">
        <f t="shared" si="2254"/>
        <v/>
      </c>
      <c r="AF996" s="318" t="str">
        <f t="shared" si="2225"/>
        <v/>
      </c>
      <c r="AG996" s="147" t="str">
        <f t="shared" si="2226"/>
        <v/>
      </c>
      <c r="AH996" s="251" t="str">
        <f t="shared" si="2227"/>
        <v/>
      </c>
      <c r="AI996" s="318" t="str">
        <f t="shared" si="2228"/>
        <v/>
      </c>
      <c r="AJ996" s="147" t="str">
        <f t="shared" si="2229"/>
        <v/>
      </c>
      <c r="AK996" s="251" t="str">
        <f t="shared" si="2230"/>
        <v/>
      </c>
      <c r="AL996" s="146" t="str">
        <f t="shared" ref="AL996:AN996" si="2362">IF(AND($E994&lt;&gt;"error",$I996=$I994,ISNUMBER(W996),W996=2),K996,"")</f>
        <v/>
      </c>
      <c r="AM996" s="147" t="str">
        <f t="shared" si="2362"/>
        <v/>
      </c>
      <c r="AN996" s="251" t="str">
        <f t="shared" si="2362"/>
        <v/>
      </c>
      <c r="AO996" s="143" t="str">
        <f t="shared" si="2352"/>
        <v/>
      </c>
      <c r="AP996" s="148" t="str">
        <f t="shared" si="2232"/>
        <v/>
      </c>
      <c r="AQ996" s="144" t="str">
        <f t="shared" si="2353"/>
        <v/>
      </c>
      <c r="AR996" s="144" t="str">
        <f t="shared" si="2233"/>
        <v/>
      </c>
      <c r="AS996" s="249" t="str">
        <f t="shared" si="2354"/>
        <v/>
      </c>
      <c r="AT996" s="145" t="str">
        <f t="shared" si="2234"/>
        <v/>
      </c>
      <c r="AU996" s="148" t="str">
        <f t="shared" si="2355"/>
        <v/>
      </c>
      <c r="AV996" s="148" t="str">
        <f t="shared" si="2235"/>
        <v/>
      </c>
      <c r="AW996" s="144" t="str">
        <f t="shared" si="2356"/>
        <v/>
      </c>
      <c r="AX996" s="144" t="str">
        <f t="shared" si="2236"/>
        <v/>
      </c>
      <c r="AY996" s="249" t="str">
        <f t="shared" si="2357"/>
        <v/>
      </c>
      <c r="AZ996" s="145" t="str">
        <f t="shared" si="2237"/>
        <v/>
      </c>
      <c r="BA996" s="10">
        <f t="shared" si="2238"/>
        <v>9</v>
      </c>
      <c r="BB996" s="15">
        <f t="shared" si="2239"/>
        <v>2011</v>
      </c>
      <c r="BC996" s="340">
        <f t="shared" si="2274"/>
        <v>-104</v>
      </c>
      <c r="BD996" s="341">
        <f t="shared" si="2275"/>
        <v>49</v>
      </c>
      <c r="BE996" s="341">
        <f t="shared" si="2276"/>
        <v>69.099999999999994</v>
      </c>
      <c r="BF996" s="336">
        <f t="shared" si="2277"/>
        <v>-46681.440000000002</v>
      </c>
      <c r="BG996" s="337">
        <f t="shared" si="2278"/>
        <v>21994.14</v>
      </c>
      <c r="BH996" s="337">
        <f t="shared" si="2279"/>
        <v>31016.226000000002</v>
      </c>
      <c r="BI996" s="10" t="str">
        <f t="shared" si="2240"/>
        <v/>
      </c>
      <c r="BJ996" s="2" t="str">
        <f t="shared" si="2241"/>
        <v/>
      </c>
      <c r="BK996" s="2" t="str">
        <f t="shared" si="2242"/>
        <v/>
      </c>
      <c r="BL996" s="2" t="str">
        <f t="shared" si="2243"/>
        <v/>
      </c>
      <c r="BM996" s="2" t="str">
        <f t="shared" si="2244"/>
        <v/>
      </c>
      <c r="BN996" s="15" t="str">
        <f t="shared" si="2245"/>
        <v/>
      </c>
    </row>
    <row r="997" spans="1:66" x14ac:dyDescent="0.25">
      <c r="A997" s="142">
        <f>'Daily Data Download'!D995</f>
        <v>40553</v>
      </c>
      <c r="B997" s="89">
        <f t="shared" si="2246"/>
        <v>40553</v>
      </c>
      <c r="C997" s="115">
        <f t="shared" si="2247"/>
        <v>50</v>
      </c>
      <c r="D997" s="261">
        <f>IF(ISNUMBER('Daily Data Download'!E995),'Daily Data Download'!E995,"")</f>
        <v>87.4</v>
      </c>
      <c r="E997" s="262">
        <f t="shared" si="2214"/>
        <v>0.84854368932038837</v>
      </c>
      <c r="F997" s="116">
        <f t="shared" si="2347"/>
        <v>2011</v>
      </c>
      <c r="G997" s="2">
        <f t="shared" si="2348"/>
        <v>1</v>
      </c>
      <c r="H997" s="2">
        <f t="shared" si="2349"/>
        <v>10</v>
      </c>
      <c r="I997" s="2">
        <f t="shared" si="2248"/>
        <v>1</v>
      </c>
      <c r="J997" s="15">
        <f t="shared" si="2215"/>
        <v>106</v>
      </c>
      <c r="K997" s="146">
        <f t="shared" si="2216"/>
        <v>1.9805825242718447</v>
      </c>
      <c r="L997" s="147">
        <f t="shared" si="2217"/>
        <v>0.49514563106796117</v>
      </c>
      <c r="M997" s="251">
        <f t="shared" si="2218"/>
        <v>0.3</v>
      </c>
      <c r="N997" s="143">
        <f t="shared" si="2219"/>
        <v>35</v>
      </c>
      <c r="O997" s="144">
        <f t="shared" si="2220"/>
        <v>15</v>
      </c>
      <c r="P997" s="249">
        <f t="shared" si="2221"/>
        <v>5</v>
      </c>
      <c r="Q997" s="148">
        <f t="shared" si="2222"/>
        <v>50</v>
      </c>
      <c r="R997" s="144">
        <f t="shared" si="2223"/>
        <v>30</v>
      </c>
      <c r="S997" s="309">
        <f t="shared" si="2224"/>
        <v>10</v>
      </c>
      <c r="T997" s="143">
        <f t="shared" si="2267"/>
        <v>22</v>
      </c>
      <c r="U997" s="144" t="str">
        <f t="shared" si="2268"/>
        <v/>
      </c>
      <c r="V997" s="311" t="str">
        <f t="shared" si="2269"/>
        <v/>
      </c>
      <c r="W997" s="143" t="str">
        <f t="shared" si="2256"/>
        <v/>
      </c>
      <c r="X997" s="144">
        <f t="shared" si="2257"/>
        <v>57</v>
      </c>
      <c r="Y997" s="311">
        <f t="shared" si="2258"/>
        <v>57</v>
      </c>
      <c r="Z997" s="143">
        <f t="shared" si="2249"/>
        <v>0</v>
      </c>
      <c r="AA997" s="144" t="str">
        <f t="shared" si="2250"/>
        <v/>
      </c>
      <c r="AB997" s="249" t="str">
        <f t="shared" si="2251"/>
        <v/>
      </c>
      <c r="AC997" s="148">
        <f t="shared" si="2252"/>
        <v>0</v>
      </c>
      <c r="AD997" s="144" t="str">
        <f t="shared" si="2253"/>
        <v/>
      </c>
      <c r="AE997" s="145" t="str">
        <f t="shared" si="2254"/>
        <v/>
      </c>
      <c r="AF997" s="318" t="str">
        <f t="shared" si="2225"/>
        <v/>
      </c>
      <c r="AG997" s="147" t="str">
        <f t="shared" si="2226"/>
        <v/>
      </c>
      <c r="AH997" s="251" t="str">
        <f t="shared" si="2227"/>
        <v/>
      </c>
      <c r="AI997" s="318" t="str">
        <f t="shared" si="2228"/>
        <v/>
      </c>
      <c r="AJ997" s="147" t="str">
        <f t="shared" si="2229"/>
        <v/>
      </c>
      <c r="AK997" s="251" t="str">
        <f t="shared" si="2230"/>
        <v/>
      </c>
      <c r="AL997" s="146" t="str">
        <f t="shared" ref="AL997:AN997" si="2363">IF(AND($E995&lt;&gt;"error",$I997=$I995,ISNUMBER(W997),W997=2),K997,"")</f>
        <v/>
      </c>
      <c r="AM997" s="147" t="str">
        <f t="shared" si="2363"/>
        <v/>
      </c>
      <c r="AN997" s="251" t="str">
        <f t="shared" si="2363"/>
        <v/>
      </c>
      <c r="AO997" s="143" t="str">
        <f t="shared" si="2352"/>
        <v/>
      </c>
      <c r="AP997" s="148" t="str">
        <f t="shared" si="2232"/>
        <v/>
      </c>
      <c r="AQ997" s="144" t="str">
        <f t="shared" si="2353"/>
        <v/>
      </c>
      <c r="AR997" s="144" t="str">
        <f t="shared" si="2233"/>
        <v/>
      </c>
      <c r="AS997" s="249" t="str">
        <f t="shared" si="2354"/>
        <v/>
      </c>
      <c r="AT997" s="145" t="str">
        <f t="shared" si="2234"/>
        <v/>
      </c>
      <c r="AU997" s="148" t="str">
        <f t="shared" si="2355"/>
        <v/>
      </c>
      <c r="AV997" s="148" t="str">
        <f t="shared" si="2235"/>
        <v/>
      </c>
      <c r="AW997" s="144" t="str">
        <f t="shared" si="2356"/>
        <v/>
      </c>
      <c r="AX997" s="144" t="str">
        <f t="shared" si="2236"/>
        <v/>
      </c>
      <c r="AY997" s="249" t="str">
        <f t="shared" si="2357"/>
        <v/>
      </c>
      <c r="AZ997" s="145" t="str">
        <f t="shared" si="2237"/>
        <v/>
      </c>
      <c r="BA997" s="10">
        <f t="shared" si="2238"/>
        <v>10</v>
      </c>
      <c r="BB997" s="15">
        <f t="shared" si="2239"/>
        <v>2011</v>
      </c>
      <c r="BC997" s="340">
        <f t="shared" si="2274"/>
        <v>-116.6</v>
      </c>
      <c r="BD997" s="341">
        <f t="shared" si="2275"/>
        <v>36.400000000000006</v>
      </c>
      <c r="BE997" s="341">
        <f t="shared" si="2276"/>
        <v>56.500000000000007</v>
      </c>
      <c r="BF997" s="336">
        <f t="shared" si="2277"/>
        <v>-52337.076000000001</v>
      </c>
      <c r="BG997" s="337">
        <f t="shared" si="2278"/>
        <v>16338.504000000001</v>
      </c>
      <c r="BH997" s="337">
        <f t="shared" si="2279"/>
        <v>25360.590000000004</v>
      </c>
      <c r="BI997" s="10" t="str">
        <f t="shared" si="2240"/>
        <v/>
      </c>
      <c r="BJ997" s="2" t="str">
        <f t="shared" si="2241"/>
        <v/>
      </c>
      <c r="BK997" s="2" t="str">
        <f t="shared" si="2242"/>
        <v/>
      </c>
      <c r="BL997" s="2" t="str">
        <f t="shared" si="2243"/>
        <v/>
      </c>
      <c r="BM997" s="2" t="str">
        <f t="shared" si="2244"/>
        <v/>
      </c>
      <c r="BN997" s="15" t="str">
        <f t="shared" si="2245"/>
        <v/>
      </c>
    </row>
    <row r="998" spans="1:66" x14ac:dyDescent="0.25">
      <c r="A998" s="142">
        <f>'Daily Data Download'!D996</f>
        <v>40554</v>
      </c>
      <c r="B998" s="89">
        <f t="shared" si="2246"/>
        <v>40554</v>
      </c>
      <c r="C998" s="115">
        <f t="shared" si="2247"/>
        <v>49</v>
      </c>
      <c r="D998" s="261">
        <f>IF(ISNUMBER('Daily Data Download'!E996),'Daily Data Download'!E996,"")</f>
        <v>81.3</v>
      </c>
      <c r="E998" s="262">
        <f t="shared" si="2214"/>
        <v>0.78932038834951457</v>
      </c>
      <c r="F998" s="116">
        <f t="shared" si="2347"/>
        <v>2011</v>
      </c>
      <c r="G998" s="2">
        <f t="shared" si="2348"/>
        <v>1</v>
      </c>
      <c r="H998" s="2">
        <f t="shared" si="2349"/>
        <v>11</v>
      </c>
      <c r="I998" s="2">
        <f t="shared" si="2248"/>
        <v>1</v>
      </c>
      <c r="J998" s="15">
        <f t="shared" si="2215"/>
        <v>106</v>
      </c>
      <c r="K998" s="146">
        <f t="shared" si="2216"/>
        <v>1.9805825242718447</v>
      </c>
      <c r="L998" s="147">
        <f t="shared" si="2217"/>
        <v>0.49514563106796117</v>
      </c>
      <c r="M998" s="251">
        <f t="shared" si="2218"/>
        <v>0.3</v>
      </c>
      <c r="N998" s="143">
        <f t="shared" si="2219"/>
        <v>35</v>
      </c>
      <c r="O998" s="144">
        <f t="shared" si="2220"/>
        <v>15</v>
      </c>
      <c r="P998" s="249">
        <f t="shared" si="2221"/>
        <v>5</v>
      </c>
      <c r="Q998" s="148">
        <f t="shared" si="2222"/>
        <v>50</v>
      </c>
      <c r="R998" s="144">
        <f t="shared" si="2223"/>
        <v>30</v>
      </c>
      <c r="S998" s="309">
        <f t="shared" si="2224"/>
        <v>10</v>
      </c>
      <c r="T998" s="143">
        <f t="shared" si="2267"/>
        <v>23</v>
      </c>
      <c r="U998" s="144" t="str">
        <f t="shared" si="2268"/>
        <v/>
      </c>
      <c r="V998" s="311" t="str">
        <f t="shared" si="2269"/>
        <v/>
      </c>
      <c r="W998" s="143" t="str">
        <f t="shared" si="2256"/>
        <v/>
      </c>
      <c r="X998" s="144">
        <f t="shared" si="2257"/>
        <v>58</v>
      </c>
      <c r="Y998" s="311">
        <f t="shared" si="2258"/>
        <v>58</v>
      </c>
      <c r="Z998" s="143">
        <f t="shared" si="2249"/>
        <v>0</v>
      </c>
      <c r="AA998" s="144" t="str">
        <f t="shared" si="2250"/>
        <v/>
      </c>
      <c r="AB998" s="249" t="str">
        <f t="shared" si="2251"/>
        <v/>
      </c>
      <c r="AC998" s="148">
        <f t="shared" si="2252"/>
        <v>0</v>
      </c>
      <c r="AD998" s="144" t="str">
        <f t="shared" si="2253"/>
        <v/>
      </c>
      <c r="AE998" s="145" t="str">
        <f t="shared" si="2254"/>
        <v/>
      </c>
      <c r="AF998" s="318" t="str">
        <f t="shared" si="2225"/>
        <v/>
      </c>
      <c r="AG998" s="147" t="str">
        <f t="shared" si="2226"/>
        <v/>
      </c>
      <c r="AH998" s="251" t="str">
        <f t="shared" si="2227"/>
        <v/>
      </c>
      <c r="AI998" s="318" t="str">
        <f t="shared" si="2228"/>
        <v/>
      </c>
      <c r="AJ998" s="147" t="str">
        <f t="shared" si="2229"/>
        <v/>
      </c>
      <c r="AK998" s="251" t="str">
        <f t="shared" si="2230"/>
        <v/>
      </c>
      <c r="AL998" s="146" t="str">
        <f t="shared" ref="AL998:AN998" si="2364">IF(AND($E996&lt;&gt;"error",$I998=$I996,ISNUMBER(W998),W998=2),K998,"")</f>
        <v/>
      </c>
      <c r="AM998" s="147" t="str">
        <f t="shared" si="2364"/>
        <v/>
      </c>
      <c r="AN998" s="251" t="str">
        <f t="shared" si="2364"/>
        <v/>
      </c>
      <c r="AO998" s="143" t="str">
        <f t="shared" si="2352"/>
        <v/>
      </c>
      <c r="AP998" s="148" t="str">
        <f t="shared" si="2232"/>
        <v/>
      </c>
      <c r="AQ998" s="144" t="str">
        <f t="shared" si="2353"/>
        <v/>
      </c>
      <c r="AR998" s="144" t="str">
        <f t="shared" si="2233"/>
        <v/>
      </c>
      <c r="AS998" s="249" t="str">
        <f t="shared" si="2354"/>
        <v/>
      </c>
      <c r="AT998" s="145" t="str">
        <f t="shared" si="2234"/>
        <v/>
      </c>
      <c r="AU998" s="148" t="str">
        <f t="shared" si="2355"/>
        <v/>
      </c>
      <c r="AV998" s="148" t="str">
        <f t="shared" si="2235"/>
        <v/>
      </c>
      <c r="AW998" s="144" t="str">
        <f t="shared" si="2356"/>
        <v/>
      </c>
      <c r="AX998" s="144" t="str">
        <f t="shared" si="2236"/>
        <v/>
      </c>
      <c r="AY998" s="249" t="str">
        <f t="shared" si="2357"/>
        <v/>
      </c>
      <c r="AZ998" s="145" t="str">
        <f t="shared" si="2237"/>
        <v/>
      </c>
      <c r="BA998" s="10">
        <f t="shared" si="2238"/>
        <v>11</v>
      </c>
      <c r="BB998" s="15">
        <f t="shared" si="2239"/>
        <v>2011</v>
      </c>
      <c r="BC998" s="340">
        <f t="shared" si="2274"/>
        <v>-122.7</v>
      </c>
      <c r="BD998" s="341">
        <f t="shared" si="2275"/>
        <v>30.299999999999997</v>
      </c>
      <c r="BE998" s="341">
        <f t="shared" si="2276"/>
        <v>50.4</v>
      </c>
      <c r="BF998" s="336">
        <f t="shared" si="2277"/>
        <v>-55075.122000000003</v>
      </c>
      <c r="BG998" s="337">
        <f t="shared" si="2278"/>
        <v>13600.457999999999</v>
      </c>
      <c r="BH998" s="337">
        <f t="shared" si="2279"/>
        <v>22622.544000000002</v>
      </c>
      <c r="BI998" s="10" t="str">
        <f t="shared" si="2240"/>
        <v/>
      </c>
      <c r="BJ998" s="2" t="str">
        <f t="shared" si="2241"/>
        <v/>
      </c>
      <c r="BK998" s="2" t="str">
        <f t="shared" si="2242"/>
        <v/>
      </c>
      <c r="BL998" s="2" t="str">
        <f t="shared" si="2243"/>
        <v/>
      </c>
      <c r="BM998" s="2" t="str">
        <f t="shared" si="2244"/>
        <v/>
      </c>
      <c r="BN998" s="15" t="str">
        <f t="shared" si="2245"/>
        <v/>
      </c>
    </row>
    <row r="999" spans="1:66" x14ac:dyDescent="0.25">
      <c r="A999" s="142">
        <f>'Daily Data Download'!D997</f>
        <v>40555</v>
      </c>
      <c r="B999" s="89">
        <f t="shared" si="2246"/>
        <v>40555</v>
      </c>
      <c r="C999" s="115">
        <f t="shared" si="2247"/>
        <v>48</v>
      </c>
      <c r="D999" s="261">
        <f>IF(ISNUMBER('Daily Data Download'!E997),'Daily Data Download'!E997,"")</f>
        <v>69.400000000000006</v>
      </c>
      <c r="E999" s="262">
        <f t="shared" si="2214"/>
        <v>0.67378640776699039</v>
      </c>
      <c r="F999" s="116">
        <f t="shared" si="2347"/>
        <v>2011</v>
      </c>
      <c r="G999" s="2">
        <f t="shared" si="2348"/>
        <v>1</v>
      </c>
      <c r="H999" s="2">
        <f t="shared" si="2349"/>
        <v>12</v>
      </c>
      <c r="I999" s="2">
        <f t="shared" si="2248"/>
        <v>1</v>
      </c>
      <c r="J999" s="15">
        <f t="shared" si="2215"/>
        <v>106</v>
      </c>
      <c r="K999" s="146">
        <f t="shared" si="2216"/>
        <v>1.9805825242718447</v>
      </c>
      <c r="L999" s="147">
        <f t="shared" si="2217"/>
        <v>0.49514563106796117</v>
      </c>
      <c r="M999" s="251">
        <f t="shared" si="2218"/>
        <v>0.3</v>
      </c>
      <c r="N999" s="143">
        <f t="shared" si="2219"/>
        <v>35</v>
      </c>
      <c r="O999" s="144">
        <f t="shared" si="2220"/>
        <v>15</v>
      </c>
      <c r="P999" s="249">
        <f t="shared" si="2221"/>
        <v>5</v>
      </c>
      <c r="Q999" s="148">
        <f t="shared" si="2222"/>
        <v>50</v>
      </c>
      <c r="R999" s="144">
        <f t="shared" si="2223"/>
        <v>30</v>
      </c>
      <c r="S999" s="309">
        <f t="shared" si="2224"/>
        <v>10</v>
      </c>
      <c r="T999" s="143">
        <f t="shared" si="2267"/>
        <v>24</v>
      </c>
      <c r="U999" s="144" t="str">
        <f t="shared" si="2268"/>
        <v/>
      </c>
      <c r="V999" s="311" t="str">
        <f t="shared" si="2269"/>
        <v/>
      </c>
      <c r="W999" s="143" t="str">
        <f t="shared" si="2256"/>
        <v/>
      </c>
      <c r="X999" s="144">
        <f t="shared" si="2257"/>
        <v>59</v>
      </c>
      <c r="Y999" s="311">
        <f t="shared" si="2258"/>
        <v>59</v>
      </c>
      <c r="Z999" s="143">
        <f t="shared" si="2249"/>
        <v>0</v>
      </c>
      <c r="AA999" s="144" t="str">
        <f t="shared" si="2250"/>
        <v/>
      </c>
      <c r="AB999" s="249" t="str">
        <f t="shared" si="2251"/>
        <v/>
      </c>
      <c r="AC999" s="148">
        <f t="shared" si="2252"/>
        <v>0</v>
      </c>
      <c r="AD999" s="144" t="str">
        <f t="shared" si="2253"/>
        <v/>
      </c>
      <c r="AE999" s="145" t="str">
        <f t="shared" si="2254"/>
        <v/>
      </c>
      <c r="AF999" s="318" t="str">
        <f t="shared" si="2225"/>
        <v/>
      </c>
      <c r="AG999" s="147" t="str">
        <f t="shared" si="2226"/>
        <v/>
      </c>
      <c r="AH999" s="251" t="str">
        <f t="shared" si="2227"/>
        <v/>
      </c>
      <c r="AI999" s="318" t="str">
        <f t="shared" si="2228"/>
        <v/>
      </c>
      <c r="AJ999" s="147" t="str">
        <f t="shared" si="2229"/>
        <v/>
      </c>
      <c r="AK999" s="251" t="str">
        <f t="shared" si="2230"/>
        <v/>
      </c>
      <c r="AL999" s="146" t="str">
        <f t="shared" ref="AL999:AN999" si="2365">IF(AND($E997&lt;&gt;"error",$I999=$I997,ISNUMBER(W999),W999=2),K999,"")</f>
        <v/>
      </c>
      <c r="AM999" s="147" t="str">
        <f t="shared" si="2365"/>
        <v/>
      </c>
      <c r="AN999" s="251" t="str">
        <f t="shared" si="2365"/>
        <v/>
      </c>
      <c r="AO999" s="143" t="str">
        <f t="shared" si="2352"/>
        <v/>
      </c>
      <c r="AP999" s="148" t="str">
        <f t="shared" si="2232"/>
        <v/>
      </c>
      <c r="AQ999" s="144" t="str">
        <f t="shared" si="2353"/>
        <v/>
      </c>
      <c r="AR999" s="144" t="str">
        <f t="shared" si="2233"/>
        <v/>
      </c>
      <c r="AS999" s="249" t="str">
        <f t="shared" si="2354"/>
        <v/>
      </c>
      <c r="AT999" s="145" t="str">
        <f t="shared" si="2234"/>
        <v/>
      </c>
      <c r="AU999" s="148" t="str">
        <f t="shared" si="2355"/>
        <v/>
      </c>
      <c r="AV999" s="148" t="str">
        <f t="shared" si="2235"/>
        <v/>
      </c>
      <c r="AW999" s="144" t="str">
        <f t="shared" si="2356"/>
        <v/>
      </c>
      <c r="AX999" s="144" t="str">
        <f t="shared" si="2236"/>
        <v/>
      </c>
      <c r="AY999" s="249" t="str">
        <f t="shared" si="2357"/>
        <v/>
      </c>
      <c r="AZ999" s="145" t="str">
        <f t="shared" si="2237"/>
        <v/>
      </c>
      <c r="BA999" s="10">
        <f t="shared" si="2238"/>
        <v>12</v>
      </c>
      <c r="BB999" s="15">
        <f t="shared" si="2239"/>
        <v>2011</v>
      </c>
      <c r="BC999" s="340">
        <f t="shared" si="2274"/>
        <v>-134.6</v>
      </c>
      <c r="BD999" s="341">
        <f t="shared" si="2275"/>
        <v>18.400000000000006</v>
      </c>
      <c r="BE999" s="341">
        <f t="shared" si="2276"/>
        <v>38.500000000000007</v>
      </c>
      <c r="BF999" s="336">
        <f t="shared" si="2277"/>
        <v>-60416.556000000004</v>
      </c>
      <c r="BG999" s="337">
        <f t="shared" si="2278"/>
        <v>8259.0239999999976</v>
      </c>
      <c r="BH999" s="337">
        <f t="shared" si="2279"/>
        <v>17281.11</v>
      </c>
      <c r="BI999" s="10" t="str">
        <f t="shared" si="2240"/>
        <v/>
      </c>
      <c r="BJ999" s="2" t="str">
        <f t="shared" si="2241"/>
        <v/>
      </c>
      <c r="BK999" s="2" t="str">
        <f t="shared" si="2242"/>
        <v/>
      </c>
      <c r="BL999" s="2" t="str">
        <f t="shared" si="2243"/>
        <v/>
      </c>
      <c r="BM999" s="2" t="str">
        <f t="shared" si="2244"/>
        <v/>
      </c>
      <c r="BN999" s="15" t="str">
        <f t="shared" si="2245"/>
        <v/>
      </c>
    </row>
    <row r="1000" spans="1:66" x14ac:dyDescent="0.25">
      <c r="A1000" s="142">
        <f>'Daily Data Download'!D998</f>
        <v>40556</v>
      </c>
      <c r="B1000" s="89">
        <f t="shared" si="2246"/>
        <v>40556</v>
      </c>
      <c r="C1000" s="115">
        <f t="shared" si="2247"/>
        <v>47</v>
      </c>
      <c r="D1000" s="261">
        <f>IF(ISNUMBER('Daily Data Download'!E998),'Daily Data Download'!E998,"")</f>
        <v>89.3</v>
      </c>
      <c r="E1000" s="262">
        <f t="shared" si="2214"/>
        <v>0.86699029126213589</v>
      </c>
      <c r="F1000" s="116">
        <f t="shared" si="2347"/>
        <v>2011</v>
      </c>
      <c r="G1000" s="2">
        <f t="shared" si="2348"/>
        <v>1</v>
      </c>
      <c r="H1000" s="2">
        <f t="shared" si="2349"/>
        <v>13</v>
      </c>
      <c r="I1000" s="2">
        <f t="shared" si="2248"/>
        <v>1</v>
      </c>
      <c r="J1000" s="15">
        <f t="shared" si="2215"/>
        <v>106</v>
      </c>
      <c r="K1000" s="146">
        <f t="shared" si="2216"/>
        <v>1.9805825242718447</v>
      </c>
      <c r="L1000" s="147">
        <f t="shared" si="2217"/>
        <v>0.49514563106796117</v>
      </c>
      <c r="M1000" s="251">
        <f t="shared" si="2218"/>
        <v>0.3</v>
      </c>
      <c r="N1000" s="143">
        <f t="shared" si="2219"/>
        <v>35</v>
      </c>
      <c r="O1000" s="144">
        <f t="shared" si="2220"/>
        <v>15</v>
      </c>
      <c r="P1000" s="249">
        <f t="shared" si="2221"/>
        <v>5</v>
      </c>
      <c r="Q1000" s="148">
        <f t="shared" si="2222"/>
        <v>50</v>
      </c>
      <c r="R1000" s="144">
        <f t="shared" si="2223"/>
        <v>30</v>
      </c>
      <c r="S1000" s="309">
        <f t="shared" si="2224"/>
        <v>10</v>
      </c>
      <c r="T1000" s="143">
        <f t="shared" si="2267"/>
        <v>25</v>
      </c>
      <c r="U1000" s="144" t="str">
        <f t="shared" si="2268"/>
        <v/>
      </c>
      <c r="V1000" s="311" t="str">
        <f t="shared" si="2269"/>
        <v/>
      </c>
      <c r="W1000" s="143" t="str">
        <f t="shared" si="2256"/>
        <v/>
      </c>
      <c r="X1000" s="144">
        <f t="shared" si="2257"/>
        <v>60</v>
      </c>
      <c r="Y1000" s="311">
        <f t="shared" si="2258"/>
        <v>60</v>
      </c>
      <c r="Z1000" s="143">
        <f t="shared" si="2249"/>
        <v>0</v>
      </c>
      <c r="AA1000" s="144" t="str">
        <f t="shared" si="2250"/>
        <v/>
      </c>
      <c r="AB1000" s="249" t="str">
        <f t="shared" si="2251"/>
        <v/>
      </c>
      <c r="AC1000" s="148">
        <f t="shared" si="2252"/>
        <v>0</v>
      </c>
      <c r="AD1000" s="144" t="str">
        <f t="shared" si="2253"/>
        <v/>
      </c>
      <c r="AE1000" s="145" t="str">
        <f t="shared" si="2254"/>
        <v/>
      </c>
      <c r="AF1000" s="318" t="str">
        <f t="shared" si="2225"/>
        <v/>
      </c>
      <c r="AG1000" s="147" t="str">
        <f t="shared" si="2226"/>
        <v/>
      </c>
      <c r="AH1000" s="251" t="str">
        <f t="shared" si="2227"/>
        <v/>
      </c>
      <c r="AI1000" s="318" t="str">
        <f t="shared" si="2228"/>
        <v/>
      </c>
      <c r="AJ1000" s="147" t="str">
        <f t="shared" si="2229"/>
        <v/>
      </c>
      <c r="AK1000" s="251" t="str">
        <f t="shared" si="2230"/>
        <v/>
      </c>
      <c r="AL1000" s="146" t="str">
        <f t="shared" ref="AL1000:AN1000" si="2366">IF(AND($E998&lt;&gt;"error",$I1000=$I998,ISNUMBER(W1000),W1000=2),K1000,"")</f>
        <v/>
      </c>
      <c r="AM1000" s="147" t="str">
        <f t="shared" si="2366"/>
        <v/>
      </c>
      <c r="AN1000" s="251" t="str">
        <f t="shared" si="2366"/>
        <v/>
      </c>
      <c r="AO1000" s="143" t="str">
        <f t="shared" si="2352"/>
        <v/>
      </c>
      <c r="AP1000" s="148" t="str">
        <f t="shared" si="2232"/>
        <v/>
      </c>
      <c r="AQ1000" s="144" t="str">
        <f t="shared" si="2353"/>
        <v/>
      </c>
      <c r="AR1000" s="144" t="str">
        <f t="shared" si="2233"/>
        <v/>
      </c>
      <c r="AS1000" s="249" t="str">
        <f t="shared" si="2354"/>
        <v/>
      </c>
      <c r="AT1000" s="145" t="str">
        <f t="shared" si="2234"/>
        <v/>
      </c>
      <c r="AU1000" s="148" t="str">
        <f t="shared" si="2355"/>
        <v/>
      </c>
      <c r="AV1000" s="148" t="str">
        <f t="shared" si="2235"/>
        <v/>
      </c>
      <c r="AW1000" s="144" t="str">
        <f t="shared" si="2356"/>
        <v/>
      </c>
      <c r="AX1000" s="144" t="str">
        <f t="shared" si="2236"/>
        <v/>
      </c>
      <c r="AY1000" s="249" t="str">
        <f t="shared" si="2357"/>
        <v/>
      </c>
      <c r="AZ1000" s="145" t="str">
        <f t="shared" si="2237"/>
        <v/>
      </c>
      <c r="BA1000" s="10">
        <f t="shared" si="2238"/>
        <v>13</v>
      </c>
      <c r="BB1000" s="15">
        <f t="shared" si="2239"/>
        <v>2011</v>
      </c>
      <c r="BC1000" s="340">
        <f t="shared" si="2274"/>
        <v>-114.7</v>
      </c>
      <c r="BD1000" s="341">
        <f t="shared" si="2275"/>
        <v>38.299999999999997</v>
      </c>
      <c r="BE1000" s="341">
        <f t="shared" si="2276"/>
        <v>58.4</v>
      </c>
      <c r="BF1000" s="336">
        <f t="shared" si="2277"/>
        <v>-51484.242000000006</v>
      </c>
      <c r="BG1000" s="337">
        <f t="shared" si="2278"/>
        <v>17191.337999999996</v>
      </c>
      <c r="BH1000" s="337">
        <f t="shared" si="2279"/>
        <v>26213.423999999999</v>
      </c>
      <c r="BI1000" s="10" t="str">
        <f t="shared" si="2240"/>
        <v/>
      </c>
      <c r="BJ1000" s="2" t="str">
        <f t="shared" si="2241"/>
        <v/>
      </c>
      <c r="BK1000" s="2" t="str">
        <f t="shared" si="2242"/>
        <v/>
      </c>
      <c r="BL1000" s="2" t="str">
        <f t="shared" si="2243"/>
        <v/>
      </c>
      <c r="BM1000" s="2" t="str">
        <f t="shared" si="2244"/>
        <v/>
      </c>
      <c r="BN1000" s="15" t="str">
        <f t="shared" si="2245"/>
        <v/>
      </c>
    </row>
    <row r="1001" spans="1:66" x14ac:dyDescent="0.25">
      <c r="A1001" s="142">
        <f>'Daily Data Download'!D999</f>
        <v>40557</v>
      </c>
      <c r="B1001" s="89">
        <f t="shared" si="2246"/>
        <v>40557</v>
      </c>
      <c r="C1001" s="115">
        <f t="shared" si="2247"/>
        <v>46</v>
      </c>
      <c r="D1001" s="261">
        <f>IF(ISNUMBER('Daily Data Download'!E999),'Daily Data Download'!E999,"")</f>
        <v>93.2</v>
      </c>
      <c r="E1001" s="262">
        <f t="shared" si="2214"/>
        <v>0.90485436893203886</v>
      </c>
      <c r="F1001" s="116">
        <f t="shared" si="2347"/>
        <v>2011</v>
      </c>
      <c r="G1001" s="2">
        <f t="shared" si="2348"/>
        <v>1</v>
      </c>
      <c r="H1001" s="2">
        <f t="shared" si="2349"/>
        <v>14</v>
      </c>
      <c r="I1001" s="2">
        <f t="shared" si="2248"/>
        <v>1</v>
      </c>
      <c r="J1001" s="15">
        <f t="shared" si="2215"/>
        <v>106</v>
      </c>
      <c r="K1001" s="146">
        <f t="shared" si="2216"/>
        <v>1.9805825242718447</v>
      </c>
      <c r="L1001" s="147">
        <f t="shared" si="2217"/>
        <v>0.49514563106796117</v>
      </c>
      <c r="M1001" s="251">
        <f t="shared" si="2218"/>
        <v>0.3</v>
      </c>
      <c r="N1001" s="143">
        <f t="shared" si="2219"/>
        <v>35</v>
      </c>
      <c r="O1001" s="144">
        <f t="shared" si="2220"/>
        <v>15</v>
      </c>
      <c r="P1001" s="249">
        <f t="shared" si="2221"/>
        <v>5</v>
      </c>
      <c r="Q1001" s="148">
        <f t="shared" si="2222"/>
        <v>50</v>
      </c>
      <c r="R1001" s="144">
        <f t="shared" si="2223"/>
        <v>30</v>
      </c>
      <c r="S1001" s="309">
        <f t="shared" si="2224"/>
        <v>10</v>
      </c>
      <c r="T1001" s="143">
        <f t="shared" si="2267"/>
        <v>26</v>
      </c>
      <c r="U1001" s="144" t="str">
        <f t="shared" si="2268"/>
        <v/>
      </c>
      <c r="V1001" s="311" t="str">
        <f t="shared" si="2269"/>
        <v/>
      </c>
      <c r="W1001" s="143" t="str">
        <f t="shared" si="2256"/>
        <v/>
      </c>
      <c r="X1001" s="144">
        <f t="shared" si="2257"/>
        <v>61</v>
      </c>
      <c r="Y1001" s="311">
        <f t="shared" si="2258"/>
        <v>61</v>
      </c>
      <c r="Z1001" s="143">
        <f t="shared" si="2249"/>
        <v>0</v>
      </c>
      <c r="AA1001" s="144" t="str">
        <f t="shared" si="2250"/>
        <v/>
      </c>
      <c r="AB1001" s="249" t="str">
        <f t="shared" si="2251"/>
        <v/>
      </c>
      <c r="AC1001" s="148">
        <f t="shared" si="2252"/>
        <v>0</v>
      </c>
      <c r="AD1001" s="144" t="str">
        <f t="shared" si="2253"/>
        <v/>
      </c>
      <c r="AE1001" s="145" t="str">
        <f t="shared" si="2254"/>
        <v/>
      </c>
      <c r="AF1001" s="318" t="str">
        <f t="shared" si="2225"/>
        <v/>
      </c>
      <c r="AG1001" s="147" t="str">
        <f t="shared" si="2226"/>
        <v/>
      </c>
      <c r="AH1001" s="251" t="str">
        <f t="shared" si="2227"/>
        <v/>
      </c>
      <c r="AI1001" s="318" t="str">
        <f t="shared" si="2228"/>
        <v/>
      </c>
      <c r="AJ1001" s="147" t="str">
        <f t="shared" si="2229"/>
        <v/>
      </c>
      <c r="AK1001" s="251" t="str">
        <f t="shared" si="2230"/>
        <v/>
      </c>
      <c r="AL1001" s="146" t="str">
        <f t="shared" ref="AL1001:AN1001" si="2367">IF(AND($E999&lt;&gt;"error",$I1001=$I999,ISNUMBER(W1001),W1001=2),K1001,"")</f>
        <v/>
      </c>
      <c r="AM1001" s="147" t="str">
        <f t="shared" si="2367"/>
        <v/>
      </c>
      <c r="AN1001" s="251" t="str">
        <f t="shared" si="2367"/>
        <v/>
      </c>
      <c r="AO1001" s="143" t="str">
        <f t="shared" si="2352"/>
        <v/>
      </c>
      <c r="AP1001" s="148" t="str">
        <f t="shared" si="2232"/>
        <v/>
      </c>
      <c r="AQ1001" s="144" t="str">
        <f t="shared" si="2353"/>
        <v/>
      </c>
      <c r="AR1001" s="144" t="str">
        <f t="shared" si="2233"/>
        <v/>
      </c>
      <c r="AS1001" s="249" t="str">
        <f t="shared" si="2354"/>
        <v/>
      </c>
      <c r="AT1001" s="145" t="str">
        <f t="shared" si="2234"/>
        <v/>
      </c>
      <c r="AU1001" s="148" t="str">
        <f t="shared" si="2355"/>
        <v/>
      </c>
      <c r="AV1001" s="148" t="str">
        <f t="shared" si="2235"/>
        <v/>
      </c>
      <c r="AW1001" s="144" t="str">
        <f t="shared" si="2356"/>
        <v/>
      </c>
      <c r="AX1001" s="144" t="str">
        <f t="shared" si="2236"/>
        <v/>
      </c>
      <c r="AY1001" s="249" t="str">
        <f t="shared" si="2357"/>
        <v/>
      </c>
      <c r="AZ1001" s="145" t="str">
        <f t="shared" si="2237"/>
        <v/>
      </c>
      <c r="BA1001" s="10">
        <f t="shared" si="2238"/>
        <v>14</v>
      </c>
      <c r="BB1001" s="15">
        <f t="shared" si="2239"/>
        <v>2011</v>
      </c>
      <c r="BC1001" s="340">
        <f t="shared" si="2274"/>
        <v>-110.8</v>
      </c>
      <c r="BD1001" s="341">
        <f t="shared" si="2275"/>
        <v>42.2</v>
      </c>
      <c r="BE1001" s="341">
        <f t="shared" si="2276"/>
        <v>62.300000000000004</v>
      </c>
      <c r="BF1001" s="336">
        <f t="shared" si="2277"/>
        <v>-49733.688000000002</v>
      </c>
      <c r="BG1001" s="337">
        <f t="shared" si="2278"/>
        <v>18941.892</v>
      </c>
      <c r="BH1001" s="337">
        <f t="shared" si="2279"/>
        <v>27963.978000000003</v>
      </c>
      <c r="BI1001" s="10" t="str">
        <f t="shared" si="2240"/>
        <v/>
      </c>
      <c r="BJ1001" s="2" t="str">
        <f t="shared" si="2241"/>
        <v/>
      </c>
      <c r="BK1001" s="2" t="str">
        <f t="shared" si="2242"/>
        <v/>
      </c>
      <c r="BL1001" s="2" t="str">
        <f t="shared" si="2243"/>
        <v/>
      </c>
      <c r="BM1001" s="2" t="str">
        <f t="shared" si="2244"/>
        <v/>
      </c>
      <c r="BN1001" s="15" t="str">
        <f t="shared" si="2245"/>
        <v/>
      </c>
    </row>
    <row r="1002" spans="1:66" x14ac:dyDescent="0.25">
      <c r="A1002" s="142">
        <f>'Daily Data Download'!D1000</f>
        <v>40558</v>
      </c>
      <c r="B1002" s="89">
        <f t="shared" si="2246"/>
        <v>40558</v>
      </c>
      <c r="C1002" s="115">
        <f t="shared" si="2247"/>
        <v>45</v>
      </c>
      <c r="D1002" s="261">
        <f>IF(ISNUMBER('Daily Data Download'!E1000),'Daily Data Download'!E1000,"")</f>
        <v>80.599999999999994</v>
      </c>
      <c r="E1002" s="262">
        <f t="shared" si="2214"/>
        <v>0.78252427184466011</v>
      </c>
      <c r="F1002" s="116">
        <f t="shared" si="2347"/>
        <v>2011</v>
      </c>
      <c r="G1002" s="2">
        <f t="shared" si="2348"/>
        <v>1</v>
      </c>
      <c r="H1002" s="2">
        <f t="shared" si="2349"/>
        <v>15</v>
      </c>
      <c r="I1002" s="2">
        <f t="shared" si="2248"/>
        <v>1</v>
      </c>
      <c r="J1002" s="15">
        <f t="shared" si="2215"/>
        <v>106</v>
      </c>
      <c r="K1002" s="146">
        <f t="shared" si="2216"/>
        <v>1.9805825242718447</v>
      </c>
      <c r="L1002" s="147">
        <f t="shared" si="2217"/>
        <v>0.49514563106796117</v>
      </c>
      <c r="M1002" s="251">
        <f t="shared" si="2218"/>
        <v>0.3</v>
      </c>
      <c r="N1002" s="143">
        <f t="shared" si="2219"/>
        <v>35</v>
      </c>
      <c r="O1002" s="144">
        <f t="shared" si="2220"/>
        <v>15</v>
      </c>
      <c r="P1002" s="249">
        <f t="shared" si="2221"/>
        <v>5</v>
      </c>
      <c r="Q1002" s="148">
        <f t="shared" si="2222"/>
        <v>50</v>
      </c>
      <c r="R1002" s="144">
        <f t="shared" si="2223"/>
        <v>30</v>
      </c>
      <c r="S1002" s="309">
        <f t="shared" si="2224"/>
        <v>10</v>
      </c>
      <c r="T1002" s="143">
        <f t="shared" si="2267"/>
        <v>27</v>
      </c>
      <c r="U1002" s="144" t="str">
        <f t="shared" si="2268"/>
        <v/>
      </c>
      <c r="V1002" s="311" t="str">
        <f t="shared" si="2269"/>
        <v/>
      </c>
      <c r="W1002" s="143" t="str">
        <f t="shared" si="2256"/>
        <v/>
      </c>
      <c r="X1002" s="144">
        <f t="shared" si="2257"/>
        <v>62</v>
      </c>
      <c r="Y1002" s="311">
        <f t="shared" si="2258"/>
        <v>62</v>
      </c>
      <c r="Z1002" s="143">
        <f t="shared" si="2249"/>
        <v>0</v>
      </c>
      <c r="AA1002" s="144" t="str">
        <f t="shared" si="2250"/>
        <v/>
      </c>
      <c r="AB1002" s="249" t="str">
        <f t="shared" si="2251"/>
        <v/>
      </c>
      <c r="AC1002" s="148">
        <f t="shared" si="2252"/>
        <v>0</v>
      </c>
      <c r="AD1002" s="144" t="str">
        <f t="shared" si="2253"/>
        <v/>
      </c>
      <c r="AE1002" s="145" t="str">
        <f t="shared" si="2254"/>
        <v/>
      </c>
      <c r="AF1002" s="318" t="str">
        <f t="shared" si="2225"/>
        <v/>
      </c>
      <c r="AG1002" s="147" t="str">
        <f t="shared" si="2226"/>
        <v/>
      </c>
      <c r="AH1002" s="251" t="str">
        <f t="shared" si="2227"/>
        <v/>
      </c>
      <c r="AI1002" s="318" t="str">
        <f t="shared" si="2228"/>
        <v/>
      </c>
      <c r="AJ1002" s="147" t="str">
        <f t="shared" si="2229"/>
        <v/>
      </c>
      <c r="AK1002" s="251" t="str">
        <f t="shared" si="2230"/>
        <v/>
      </c>
      <c r="AL1002" s="146" t="str">
        <f t="shared" ref="AL1002:AN1002" si="2368">IF(AND($E1000&lt;&gt;"error",$I1002=$I1000,ISNUMBER(W1002),W1002=2),K1002,"")</f>
        <v/>
      </c>
      <c r="AM1002" s="147" t="str">
        <f t="shared" si="2368"/>
        <v/>
      </c>
      <c r="AN1002" s="251" t="str">
        <f t="shared" si="2368"/>
        <v/>
      </c>
      <c r="AO1002" s="143" t="str">
        <f t="shared" si="2352"/>
        <v/>
      </c>
      <c r="AP1002" s="148" t="str">
        <f t="shared" si="2232"/>
        <v/>
      </c>
      <c r="AQ1002" s="144" t="str">
        <f t="shared" si="2353"/>
        <v/>
      </c>
      <c r="AR1002" s="144" t="str">
        <f t="shared" si="2233"/>
        <v/>
      </c>
      <c r="AS1002" s="249" t="str">
        <f t="shared" si="2354"/>
        <v/>
      </c>
      <c r="AT1002" s="145" t="str">
        <f t="shared" si="2234"/>
        <v/>
      </c>
      <c r="AU1002" s="148" t="str">
        <f t="shared" si="2355"/>
        <v/>
      </c>
      <c r="AV1002" s="148" t="str">
        <f t="shared" si="2235"/>
        <v/>
      </c>
      <c r="AW1002" s="144" t="str">
        <f t="shared" si="2356"/>
        <v/>
      </c>
      <c r="AX1002" s="144" t="str">
        <f t="shared" si="2236"/>
        <v/>
      </c>
      <c r="AY1002" s="249" t="str">
        <f t="shared" si="2357"/>
        <v/>
      </c>
      <c r="AZ1002" s="145" t="str">
        <f t="shared" si="2237"/>
        <v/>
      </c>
      <c r="BA1002" s="10">
        <f t="shared" si="2238"/>
        <v>15</v>
      </c>
      <c r="BB1002" s="15">
        <f t="shared" si="2239"/>
        <v>2011</v>
      </c>
      <c r="BC1002" s="340">
        <f t="shared" si="2274"/>
        <v>-123.4</v>
      </c>
      <c r="BD1002" s="341">
        <f t="shared" si="2275"/>
        <v>29.599999999999994</v>
      </c>
      <c r="BE1002" s="341">
        <f t="shared" si="2276"/>
        <v>49.699999999999996</v>
      </c>
      <c r="BF1002" s="336">
        <f t="shared" si="2277"/>
        <v>-55389.324000000001</v>
      </c>
      <c r="BG1002" s="337">
        <f t="shared" si="2278"/>
        <v>13286.256000000001</v>
      </c>
      <c r="BH1002" s="337">
        <f t="shared" si="2279"/>
        <v>22308.342000000004</v>
      </c>
      <c r="BI1002" s="10" t="str">
        <f t="shared" si="2240"/>
        <v/>
      </c>
      <c r="BJ1002" s="2" t="str">
        <f t="shared" si="2241"/>
        <v/>
      </c>
      <c r="BK1002" s="2" t="str">
        <f t="shared" si="2242"/>
        <v/>
      </c>
      <c r="BL1002" s="2" t="str">
        <f t="shared" si="2243"/>
        <v/>
      </c>
      <c r="BM1002" s="2" t="str">
        <f t="shared" si="2244"/>
        <v/>
      </c>
      <c r="BN1002" s="15" t="str">
        <f t="shared" si="2245"/>
        <v/>
      </c>
    </row>
    <row r="1003" spans="1:66" x14ac:dyDescent="0.25">
      <c r="A1003" s="142">
        <f>'Daily Data Download'!D1001</f>
        <v>40559</v>
      </c>
      <c r="B1003" s="89">
        <f t="shared" si="2246"/>
        <v>40559</v>
      </c>
      <c r="C1003" s="115">
        <f t="shared" si="2247"/>
        <v>44</v>
      </c>
      <c r="D1003" s="261">
        <f>IF(ISNUMBER('Daily Data Download'!E1001),'Daily Data Download'!E1001,"")</f>
        <v>92.4</v>
      </c>
      <c r="E1003" s="262">
        <f t="shared" ref="E1003:E1066" si="2369">IF(AND(ISNUMBER(D1003),D1003&gt;0),+D1003/$F$40,NA())</f>
        <v>0.8970873786407767</v>
      </c>
      <c r="F1003" s="116">
        <f t="shared" si="2347"/>
        <v>2011</v>
      </c>
      <c r="G1003" s="2">
        <f t="shared" si="2348"/>
        <v>1</v>
      </c>
      <c r="H1003" s="2">
        <f t="shared" si="2349"/>
        <v>16</v>
      </c>
      <c r="I1003" s="2">
        <f t="shared" si="2248"/>
        <v>1</v>
      </c>
      <c r="J1003" s="15">
        <f t="shared" ref="J1003:J1066" si="2370">VLOOKUP(I1003,$F$31:$I$36,4)</f>
        <v>106</v>
      </c>
      <c r="K1003" s="146">
        <f t="shared" ref="K1003:K1066" si="2371">VLOOKUP($I1003,$F$24:$U$29,6)</f>
        <v>1.9805825242718447</v>
      </c>
      <c r="L1003" s="147">
        <f t="shared" ref="L1003:L1066" si="2372">VLOOKUP($I1003,$F$24:$U$29,10)</f>
        <v>0.49514563106796117</v>
      </c>
      <c r="M1003" s="251">
        <f t="shared" ref="M1003:M1066" si="2373">VLOOKUP($I1003,$F$24:$U$29,14)</f>
        <v>0.3</v>
      </c>
      <c r="N1003" s="143">
        <f t="shared" ref="N1003:N1066" si="2374">VLOOKUP($I1003,$F$24:$U$29,7)</f>
        <v>35</v>
      </c>
      <c r="O1003" s="144">
        <f t="shared" ref="O1003:O1066" si="2375">VLOOKUP($I1003,$F$24:$U$29,11)</f>
        <v>15</v>
      </c>
      <c r="P1003" s="249">
        <f t="shared" ref="P1003:P1066" si="2376">VLOOKUP($I1003,$F$24:$U$29,15)</f>
        <v>5</v>
      </c>
      <c r="Q1003" s="148">
        <f t="shared" ref="Q1003:Q1066" si="2377">VLOOKUP($I1003,$F$24:$U$29,8)</f>
        <v>50</v>
      </c>
      <c r="R1003" s="144">
        <f t="shared" ref="R1003:R1066" si="2378">VLOOKUP($I1003,$F$24:$U$29,12)</f>
        <v>30</v>
      </c>
      <c r="S1003" s="309">
        <f t="shared" ref="S1003:S1066" si="2379">VLOOKUP($I1003,$F$24:$U$29,16)</f>
        <v>10</v>
      </c>
      <c r="T1003" s="143">
        <f t="shared" si="2267"/>
        <v>28</v>
      </c>
      <c r="U1003" s="144" t="str">
        <f t="shared" si="2268"/>
        <v/>
      </c>
      <c r="V1003" s="311" t="str">
        <f t="shared" si="2269"/>
        <v/>
      </c>
      <c r="W1003" s="143" t="str">
        <f t="shared" si="2256"/>
        <v/>
      </c>
      <c r="X1003" s="144">
        <f t="shared" si="2257"/>
        <v>63</v>
      </c>
      <c r="Y1003" s="311">
        <f t="shared" si="2258"/>
        <v>63</v>
      </c>
      <c r="Z1003" s="143">
        <f t="shared" si="2249"/>
        <v>0</v>
      </c>
      <c r="AA1003" s="144" t="str">
        <f t="shared" si="2250"/>
        <v/>
      </c>
      <c r="AB1003" s="249" t="str">
        <f t="shared" si="2251"/>
        <v/>
      </c>
      <c r="AC1003" s="148">
        <f t="shared" si="2252"/>
        <v>0</v>
      </c>
      <c r="AD1003" s="144" t="str">
        <f t="shared" si="2253"/>
        <v/>
      </c>
      <c r="AE1003" s="145" t="str">
        <f t="shared" si="2254"/>
        <v/>
      </c>
      <c r="AF1003" s="318" t="str">
        <f t="shared" ref="AF1003:AF1066" si="2380">IF(AND(ISNUMBER(Z1003),(Z1003=1),AC1003&lt;&gt;1),K1003,"")</f>
        <v/>
      </c>
      <c r="AG1003" s="147" t="str">
        <f t="shared" ref="AG1003:AG1066" si="2381">IF(AND(ISNUMBER(AA1003),(AA1003=1),AD1003&lt;&gt;1),L1003,"")</f>
        <v/>
      </c>
      <c r="AH1003" s="251" t="str">
        <f t="shared" ref="AH1003:AH1066" si="2382">IF(AND(ISNUMBER(AB1003),(AB1003=1),AE1003&lt;&gt;1),M1003,"")</f>
        <v/>
      </c>
      <c r="AI1003" s="318" t="str">
        <f t="shared" ref="AI1003:AI1066" si="2383">IF(AND(ISNUMBER(AC1003),(AC1003=1)),K1003,"")</f>
        <v/>
      </c>
      <c r="AJ1003" s="147" t="str">
        <f t="shared" ref="AJ1003:AJ1066" si="2384">IF(AND(ISNUMBER(AD1003),(AD1003=1)),L1003,"")</f>
        <v/>
      </c>
      <c r="AK1003" s="251" t="str">
        <f t="shared" ref="AK1003:AK1066" si="2385">IF(AND(ISNUMBER(AE1003),(AE1003=1)),M1003,"")</f>
        <v/>
      </c>
      <c r="AL1003" s="146" t="str">
        <f t="shared" ref="AL1003:AN1003" si="2386">IF(AND($E1001&lt;&gt;"error",$I1003=$I1001,ISNUMBER(W1003),W1003=2),K1003,"")</f>
        <v/>
      </c>
      <c r="AM1003" s="147" t="str">
        <f t="shared" si="2386"/>
        <v/>
      </c>
      <c r="AN1003" s="251" t="str">
        <f t="shared" si="2386"/>
        <v/>
      </c>
      <c r="AO1003" s="143" t="str">
        <f t="shared" si="2352"/>
        <v/>
      </c>
      <c r="AP1003" s="148" t="str">
        <f t="shared" ref="AP1003:AP1066" si="2387">IF(ISNUMBER(AO1003),$I1003,"")</f>
        <v/>
      </c>
      <c r="AQ1003" s="144" t="str">
        <f t="shared" si="2353"/>
        <v/>
      </c>
      <c r="AR1003" s="144" t="str">
        <f t="shared" ref="AR1003:AR1066" si="2388">IF(ISNUMBER(AQ1003),$I1003,"")</f>
        <v/>
      </c>
      <c r="AS1003" s="249" t="str">
        <f t="shared" si="2354"/>
        <v/>
      </c>
      <c r="AT1003" s="145" t="str">
        <f t="shared" ref="AT1003:AT1066" si="2389">IF(ISNUMBER(AS1003),$I1003,"")</f>
        <v/>
      </c>
      <c r="AU1003" s="148" t="str">
        <f t="shared" si="2355"/>
        <v/>
      </c>
      <c r="AV1003" s="148" t="str">
        <f t="shared" ref="AV1003:AV1066" si="2390">IF(ISNUMBER(AU1003),$I1003,"")</f>
        <v/>
      </c>
      <c r="AW1003" s="144" t="str">
        <f t="shared" si="2356"/>
        <v/>
      </c>
      <c r="AX1003" s="144" t="str">
        <f t="shared" ref="AX1003:AX1066" si="2391">IF(ISNUMBER(AW1003),$I1003,"")</f>
        <v/>
      </c>
      <c r="AY1003" s="249" t="str">
        <f t="shared" si="2357"/>
        <v/>
      </c>
      <c r="AZ1003" s="145" t="str">
        <f t="shared" ref="AZ1003:AZ1066" si="2392">IF(ISNUMBER(AY1003),$I1003,"")</f>
        <v/>
      </c>
      <c r="BA1003" s="10">
        <f t="shared" ref="BA1003:BA1066" si="2393">(B1003-DATE(YEAR(B1003),1,0))</f>
        <v>16</v>
      </c>
      <c r="BB1003" s="15">
        <f t="shared" ref="BB1003:BB1066" si="2394">IF(BA1003&gt;342,F1003+1,F1003)</f>
        <v>2011</v>
      </c>
      <c r="BC1003" s="340">
        <f t="shared" si="2274"/>
        <v>-111.6</v>
      </c>
      <c r="BD1003" s="341">
        <f t="shared" si="2275"/>
        <v>41.400000000000006</v>
      </c>
      <c r="BE1003" s="341">
        <f t="shared" si="2276"/>
        <v>61.500000000000007</v>
      </c>
      <c r="BF1003" s="336">
        <f t="shared" si="2277"/>
        <v>-50092.776000000005</v>
      </c>
      <c r="BG1003" s="337">
        <f t="shared" si="2278"/>
        <v>18582.803999999996</v>
      </c>
      <c r="BH1003" s="337">
        <f t="shared" si="2279"/>
        <v>27604.89</v>
      </c>
      <c r="BI1003" s="10" t="str">
        <f t="shared" ref="BI1003:BI1066" si="2395">IF(AND($I1003=1,$I1002=6),$BI$40,"")</f>
        <v/>
      </c>
      <c r="BJ1003" s="2" t="str">
        <f t="shared" ref="BJ1003:BJ1066" si="2396">IF(AND($I1003=2,$I1002=1),$BJ$40,"")</f>
        <v/>
      </c>
      <c r="BK1003" s="2" t="str">
        <f t="shared" ref="BK1003:BK1066" si="2397">IF(AND($I1003=3,$I1002=2),$BK$40,"")</f>
        <v/>
      </c>
      <c r="BL1003" s="2" t="str">
        <f t="shared" ref="BL1003:BL1066" si="2398">IF(AND($I1003=4,$I1002=3),$BL$40,"")</f>
        <v/>
      </c>
      <c r="BM1003" s="2" t="str">
        <f t="shared" ref="BM1003:BM1066" si="2399">IF(AND($I1003=5,$I1002=4),$BM$40,"")</f>
        <v/>
      </c>
      <c r="BN1003" s="15" t="str">
        <f t="shared" ref="BN1003:BN1066" si="2400">IF(AND($I1003=6,$I1002=5),$BN$40,"")</f>
        <v/>
      </c>
    </row>
    <row r="1004" spans="1:66" x14ac:dyDescent="0.25">
      <c r="A1004" s="142">
        <f>'Daily Data Download'!D1002</f>
        <v>40560</v>
      </c>
      <c r="B1004" s="89">
        <f t="shared" ref="B1004:B1067" si="2401">+B1003+1</f>
        <v>40560</v>
      </c>
      <c r="C1004" s="115">
        <f t="shared" ref="C1004:C1067" si="2402">IF(I1004&lt;&gt;I1003,J1004,C1003-1)</f>
        <v>43</v>
      </c>
      <c r="D1004" s="261">
        <f>IF(ISNUMBER('Daily Data Download'!E1002),'Daily Data Download'!E1002,"")</f>
        <v>82</v>
      </c>
      <c r="E1004" s="262">
        <f t="shared" si="2369"/>
        <v>0.79611650485436891</v>
      </c>
      <c r="F1004" s="116">
        <f t="shared" si="2347"/>
        <v>2011</v>
      </c>
      <c r="G1004" s="2">
        <f t="shared" si="2348"/>
        <v>1</v>
      </c>
      <c r="H1004" s="2">
        <f t="shared" si="2349"/>
        <v>17</v>
      </c>
      <c r="I1004" s="2">
        <f t="shared" ref="I1004:I1067" si="2403">IF(OR(AND(G1004=11,H1004&gt;14),G1004=12,G1004=1, G1004=2),1,IF(OR(G1004=3,G1004=4),2,IF(OR(G1004=5,(AND(G1004=6,H1004&lt;15))),3,IF(OR(G1004=6,(AND(G1004=7,H1004&lt;15))),4,IF(OR(G1004=7,G1004=8,G1004=9,(AND(G1004=10,H1004&lt;1))),5,6)))))</f>
        <v>1</v>
      </c>
      <c r="J1004" s="15">
        <f t="shared" si="2370"/>
        <v>106</v>
      </c>
      <c r="K1004" s="146">
        <f t="shared" si="2371"/>
        <v>1.9805825242718447</v>
      </c>
      <c r="L1004" s="147">
        <f t="shared" si="2372"/>
        <v>0.49514563106796117</v>
      </c>
      <c r="M1004" s="251">
        <f t="shared" si="2373"/>
        <v>0.3</v>
      </c>
      <c r="N1004" s="143">
        <f t="shared" si="2374"/>
        <v>35</v>
      </c>
      <c r="O1004" s="144">
        <f t="shared" si="2375"/>
        <v>15</v>
      </c>
      <c r="P1004" s="249">
        <f t="shared" si="2376"/>
        <v>5</v>
      </c>
      <c r="Q1004" s="148">
        <f t="shared" si="2377"/>
        <v>50</v>
      </c>
      <c r="R1004" s="144">
        <f t="shared" si="2378"/>
        <v>30</v>
      </c>
      <c r="S1004" s="309">
        <f t="shared" si="2379"/>
        <v>10</v>
      </c>
      <c r="T1004" s="143">
        <f t="shared" si="2267"/>
        <v>29</v>
      </c>
      <c r="U1004" s="144" t="str">
        <f t="shared" si="2268"/>
        <v/>
      </c>
      <c r="V1004" s="311" t="str">
        <f t="shared" si="2269"/>
        <v/>
      </c>
      <c r="W1004" s="143" t="str">
        <f t="shared" si="2256"/>
        <v/>
      </c>
      <c r="X1004" s="144">
        <f t="shared" si="2257"/>
        <v>64</v>
      </c>
      <c r="Y1004" s="311">
        <f t="shared" si="2258"/>
        <v>64</v>
      </c>
      <c r="Z1004" s="143">
        <f t="shared" ref="Z1004:Z1067" si="2404">IF(AND(ISNUMBER(T1004),(T1004&gt;N1004)),1,IF(AND(ISNUMBER(T1004),(T1004&lt;=N1004)),0,""))</f>
        <v>0</v>
      </c>
      <c r="AA1004" s="144" t="str">
        <f t="shared" ref="AA1004:AA1067" si="2405">IF(AND(ISNUMBER(U1004),(U1004&gt;O1004)),1,IF(AND(ISNUMBER(U1004),(U1004&lt;=O1004)),0,""))</f>
        <v/>
      </c>
      <c r="AB1004" s="249" t="str">
        <f t="shared" ref="AB1004:AB1067" si="2406">IF(AND(ISNUMBER(V1004),(V1004&gt;P1004)),1,IF(AND(ISNUMBER(V1004),(V1004&lt;=P1004)),0,""))</f>
        <v/>
      </c>
      <c r="AC1004" s="148">
        <f t="shared" ref="AC1004:AC1067" si="2407">IF(AND(ISNUMBER(T1004),(T1004&gt;Q1004)),1,IF(AND(ISNUMBER(T1004),(T1004&lt;=Q1004)),0,""))</f>
        <v>0</v>
      </c>
      <c r="AD1004" s="144" t="str">
        <f t="shared" ref="AD1004:AD1067" si="2408">IF(AND(ISNUMBER(U1004),(U1004&gt;R1004)),1,IF(AND(ISNUMBER(U1004),(U1004&lt;=R1004)),0,""))</f>
        <v/>
      </c>
      <c r="AE1004" s="145" t="str">
        <f t="shared" ref="AE1004:AE1067" si="2409">IF(AND(ISNUMBER(V1004),(V1004&gt;S1004)),1,IF(AND(ISNUMBER(V1004),(V1004&lt;=S1004)),0,""))</f>
        <v/>
      </c>
      <c r="AF1004" s="318" t="str">
        <f t="shared" si="2380"/>
        <v/>
      </c>
      <c r="AG1004" s="147" t="str">
        <f t="shared" si="2381"/>
        <v/>
      </c>
      <c r="AH1004" s="251" t="str">
        <f t="shared" si="2382"/>
        <v/>
      </c>
      <c r="AI1004" s="318" t="str">
        <f t="shared" si="2383"/>
        <v/>
      </c>
      <c r="AJ1004" s="147" t="str">
        <f t="shared" si="2384"/>
        <v/>
      </c>
      <c r="AK1004" s="251" t="str">
        <f t="shared" si="2385"/>
        <v/>
      </c>
      <c r="AL1004" s="146" t="str">
        <f t="shared" ref="AL1004:AN1004" si="2410">IF(AND($E1002&lt;&gt;"error",$I1004=$I1002,ISNUMBER(W1004),W1004=2),K1004,"")</f>
        <v/>
      </c>
      <c r="AM1004" s="147" t="str">
        <f t="shared" si="2410"/>
        <v/>
      </c>
      <c r="AN1004" s="251" t="str">
        <f t="shared" si="2410"/>
        <v/>
      </c>
      <c r="AO1004" s="143" t="str">
        <f t="shared" si="2352"/>
        <v/>
      </c>
      <c r="AP1004" s="148" t="str">
        <f t="shared" si="2387"/>
        <v/>
      </c>
      <c r="AQ1004" s="144" t="str">
        <f t="shared" si="2353"/>
        <v/>
      </c>
      <c r="AR1004" s="144" t="str">
        <f t="shared" si="2388"/>
        <v/>
      </c>
      <c r="AS1004" s="249" t="str">
        <f t="shared" si="2354"/>
        <v/>
      </c>
      <c r="AT1004" s="145" t="str">
        <f t="shared" si="2389"/>
        <v/>
      </c>
      <c r="AU1004" s="148" t="str">
        <f t="shared" si="2355"/>
        <v/>
      </c>
      <c r="AV1004" s="148" t="str">
        <f t="shared" si="2390"/>
        <v/>
      </c>
      <c r="AW1004" s="144" t="str">
        <f t="shared" si="2356"/>
        <v/>
      </c>
      <c r="AX1004" s="144" t="str">
        <f t="shared" si="2391"/>
        <v/>
      </c>
      <c r="AY1004" s="249" t="str">
        <f t="shared" si="2357"/>
        <v/>
      </c>
      <c r="AZ1004" s="145" t="str">
        <f t="shared" si="2392"/>
        <v/>
      </c>
      <c r="BA1004" s="10">
        <f t="shared" si="2393"/>
        <v>17</v>
      </c>
      <c r="BB1004" s="15">
        <f t="shared" si="2394"/>
        <v>2011</v>
      </c>
      <c r="BC1004" s="340">
        <f t="shared" si="2274"/>
        <v>-122</v>
      </c>
      <c r="BD1004" s="341">
        <f t="shared" si="2275"/>
        <v>31</v>
      </c>
      <c r="BE1004" s="341">
        <f t="shared" si="2276"/>
        <v>51.1</v>
      </c>
      <c r="BF1004" s="336">
        <f t="shared" si="2277"/>
        <v>-54760.920000000006</v>
      </c>
      <c r="BG1004" s="337">
        <f t="shared" si="2278"/>
        <v>13914.659999999996</v>
      </c>
      <c r="BH1004" s="337">
        <f t="shared" si="2279"/>
        <v>22936.745999999999</v>
      </c>
      <c r="BI1004" s="10" t="str">
        <f t="shared" si="2395"/>
        <v/>
      </c>
      <c r="BJ1004" s="2" t="str">
        <f t="shared" si="2396"/>
        <v/>
      </c>
      <c r="BK1004" s="2" t="str">
        <f t="shared" si="2397"/>
        <v/>
      </c>
      <c r="BL1004" s="2" t="str">
        <f t="shared" si="2398"/>
        <v/>
      </c>
      <c r="BM1004" s="2" t="str">
        <f t="shared" si="2399"/>
        <v/>
      </c>
      <c r="BN1004" s="15" t="str">
        <f t="shared" si="2400"/>
        <v/>
      </c>
    </row>
    <row r="1005" spans="1:66" x14ac:dyDescent="0.25">
      <c r="A1005" s="142">
        <f>'Daily Data Download'!D1003</f>
        <v>40561</v>
      </c>
      <c r="B1005" s="89">
        <f t="shared" si="2401"/>
        <v>40561</v>
      </c>
      <c r="C1005" s="115">
        <f t="shared" si="2402"/>
        <v>42</v>
      </c>
      <c r="D1005" s="261">
        <f>IF(ISNUMBER('Daily Data Download'!E1003),'Daily Data Download'!E1003,"")</f>
        <v>90.2</v>
      </c>
      <c r="E1005" s="262">
        <f t="shared" si="2369"/>
        <v>0.87572815533980586</v>
      </c>
      <c r="F1005" s="116">
        <f t="shared" si="2347"/>
        <v>2011</v>
      </c>
      <c r="G1005" s="2">
        <f t="shared" si="2348"/>
        <v>1</v>
      </c>
      <c r="H1005" s="2">
        <f t="shared" si="2349"/>
        <v>18</v>
      </c>
      <c r="I1005" s="2">
        <f t="shared" si="2403"/>
        <v>1</v>
      </c>
      <c r="J1005" s="15">
        <f t="shared" si="2370"/>
        <v>106</v>
      </c>
      <c r="K1005" s="146">
        <f t="shared" si="2371"/>
        <v>1.9805825242718447</v>
      </c>
      <c r="L1005" s="147">
        <f t="shared" si="2372"/>
        <v>0.49514563106796117</v>
      </c>
      <c r="M1005" s="251">
        <f t="shared" si="2373"/>
        <v>0.3</v>
      </c>
      <c r="N1005" s="143">
        <f t="shared" si="2374"/>
        <v>35</v>
      </c>
      <c r="O1005" s="144">
        <f t="shared" si="2375"/>
        <v>15</v>
      </c>
      <c r="P1005" s="249">
        <f t="shared" si="2376"/>
        <v>5</v>
      </c>
      <c r="Q1005" s="148">
        <f t="shared" si="2377"/>
        <v>50</v>
      </c>
      <c r="R1005" s="144">
        <f t="shared" si="2378"/>
        <v>30</v>
      </c>
      <c r="S1005" s="309">
        <f t="shared" si="2379"/>
        <v>10</v>
      </c>
      <c r="T1005" s="143">
        <f t="shared" si="2267"/>
        <v>30</v>
      </c>
      <c r="U1005" s="144" t="str">
        <f t="shared" si="2268"/>
        <v/>
      </c>
      <c r="V1005" s="311" t="str">
        <f t="shared" si="2269"/>
        <v/>
      </c>
      <c r="W1005" s="143" t="str">
        <f t="shared" ref="W1005:W1068" si="2411">IF(ISNUMBER($E1005),IF($E1005&gt;=K1005,(IF(AND(ISNUMBER(W1004),$I1005=$I1004),W1004+1,1)),""),"")</f>
        <v/>
      </c>
      <c r="X1005" s="144">
        <f t="shared" ref="X1005:X1068" si="2412">IF(ISNUMBER($E1005),IF($E1005&gt;=L1005,(IF(AND(ISNUMBER(X1004),$I1005=$I1004),X1004+1,1)),""),"")</f>
        <v>65</v>
      </c>
      <c r="Y1005" s="311">
        <f t="shared" ref="Y1005:Y1068" si="2413">IF(ISNUMBER($E1005),IF($E1005&gt;=M1005,(IF(AND(ISNUMBER(Y1004),$I1005=$I1004),Y1004+1,1)),""),"")</f>
        <v>65</v>
      </c>
      <c r="Z1005" s="143">
        <f t="shared" si="2404"/>
        <v>0</v>
      </c>
      <c r="AA1005" s="144" t="str">
        <f t="shared" si="2405"/>
        <v/>
      </c>
      <c r="AB1005" s="249" t="str">
        <f t="shared" si="2406"/>
        <v/>
      </c>
      <c r="AC1005" s="148">
        <f t="shared" si="2407"/>
        <v>0</v>
      </c>
      <c r="AD1005" s="144" t="str">
        <f t="shared" si="2408"/>
        <v/>
      </c>
      <c r="AE1005" s="145" t="str">
        <f t="shared" si="2409"/>
        <v/>
      </c>
      <c r="AF1005" s="318" t="str">
        <f t="shared" si="2380"/>
        <v/>
      </c>
      <c r="AG1005" s="147" t="str">
        <f t="shared" si="2381"/>
        <v/>
      </c>
      <c r="AH1005" s="251" t="str">
        <f t="shared" si="2382"/>
        <v/>
      </c>
      <c r="AI1005" s="318" t="str">
        <f t="shared" si="2383"/>
        <v/>
      </c>
      <c r="AJ1005" s="147" t="str">
        <f t="shared" si="2384"/>
        <v/>
      </c>
      <c r="AK1005" s="251" t="str">
        <f t="shared" si="2385"/>
        <v/>
      </c>
      <c r="AL1005" s="146" t="str">
        <f t="shared" ref="AL1005:AN1005" si="2414">IF(AND($E1003&lt;&gt;"error",$I1005=$I1003,ISNUMBER(W1005),W1005=2),K1005,"")</f>
        <v/>
      </c>
      <c r="AM1005" s="147" t="str">
        <f t="shared" si="2414"/>
        <v/>
      </c>
      <c r="AN1005" s="251" t="str">
        <f t="shared" si="2414"/>
        <v/>
      </c>
      <c r="AO1005" s="143" t="str">
        <f t="shared" si="2352"/>
        <v/>
      </c>
      <c r="AP1005" s="148" t="str">
        <f t="shared" si="2387"/>
        <v/>
      </c>
      <c r="AQ1005" s="144" t="str">
        <f t="shared" si="2353"/>
        <v/>
      </c>
      <c r="AR1005" s="144" t="str">
        <f t="shared" si="2388"/>
        <v/>
      </c>
      <c r="AS1005" s="249" t="str">
        <f t="shared" si="2354"/>
        <v/>
      </c>
      <c r="AT1005" s="145" t="str">
        <f t="shared" si="2389"/>
        <v/>
      </c>
      <c r="AU1005" s="148" t="str">
        <f t="shared" si="2355"/>
        <v/>
      </c>
      <c r="AV1005" s="148" t="str">
        <f t="shared" si="2390"/>
        <v/>
      </c>
      <c r="AW1005" s="144" t="str">
        <f t="shared" si="2356"/>
        <v/>
      </c>
      <c r="AX1005" s="144" t="str">
        <f t="shared" si="2391"/>
        <v/>
      </c>
      <c r="AY1005" s="249" t="str">
        <f t="shared" si="2357"/>
        <v/>
      </c>
      <c r="AZ1005" s="145" t="str">
        <f t="shared" si="2392"/>
        <v/>
      </c>
      <c r="BA1005" s="10">
        <f t="shared" si="2393"/>
        <v>18</v>
      </c>
      <c r="BB1005" s="15">
        <f t="shared" si="2394"/>
        <v>2011</v>
      </c>
      <c r="BC1005" s="340">
        <f t="shared" si="2274"/>
        <v>-113.8</v>
      </c>
      <c r="BD1005" s="341">
        <f t="shared" si="2275"/>
        <v>39.200000000000003</v>
      </c>
      <c r="BE1005" s="341">
        <f t="shared" si="2276"/>
        <v>59.300000000000004</v>
      </c>
      <c r="BF1005" s="336">
        <f t="shared" si="2277"/>
        <v>-51080.268000000004</v>
      </c>
      <c r="BG1005" s="337">
        <f t="shared" si="2278"/>
        <v>17595.311999999998</v>
      </c>
      <c r="BH1005" s="337">
        <f t="shared" si="2279"/>
        <v>26617.398000000001</v>
      </c>
      <c r="BI1005" s="10" t="str">
        <f t="shared" si="2395"/>
        <v/>
      </c>
      <c r="BJ1005" s="2" t="str">
        <f t="shared" si="2396"/>
        <v/>
      </c>
      <c r="BK1005" s="2" t="str">
        <f t="shared" si="2397"/>
        <v/>
      </c>
      <c r="BL1005" s="2" t="str">
        <f t="shared" si="2398"/>
        <v/>
      </c>
      <c r="BM1005" s="2" t="str">
        <f t="shared" si="2399"/>
        <v/>
      </c>
      <c r="BN1005" s="15" t="str">
        <f t="shared" si="2400"/>
        <v/>
      </c>
    </row>
    <row r="1006" spans="1:66" x14ac:dyDescent="0.25">
      <c r="A1006" s="142">
        <f>'Daily Data Download'!D1004</f>
        <v>40562</v>
      </c>
      <c r="B1006" s="89">
        <f t="shared" si="2401"/>
        <v>40562</v>
      </c>
      <c r="C1006" s="115">
        <f t="shared" si="2402"/>
        <v>41</v>
      </c>
      <c r="D1006" s="261">
        <f>IF(ISNUMBER('Daily Data Download'!E1004),'Daily Data Download'!E1004,"")</f>
        <v>109</v>
      </c>
      <c r="E1006" s="262">
        <f t="shared" si="2369"/>
        <v>1.058252427184466</v>
      </c>
      <c r="F1006" s="116">
        <f t="shared" si="2347"/>
        <v>2011</v>
      </c>
      <c r="G1006" s="2">
        <f t="shared" si="2348"/>
        <v>1</v>
      </c>
      <c r="H1006" s="2">
        <f t="shared" si="2349"/>
        <v>19</v>
      </c>
      <c r="I1006" s="2">
        <f t="shared" si="2403"/>
        <v>1</v>
      </c>
      <c r="J1006" s="15">
        <f t="shared" si="2370"/>
        <v>106</v>
      </c>
      <c r="K1006" s="146">
        <f t="shared" si="2371"/>
        <v>1.9805825242718447</v>
      </c>
      <c r="L1006" s="147">
        <f t="shared" si="2372"/>
        <v>0.49514563106796117</v>
      </c>
      <c r="M1006" s="251">
        <f t="shared" si="2373"/>
        <v>0.3</v>
      </c>
      <c r="N1006" s="143">
        <f t="shared" si="2374"/>
        <v>35</v>
      </c>
      <c r="O1006" s="144">
        <f t="shared" si="2375"/>
        <v>15</v>
      </c>
      <c r="P1006" s="249">
        <f t="shared" si="2376"/>
        <v>5</v>
      </c>
      <c r="Q1006" s="148">
        <f t="shared" si="2377"/>
        <v>50</v>
      </c>
      <c r="R1006" s="144">
        <f t="shared" si="2378"/>
        <v>30</v>
      </c>
      <c r="S1006" s="309">
        <f t="shared" si="2379"/>
        <v>10</v>
      </c>
      <c r="T1006" s="143">
        <f t="shared" si="2267"/>
        <v>31</v>
      </c>
      <c r="U1006" s="144" t="str">
        <f t="shared" si="2268"/>
        <v/>
      </c>
      <c r="V1006" s="311" t="str">
        <f t="shared" si="2269"/>
        <v/>
      </c>
      <c r="W1006" s="143" t="str">
        <f t="shared" si="2411"/>
        <v/>
      </c>
      <c r="X1006" s="144">
        <f t="shared" si="2412"/>
        <v>66</v>
      </c>
      <c r="Y1006" s="311">
        <f t="shared" si="2413"/>
        <v>66</v>
      </c>
      <c r="Z1006" s="143">
        <f t="shared" si="2404"/>
        <v>0</v>
      </c>
      <c r="AA1006" s="144" t="str">
        <f t="shared" si="2405"/>
        <v/>
      </c>
      <c r="AB1006" s="249" t="str">
        <f t="shared" si="2406"/>
        <v/>
      </c>
      <c r="AC1006" s="148">
        <f t="shared" si="2407"/>
        <v>0</v>
      </c>
      <c r="AD1006" s="144" t="str">
        <f t="shared" si="2408"/>
        <v/>
      </c>
      <c r="AE1006" s="145" t="str">
        <f t="shared" si="2409"/>
        <v/>
      </c>
      <c r="AF1006" s="318" t="str">
        <f t="shared" si="2380"/>
        <v/>
      </c>
      <c r="AG1006" s="147" t="str">
        <f t="shared" si="2381"/>
        <v/>
      </c>
      <c r="AH1006" s="251" t="str">
        <f t="shared" si="2382"/>
        <v/>
      </c>
      <c r="AI1006" s="318" t="str">
        <f t="shared" si="2383"/>
        <v/>
      </c>
      <c r="AJ1006" s="147" t="str">
        <f t="shared" si="2384"/>
        <v/>
      </c>
      <c r="AK1006" s="251" t="str">
        <f t="shared" si="2385"/>
        <v/>
      </c>
      <c r="AL1006" s="146" t="str">
        <f t="shared" ref="AL1006:AN1006" si="2415">IF(AND($E1004&lt;&gt;"error",$I1006=$I1004,ISNUMBER(W1006),W1006=2),K1006,"")</f>
        <v/>
      </c>
      <c r="AM1006" s="147" t="str">
        <f t="shared" si="2415"/>
        <v/>
      </c>
      <c r="AN1006" s="251" t="str">
        <f t="shared" si="2415"/>
        <v/>
      </c>
      <c r="AO1006" s="143" t="str">
        <f t="shared" si="2352"/>
        <v/>
      </c>
      <c r="AP1006" s="148" t="str">
        <f t="shared" si="2387"/>
        <v/>
      </c>
      <c r="AQ1006" s="144" t="str">
        <f t="shared" si="2353"/>
        <v/>
      </c>
      <c r="AR1006" s="144" t="str">
        <f t="shared" si="2388"/>
        <v/>
      </c>
      <c r="AS1006" s="249" t="str">
        <f t="shared" si="2354"/>
        <v/>
      </c>
      <c r="AT1006" s="145" t="str">
        <f t="shared" si="2389"/>
        <v/>
      </c>
      <c r="AU1006" s="148" t="str">
        <f t="shared" si="2355"/>
        <v/>
      </c>
      <c r="AV1006" s="148" t="str">
        <f t="shared" si="2390"/>
        <v/>
      </c>
      <c r="AW1006" s="144" t="str">
        <f t="shared" si="2356"/>
        <v/>
      </c>
      <c r="AX1006" s="144" t="str">
        <f t="shared" si="2391"/>
        <v/>
      </c>
      <c r="AY1006" s="249" t="str">
        <f t="shared" si="2357"/>
        <v/>
      </c>
      <c r="AZ1006" s="145" t="str">
        <f t="shared" si="2392"/>
        <v/>
      </c>
      <c r="BA1006" s="10">
        <f t="shared" si="2393"/>
        <v>19</v>
      </c>
      <c r="BB1006" s="15">
        <f t="shared" si="2394"/>
        <v>2011</v>
      </c>
      <c r="BC1006" s="340">
        <f t="shared" si="2274"/>
        <v>-95</v>
      </c>
      <c r="BD1006" s="341">
        <f t="shared" si="2275"/>
        <v>58</v>
      </c>
      <c r="BE1006" s="341">
        <f t="shared" si="2276"/>
        <v>78.099999999999994</v>
      </c>
      <c r="BF1006" s="336">
        <f t="shared" si="2277"/>
        <v>-42641.700000000004</v>
      </c>
      <c r="BG1006" s="337">
        <f t="shared" si="2278"/>
        <v>26033.879999999997</v>
      </c>
      <c r="BH1006" s="337">
        <f t="shared" si="2279"/>
        <v>35055.966</v>
      </c>
      <c r="BI1006" s="10" t="str">
        <f t="shared" si="2395"/>
        <v/>
      </c>
      <c r="BJ1006" s="2" t="str">
        <f t="shared" si="2396"/>
        <v/>
      </c>
      <c r="BK1006" s="2" t="str">
        <f t="shared" si="2397"/>
        <v/>
      </c>
      <c r="BL1006" s="2" t="str">
        <f t="shared" si="2398"/>
        <v/>
      </c>
      <c r="BM1006" s="2" t="str">
        <f t="shared" si="2399"/>
        <v/>
      </c>
      <c r="BN1006" s="15" t="str">
        <f t="shared" si="2400"/>
        <v/>
      </c>
    </row>
    <row r="1007" spans="1:66" x14ac:dyDescent="0.25">
      <c r="A1007" s="142">
        <f>'Daily Data Download'!D1005</f>
        <v>40563</v>
      </c>
      <c r="B1007" s="89">
        <f t="shared" si="2401"/>
        <v>40563</v>
      </c>
      <c r="C1007" s="115">
        <f t="shared" si="2402"/>
        <v>40</v>
      </c>
      <c r="D1007" s="261">
        <f>IF(ISNUMBER('Daily Data Download'!E1005),'Daily Data Download'!E1005,"")</f>
        <v>110</v>
      </c>
      <c r="E1007" s="262">
        <f t="shared" si="2369"/>
        <v>1.0679611650485437</v>
      </c>
      <c r="F1007" s="116">
        <f t="shared" si="2347"/>
        <v>2011</v>
      </c>
      <c r="G1007" s="2">
        <f t="shared" si="2348"/>
        <v>1</v>
      </c>
      <c r="H1007" s="2">
        <f t="shared" si="2349"/>
        <v>20</v>
      </c>
      <c r="I1007" s="2">
        <f t="shared" si="2403"/>
        <v>1</v>
      </c>
      <c r="J1007" s="15">
        <f t="shared" si="2370"/>
        <v>106</v>
      </c>
      <c r="K1007" s="146">
        <f t="shared" si="2371"/>
        <v>1.9805825242718447</v>
      </c>
      <c r="L1007" s="147">
        <f t="shared" si="2372"/>
        <v>0.49514563106796117</v>
      </c>
      <c r="M1007" s="251">
        <f t="shared" si="2373"/>
        <v>0.3</v>
      </c>
      <c r="N1007" s="143">
        <f t="shared" si="2374"/>
        <v>35</v>
      </c>
      <c r="O1007" s="144">
        <f t="shared" si="2375"/>
        <v>15</v>
      </c>
      <c r="P1007" s="249">
        <f t="shared" si="2376"/>
        <v>5</v>
      </c>
      <c r="Q1007" s="148">
        <f t="shared" si="2377"/>
        <v>50</v>
      </c>
      <c r="R1007" s="144">
        <f t="shared" si="2378"/>
        <v>30</v>
      </c>
      <c r="S1007" s="309">
        <f t="shared" si="2379"/>
        <v>10</v>
      </c>
      <c r="T1007" s="143">
        <f t="shared" ref="T1007:T1070" si="2416">IF(AND($E1007&lt;K1007,$I1007&lt;&gt;$I1006),1,IF(AND($E1007&lt;K1007,($I1007=$I1006)),IF(ISNUMBER(T1006),T1006+1,IF(AND(ISNUMBER(T1005),($I1006=$I1005)),T1005+1,1)),""))</f>
        <v>32</v>
      </c>
      <c r="U1007" s="144" t="str">
        <f t="shared" ref="U1007:U1070" si="2417">IF(AND($E1007&lt;L1007,$I1007&lt;&gt;$I1006),1,IF(AND($E1007&lt;L1007,($I1007=$I1006)),IF(ISNUMBER(U1006),U1006+1,IF(AND(ISNUMBER(U1005),($I1006=$I1005)),U1005+1,1)),""))</f>
        <v/>
      </c>
      <c r="V1007" s="311" t="str">
        <f t="shared" ref="V1007:V1070" si="2418">IF(AND($E1007&lt;M1007,$I1007&lt;&gt;$I1006),1,IF(AND($E1007&lt;M1007,($I1007=$I1006)),IF(ISNUMBER(V1006),V1006+1,IF(AND(ISNUMBER(V1005),($I1006=$I1005)),V1005+1,1)),""))</f>
        <v/>
      </c>
      <c r="W1007" s="143" t="str">
        <f t="shared" si="2411"/>
        <v/>
      </c>
      <c r="X1007" s="144">
        <f t="shared" si="2412"/>
        <v>67</v>
      </c>
      <c r="Y1007" s="311">
        <f t="shared" si="2413"/>
        <v>67</v>
      </c>
      <c r="Z1007" s="143">
        <f t="shared" si="2404"/>
        <v>0</v>
      </c>
      <c r="AA1007" s="144" t="str">
        <f t="shared" si="2405"/>
        <v/>
      </c>
      <c r="AB1007" s="249" t="str">
        <f t="shared" si="2406"/>
        <v/>
      </c>
      <c r="AC1007" s="148">
        <f t="shared" si="2407"/>
        <v>0</v>
      </c>
      <c r="AD1007" s="144" t="str">
        <f t="shared" si="2408"/>
        <v/>
      </c>
      <c r="AE1007" s="145" t="str">
        <f t="shared" si="2409"/>
        <v/>
      </c>
      <c r="AF1007" s="318" t="str">
        <f t="shared" si="2380"/>
        <v/>
      </c>
      <c r="AG1007" s="147" t="str">
        <f t="shared" si="2381"/>
        <v/>
      </c>
      <c r="AH1007" s="251" t="str">
        <f t="shared" si="2382"/>
        <v/>
      </c>
      <c r="AI1007" s="318" t="str">
        <f t="shared" si="2383"/>
        <v/>
      </c>
      <c r="AJ1007" s="147" t="str">
        <f t="shared" si="2384"/>
        <v/>
      </c>
      <c r="AK1007" s="251" t="str">
        <f t="shared" si="2385"/>
        <v/>
      </c>
      <c r="AL1007" s="146" t="str">
        <f t="shared" ref="AL1007:AN1007" si="2419">IF(AND($E1005&lt;&gt;"error",$I1007=$I1005,ISNUMBER(W1007),W1007=2),K1007,"")</f>
        <v/>
      </c>
      <c r="AM1007" s="147" t="str">
        <f t="shared" si="2419"/>
        <v/>
      </c>
      <c r="AN1007" s="251" t="str">
        <f t="shared" si="2419"/>
        <v/>
      </c>
      <c r="AO1007" s="143" t="str">
        <f t="shared" si="2352"/>
        <v/>
      </c>
      <c r="AP1007" s="148" t="str">
        <f t="shared" si="2387"/>
        <v/>
      </c>
      <c r="AQ1007" s="144" t="str">
        <f t="shared" si="2353"/>
        <v/>
      </c>
      <c r="AR1007" s="144" t="str">
        <f t="shared" si="2388"/>
        <v/>
      </c>
      <c r="AS1007" s="249" t="str">
        <f t="shared" si="2354"/>
        <v/>
      </c>
      <c r="AT1007" s="145" t="str">
        <f t="shared" si="2389"/>
        <v/>
      </c>
      <c r="AU1007" s="148" t="str">
        <f t="shared" si="2355"/>
        <v/>
      </c>
      <c r="AV1007" s="148" t="str">
        <f t="shared" si="2390"/>
        <v/>
      </c>
      <c r="AW1007" s="144" t="str">
        <f t="shared" si="2356"/>
        <v/>
      </c>
      <c r="AX1007" s="144" t="str">
        <f t="shared" si="2391"/>
        <v/>
      </c>
      <c r="AY1007" s="249" t="str">
        <f t="shared" si="2357"/>
        <v/>
      </c>
      <c r="AZ1007" s="145" t="str">
        <f t="shared" si="2392"/>
        <v/>
      </c>
      <c r="BA1007" s="10">
        <f t="shared" si="2393"/>
        <v>20</v>
      </c>
      <c r="BB1007" s="15">
        <f t="shared" si="2394"/>
        <v>2011</v>
      </c>
      <c r="BC1007" s="340">
        <f t="shared" si="2274"/>
        <v>-94</v>
      </c>
      <c r="BD1007" s="341">
        <f t="shared" si="2275"/>
        <v>59</v>
      </c>
      <c r="BE1007" s="341">
        <f t="shared" si="2276"/>
        <v>79.099999999999994</v>
      </c>
      <c r="BF1007" s="336">
        <f t="shared" si="2277"/>
        <v>-42192.840000000004</v>
      </c>
      <c r="BG1007" s="337">
        <f t="shared" si="2278"/>
        <v>26482.739999999998</v>
      </c>
      <c r="BH1007" s="337">
        <f t="shared" si="2279"/>
        <v>35504.826000000001</v>
      </c>
      <c r="BI1007" s="10" t="str">
        <f t="shared" si="2395"/>
        <v/>
      </c>
      <c r="BJ1007" s="2" t="str">
        <f t="shared" si="2396"/>
        <v/>
      </c>
      <c r="BK1007" s="2" t="str">
        <f t="shared" si="2397"/>
        <v/>
      </c>
      <c r="BL1007" s="2" t="str">
        <f t="shared" si="2398"/>
        <v/>
      </c>
      <c r="BM1007" s="2" t="str">
        <f t="shared" si="2399"/>
        <v/>
      </c>
      <c r="BN1007" s="15" t="str">
        <f t="shared" si="2400"/>
        <v/>
      </c>
    </row>
    <row r="1008" spans="1:66" x14ac:dyDescent="0.25">
      <c r="A1008" s="142">
        <f>'Daily Data Download'!D1006</f>
        <v>40564</v>
      </c>
      <c r="B1008" s="89">
        <f t="shared" si="2401"/>
        <v>40564</v>
      </c>
      <c r="C1008" s="115">
        <f t="shared" si="2402"/>
        <v>39</v>
      </c>
      <c r="D1008" s="261">
        <f>IF(ISNUMBER('Daily Data Download'!E1006),'Daily Data Download'!E1006,"")</f>
        <v>107</v>
      </c>
      <c r="E1008" s="262">
        <f t="shared" si="2369"/>
        <v>1.0388349514563107</v>
      </c>
      <c r="F1008" s="116">
        <f t="shared" si="2347"/>
        <v>2011</v>
      </c>
      <c r="G1008" s="2">
        <f t="shared" si="2348"/>
        <v>1</v>
      </c>
      <c r="H1008" s="2">
        <f t="shared" si="2349"/>
        <v>21</v>
      </c>
      <c r="I1008" s="2">
        <f t="shared" si="2403"/>
        <v>1</v>
      </c>
      <c r="J1008" s="15">
        <f t="shared" si="2370"/>
        <v>106</v>
      </c>
      <c r="K1008" s="146">
        <f t="shared" si="2371"/>
        <v>1.9805825242718447</v>
      </c>
      <c r="L1008" s="147">
        <f t="shared" si="2372"/>
        <v>0.49514563106796117</v>
      </c>
      <c r="M1008" s="251">
        <f t="shared" si="2373"/>
        <v>0.3</v>
      </c>
      <c r="N1008" s="143">
        <f t="shared" si="2374"/>
        <v>35</v>
      </c>
      <c r="O1008" s="144">
        <f t="shared" si="2375"/>
        <v>15</v>
      </c>
      <c r="P1008" s="249">
        <f t="shared" si="2376"/>
        <v>5</v>
      </c>
      <c r="Q1008" s="148">
        <f t="shared" si="2377"/>
        <v>50</v>
      </c>
      <c r="R1008" s="144">
        <f t="shared" si="2378"/>
        <v>30</v>
      </c>
      <c r="S1008" s="309">
        <f t="shared" si="2379"/>
        <v>10</v>
      </c>
      <c r="T1008" s="143">
        <f t="shared" si="2416"/>
        <v>33</v>
      </c>
      <c r="U1008" s="144" t="str">
        <f t="shared" si="2417"/>
        <v/>
      </c>
      <c r="V1008" s="311" t="str">
        <f t="shared" si="2418"/>
        <v/>
      </c>
      <c r="W1008" s="143" t="str">
        <f t="shared" si="2411"/>
        <v/>
      </c>
      <c r="X1008" s="144">
        <f t="shared" si="2412"/>
        <v>68</v>
      </c>
      <c r="Y1008" s="311">
        <f t="shared" si="2413"/>
        <v>68</v>
      </c>
      <c r="Z1008" s="143">
        <f t="shared" si="2404"/>
        <v>0</v>
      </c>
      <c r="AA1008" s="144" t="str">
        <f t="shared" si="2405"/>
        <v/>
      </c>
      <c r="AB1008" s="249" t="str">
        <f t="shared" si="2406"/>
        <v/>
      </c>
      <c r="AC1008" s="148">
        <f t="shared" si="2407"/>
        <v>0</v>
      </c>
      <c r="AD1008" s="144" t="str">
        <f t="shared" si="2408"/>
        <v/>
      </c>
      <c r="AE1008" s="145" t="str">
        <f t="shared" si="2409"/>
        <v/>
      </c>
      <c r="AF1008" s="318" t="str">
        <f t="shared" si="2380"/>
        <v/>
      </c>
      <c r="AG1008" s="147" t="str">
        <f t="shared" si="2381"/>
        <v/>
      </c>
      <c r="AH1008" s="251" t="str">
        <f t="shared" si="2382"/>
        <v/>
      </c>
      <c r="AI1008" s="318" t="str">
        <f t="shared" si="2383"/>
        <v/>
      </c>
      <c r="AJ1008" s="147" t="str">
        <f t="shared" si="2384"/>
        <v/>
      </c>
      <c r="AK1008" s="251" t="str">
        <f t="shared" si="2385"/>
        <v/>
      </c>
      <c r="AL1008" s="146" t="str">
        <f t="shared" ref="AL1008:AN1008" si="2420">IF(AND($E1006&lt;&gt;"error",$I1008=$I1006,ISNUMBER(W1008),W1008=2),K1008,"")</f>
        <v/>
      </c>
      <c r="AM1008" s="147" t="str">
        <f t="shared" si="2420"/>
        <v/>
      </c>
      <c r="AN1008" s="251" t="str">
        <f t="shared" si="2420"/>
        <v/>
      </c>
      <c r="AO1008" s="143" t="str">
        <f t="shared" si="2352"/>
        <v/>
      </c>
      <c r="AP1008" s="148" t="str">
        <f t="shared" si="2387"/>
        <v/>
      </c>
      <c r="AQ1008" s="144" t="str">
        <f t="shared" si="2353"/>
        <v/>
      </c>
      <c r="AR1008" s="144" t="str">
        <f t="shared" si="2388"/>
        <v/>
      </c>
      <c r="AS1008" s="249" t="str">
        <f t="shared" si="2354"/>
        <v/>
      </c>
      <c r="AT1008" s="145" t="str">
        <f t="shared" si="2389"/>
        <v/>
      </c>
      <c r="AU1008" s="148" t="str">
        <f t="shared" si="2355"/>
        <v/>
      </c>
      <c r="AV1008" s="148" t="str">
        <f t="shared" si="2390"/>
        <v/>
      </c>
      <c r="AW1008" s="144" t="str">
        <f t="shared" si="2356"/>
        <v/>
      </c>
      <c r="AX1008" s="144" t="str">
        <f t="shared" si="2391"/>
        <v/>
      </c>
      <c r="AY1008" s="249" t="str">
        <f t="shared" si="2357"/>
        <v/>
      </c>
      <c r="AZ1008" s="145" t="str">
        <f t="shared" si="2392"/>
        <v/>
      </c>
      <c r="BA1008" s="10">
        <f t="shared" si="2393"/>
        <v>21</v>
      </c>
      <c r="BB1008" s="15">
        <f t="shared" si="2394"/>
        <v>2011</v>
      </c>
      <c r="BC1008" s="340">
        <f t="shared" si="2274"/>
        <v>-97</v>
      </c>
      <c r="BD1008" s="341">
        <f t="shared" si="2275"/>
        <v>56</v>
      </c>
      <c r="BE1008" s="341">
        <f t="shared" si="2276"/>
        <v>76.099999999999994</v>
      </c>
      <c r="BF1008" s="336">
        <f t="shared" si="2277"/>
        <v>-43539.420000000006</v>
      </c>
      <c r="BG1008" s="337">
        <f t="shared" si="2278"/>
        <v>25136.159999999996</v>
      </c>
      <c r="BH1008" s="337">
        <f t="shared" si="2279"/>
        <v>34158.245999999999</v>
      </c>
      <c r="BI1008" s="10" t="str">
        <f t="shared" si="2395"/>
        <v/>
      </c>
      <c r="BJ1008" s="2" t="str">
        <f t="shared" si="2396"/>
        <v/>
      </c>
      <c r="BK1008" s="2" t="str">
        <f t="shared" si="2397"/>
        <v/>
      </c>
      <c r="BL1008" s="2" t="str">
        <f t="shared" si="2398"/>
        <v/>
      </c>
      <c r="BM1008" s="2" t="str">
        <f t="shared" si="2399"/>
        <v/>
      </c>
      <c r="BN1008" s="15" t="str">
        <f t="shared" si="2400"/>
        <v/>
      </c>
    </row>
    <row r="1009" spans="1:66" x14ac:dyDescent="0.25">
      <c r="A1009" s="142">
        <f>'Daily Data Download'!D1007</f>
        <v>40565</v>
      </c>
      <c r="B1009" s="89">
        <f t="shared" si="2401"/>
        <v>40565</v>
      </c>
      <c r="C1009" s="115">
        <f t="shared" si="2402"/>
        <v>38</v>
      </c>
      <c r="D1009" s="261">
        <f>IF(ISNUMBER('Daily Data Download'!E1007),'Daily Data Download'!E1007,"")</f>
        <v>101</v>
      </c>
      <c r="E1009" s="262">
        <f t="shared" si="2369"/>
        <v>0.98058252427184467</v>
      </c>
      <c r="F1009" s="116">
        <f t="shared" si="2347"/>
        <v>2011</v>
      </c>
      <c r="G1009" s="2">
        <f t="shared" si="2348"/>
        <v>1</v>
      </c>
      <c r="H1009" s="2">
        <f t="shared" si="2349"/>
        <v>22</v>
      </c>
      <c r="I1009" s="2">
        <f t="shared" si="2403"/>
        <v>1</v>
      </c>
      <c r="J1009" s="15">
        <f t="shared" si="2370"/>
        <v>106</v>
      </c>
      <c r="K1009" s="146">
        <f t="shared" si="2371"/>
        <v>1.9805825242718447</v>
      </c>
      <c r="L1009" s="147">
        <f t="shared" si="2372"/>
        <v>0.49514563106796117</v>
      </c>
      <c r="M1009" s="251">
        <f t="shared" si="2373"/>
        <v>0.3</v>
      </c>
      <c r="N1009" s="143">
        <f t="shared" si="2374"/>
        <v>35</v>
      </c>
      <c r="O1009" s="144">
        <f t="shared" si="2375"/>
        <v>15</v>
      </c>
      <c r="P1009" s="249">
        <f t="shared" si="2376"/>
        <v>5</v>
      </c>
      <c r="Q1009" s="148">
        <f t="shared" si="2377"/>
        <v>50</v>
      </c>
      <c r="R1009" s="144">
        <f t="shared" si="2378"/>
        <v>30</v>
      </c>
      <c r="S1009" s="309">
        <f t="shared" si="2379"/>
        <v>10</v>
      </c>
      <c r="T1009" s="143">
        <f t="shared" si="2416"/>
        <v>34</v>
      </c>
      <c r="U1009" s="144" t="str">
        <f t="shared" si="2417"/>
        <v/>
      </c>
      <c r="V1009" s="311" t="str">
        <f t="shared" si="2418"/>
        <v/>
      </c>
      <c r="W1009" s="143" t="str">
        <f t="shared" si="2411"/>
        <v/>
      </c>
      <c r="X1009" s="144">
        <f t="shared" si="2412"/>
        <v>69</v>
      </c>
      <c r="Y1009" s="311">
        <f t="shared" si="2413"/>
        <v>69</v>
      </c>
      <c r="Z1009" s="143">
        <f t="shared" si="2404"/>
        <v>0</v>
      </c>
      <c r="AA1009" s="144" t="str">
        <f t="shared" si="2405"/>
        <v/>
      </c>
      <c r="AB1009" s="249" t="str">
        <f t="shared" si="2406"/>
        <v/>
      </c>
      <c r="AC1009" s="148">
        <f t="shared" si="2407"/>
        <v>0</v>
      </c>
      <c r="AD1009" s="144" t="str">
        <f t="shared" si="2408"/>
        <v/>
      </c>
      <c r="AE1009" s="145" t="str">
        <f t="shared" si="2409"/>
        <v/>
      </c>
      <c r="AF1009" s="318" t="str">
        <f t="shared" si="2380"/>
        <v/>
      </c>
      <c r="AG1009" s="147" t="str">
        <f t="shared" si="2381"/>
        <v/>
      </c>
      <c r="AH1009" s="251" t="str">
        <f t="shared" si="2382"/>
        <v/>
      </c>
      <c r="AI1009" s="318" t="str">
        <f t="shared" si="2383"/>
        <v/>
      </c>
      <c r="AJ1009" s="147" t="str">
        <f t="shared" si="2384"/>
        <v/>
      </c>
      <c r="AK1009" s="251" t="str">
        <f t="shared" si="2385"/>
        <v/>
      </c>
      <c r="AL1009" s="146" t="str">
        <f t="shared" ref="AL1009:AN1009" si="2421">IF(AND($E1007&lt;&gt;"error",$I1009=$I1007,ISNUMBER(W1009),W1009=2),K1009,"")</f>
        <v/>
      </c>
      <c r="AM1009" s="147" t="str">
        <f t="shared" si="2421"/>
        <v/>
      </c>
      <c r="AN1009" s="251" t="str">
        <f t="shared" si="2421"/>
        <v/>
      </c>
      <c r="AO1009" s="143" t="str">
        <f>IF(AND(ISNUMBER(Z1009),Z1008=0,Z1009=1),($BB1009),"")</f>
        <v/>
      </c>
      <c r="AP1009" s="148" t="str">
        <f t="shared" si="2387"/>
        <v/>
      </c>
      <c r="AQ1009" s="144" t="str">
        <f>IF(AND(ISNUMBER(AA1009),AA1008=0,AA1009=1),($BB1009),"")</f>
        <v/>
      </c>
      <c r="AR1009" s="144" t="str">
        <f t="shared" si="2388"/>
        <v/>
      </c>
      <c r="AS1009" s="249" t="str">
        <f>IF(AND(ISNUMBER(AB1009),AB1008=0,AB1009=1),($BB1009),"")</f>
        <v/>
      </c>
      <c r="AT1009" s="145" t="str">
        <f t="shared" si="2389"/>
        <v/>
      </c>
      <c r="AU1009" s="148" t="str">
        <f>IF(AND(ISNUMBER(AC1009),AC1008=0,AC1009=1),($BB1009),"")</f>
        <v/>
      </c>
      <c r="AV1009" s="148" t="str">
        <f t="shared" si="2390"/>
        <v/>
      </c>
      <c r="AW1009" s="144" t="str">
        <f>IF(AND(ISNUMBER(AD1009),AD1008=0,AD1009=1),($BB1009),"")</f>
        <v/>
      </c>
      <c r="AX1009" s="144" t="str">
        <f t="shared" si="2391"/>
        <v/>
      </c>
      <c r="AY1009" s="249" t="str">
        <f>IF(AND(ISNUMBER(AE1009),AE1008=0,AE1009=1),($BB1009),"")</f>
        <v/>
      </c>
      <c r="AZ1009" s="145" t="str">
        <f t="shared" si="2392"/>
        <v/>
      </c>
      <c r="BA1009" s="10">
        <f t="shared" si="2393"/>
        <v>22</v>
      </c>
      <c r="BB1009" s="15">
        <f t="shared" si="2394"/>
        <v>2011</v>
      </c>
      <c r="BC1009" s="340">
        <f t="shared" si="2274"/>
        <v>-103</v>
      </c>
      <c r="BD1009" s="341">
        <f t="shared" si="2275"/>
        <v>50</v>
      </c>
      <c r="BE1009" s="341">
        <f t="shared" si="2276"/>
        <v>70.099999999999994</v>
      </c>
      <c r="BF1009" s="336">
        <f t="shared" si="2277"/>
        <v>-46232.58</v>
      </c>
      <c r="BG1009" s="337">
        <f t="shared" si="2278"/>
        <v>22443</v>
      </c>
      <c r="BH1009" s="337">
        <f t="shared" si="2279"/>
        <v>31465.086000000003</v>
      </c>
      <c r="BI1009" s="10" t="str">
        <f t="shared" si="2395"/>
        <v/>
      </c>
      <c r="BJ1009" s="2" t="str">
        <f t="shared" si="2396"/>
        <v/>
      </c>
      <c r="BK1009" s="2" t="str">
        <f t="shared" si="2397"/>
        <v/>
      </c>
      <c r="BL1009" s="2" t="str">
        <f t="shared" si="2398"/>
        <v/>
      </c>
      <c r="BM1009" s="2" t="str">
        <f t="shared" si="2399"/>
        <v/>
      </c>
      <c r="BN1009" s="15" t="str">
        <f t="shared" si="2400"/>
        <v/>
      </c>
    </row>
    <row r="1010" spans="1:66" x14ac:dyDescent="0.25">
      <c r="A1010" s="142">
        <f>'Daily Data Download'!D1008</f>
        <v>40566</v>
      </c>
      <c r="B1010" s="89">
        <f t="shared" si="2401"/>
        <v>40566</v>
      </c>
      <c r="C1010" s="115">
        <f t="shared" si="2402"/>
        <v>37</v>
      </c>
      <c r="D1010" s="261">
        <f>IF(ISNUMBER('Daily Data Download'!E1008),'Daily Data Download'!E1008,"")</f>
        <v>93.9</v>
      </c>
      <c r="E1010" s="262">
        <f t="shared" si="2369"/>
        <v>0.91165048543689331</v>
      </c>
      <c r="F1010" s="116">
        <f t="shared" si="2347"/>
        <v>2011</v>
      </c>
      <c r="G1010" s="2">
        <f t="shared" si="2348"/>
        <v>1</v>
      </c>
      <c r="H1010" s="2">
        <f t="shared" si="2349"/>
        <v>23</v>
      </c>
      <c r="I1010" s="2">
        <f t="shared" si="2403"/>
        <v>1</v>
      </c>
      <c r="J1010" s="15">
        <f t="shared" si="2370"/>
        <v>106</v>
      </c>
      <c r="K1010" s="146">
        <f t="shared" si="2371"/>
        <v>1.9805825242718447</v>
      </c>
      <c r="L1010" s="147">
        <f t="shared" si="2372"/>
        <v>0.49514563106796117</v>
      </c>
      <c r="M1010" s="251">
        <f t="shared" si="2373"/>
        <v>0.3</v>
      </c>
      <c r="N1010" s="143">
        <f t="shared" si="2374"/>
        <v>35</v>
      </c>
      <c r="O1010" s="144">
        <f t="shared" si="2375"/>
        <v>15</v>
      </c>
      <c r="P1010" s="249">
        <f t="shared" si="2376"/>
        <v>5</v>
      </c>
      <c r="Q1010" s="148">
        <f t="shared" si="2377"/>
        <v>50</v>
      </c>
      <c r="R1010" s="144">
        <f t="shared" si="2378"/>
        <v>30</v>
      </c>
      <c r="S1010" s="309">
        <f t="shared" si="2379"/>
        <v>10</v>
      </c>
      <c r="T1010" s="143">
        <f t="shared" si="2416"/>
        <v>35</v>
      </c>
      <c r="U1010" s="144" t="str">
        <f t="shared" si="2417"/>
        <v/>
      </c>
      <c r="V1010" s="311" t="str">
        <f t="shared" si="2418"/>
        <v/>
      </c>
      <c r="W1010" s="143" t="str">
        <f t="shared" si="2411"/>
        <v/>
      </c>
      <c r="X1010" s="144">
        <f t="shared" si="2412"/>
        <v>70</v>
      </c>
      <c r="Y1010" s="311">
        <f t="shared" si="2413"/>
        <v>70</v>
      </c>
      <c r="Z1010" s="143">
        <f t="shared" si="2404"/>
        <v>0</v>
      </c>
      <c r="AA1010" s="144" t="str">
        <f t="shared" si="2405"/>
        <v/>
      </c>
      <c r="AB1010" s="249" t="str">
        <f t="shared" si="2406"/>
        <v/>
      </c>
      <c r="AC1010" s="148">
        <f t="shared" si="2407"/>
        <v>0</v>
      </c>
      <c r="AD1010" s="144" t="str">
        <f t="shared" si="2408"/>
        <v/>
      </c>
      <c r="AE1010" s="145" t="str">
        <f t="shared" si="2409"/>
        <v/>
      </c>
      <c r="AF1010" s="318" t="str">
        <f t="shared" si="2380"/>
        <v/>
      </c>
      <c r="AG1010" s="147" t="str">
        <f t="shared" si="2381"/>
        <v/>
      </c>
      <c r="AH1010" s="251" t="str">
        <f t="shared" si="2382"/>
        <v/>
      </c>
      <c r="AI1010" s="318" t="str">
        <f t="shared" si="2383"/>
        <v/>
      </c>
      <c r="AJ1010" s="147" t="str">
        <f t="shared" si="2384"/>
        <v/>
      </c>
      <c r="AK1010" s="251" t="str">
        <f t="shared" si="2385"/>
        <v/>
      </c>
      <c r="AL1010" s="146" t="str">
        <f t="shared" ref="AL1010:AN1010" si="2422">IF(AND($E1008&lt;&gt;"error",$I1010=$I1008,ISNUMBER(W1010),W1010=2),K1010,"")</f>
        <v/>
      </c>
      <c r="AM1010" s="147" t="str">
        <f t="shared" si="2422"/>
        <v/>
      </c>
      <c r="AN1010" s="251" t="str">
        <f t="shared" si="2422"/>
        <v/>
      </c>
      <c r="AO1010" s="143" t="str">
        <f t="shared" ref="AO1010:AO1018" si="2423">IF(AND(ISNUMBER(Z1010),Z1009=0,Z1010=1),($BB1010),"")</f>
        <v/>
      </c>
      <c r="AP1010" s="148" t="str">
        <f t="shared" si="2387"/>
        <v/>
      </c>
      <c r="AQ1010" s="144" t="str">
        <f t="shared" ref="AQ1010:AQ1018" si="2424">IF(AND(ISNUMBER(AA1010),AA1009=0,AA1010=1),($BB1010),"")</f>
        <v/>
      </c>
      <c r="AR1010" s="144" t="str">
        <f t="shared" si="2388"/>
        <v/>
      </c>
      <c r="AS1010" s="249" t="str">
        <f t="shared" ref="AS1010:AS1018" si="2425">IF(AND(ISNUMBER(AB1010),AB1009=0,AB1010=1),($BB1010),"")</f>
        <v/>
      </c>
      <c r="AT1010" s="145" t="str">
        <f t="shared" si="2389"/>
        <v/>
      </c>
      <c r="AU1010" s="148" t="str">
        <f t="shared" ref="AU1010:AU1018" si="2426">IF(AND(ISNUMBER(AC1010),AC1009=0,AC1010=1),($BB1010),"")</f>
        <v/>
      </c>
      <c r="AV1010" s="148" t="str">
        <f t="shared" si="2390"/>
        <v/>
      </c>
      <c r="AW1010" s="144" t="str">
        <f t="shared" ref="AW1010:AW1018" si="2427">IF(AND(ISNUMBER(AD1010),AD1009=0,AD1010=1),($BB1010),"")</f>
        <v/>
      </c>
      <c r="AX1010" s="144" t="str">
        <f t="shared" si="2391"/>
        <v/>
      </c>
      <c r="AY1010" s="249" t="str">
        <f t="shared" ref="AY1010:AY1018" si="2428">IF(AND(ISNUMBER(AE1010),AE1009=0,AE1010=1),($BB1010),"")</f>
        <v/>
      </c>
      <c r="AZ1010" s="145" t="str">
        <f t="shared" si="2392"/>
        <v/>
      </c>
      <c r="BA1010" s="10">
        <f t="shared" si="2393"/>
        <v>23</v>
      </c>
      <c r="BB1010" s="15">
        <f t="shared" si="2394"/>
        <v>2011</v>
      </c>
      <c r="BC1010" s="340">
        <f t="shared" ref="BC1010:BC1073" si="2429">IF(ISNUMBER($D1010),$D1010-(K1010*$F$40),"Error")</f>
        <v>-110.1</v>
      </c>
      <c r="BD1010" s="341">
        <f t="shared" ref="BD1010:BD1073" si="2430">IF(ISNUMBER($D1010),+$D1010-(L1010*$F$40),"Error")</f>
        <v>42.900000000000006</v>
      </c>
      <c r="BE1010" s="341">
        <f t="shared" ref="BE1010:BE1073" si="2431">IF(ISNUMBER($D1010),+$D1010-(M1010*$F$40),"Error")</f>
        <v>63.000000000000007</v>
      </c>
      <c r="BF1010" s="336">
        <f t="shared" ref="BF1010:BF1073" si="2432">IF(ISNUMBER($D1010),+$D1010*60*7.481-(K1010*$F$40*60*7.481),"Error")</f>
        <v>-49419.486000000004</v>
      </c>
      <c r="BG1010" s="337">
        <f t="shared" ref="BG1010:BG1073" si="2433">IF(ISNUMBER($D1010),+$D1010*60*7.481-(L1010*$F$40*60*7.481),"Error")</f>
        <v>19256.093999999997</v>
      </c>
      <c r="BH1010" s="337">
        <f t="shared" ref="BH1010:BH1073" si="2434">IF(ISNUMBER($D1010),+$D1010*60*7.481-(M1010*$F$40*60*7.481),"Error")</f>
        <v>28278.18</v>
      </c>
      <c r="BI1010" s="10" t="str">
        <f t="shared" si="2395"/>
        <v/>
      </c>
      <c r="BJ1010" s="2" t="str">
        <f t="shared" si="2396"/>
        <v/>
      </c>
      <c r="BK1010" s="2" t="str">
        <f t="shared" si="2397"/>
        <v/>
      </c>
      <c r="BL1010" s="2" t="str">
        <f t="shared" si="2398"/>
        <v/>
      </c>
      <c r="BM1010" s="2" t="str">
        <f t="shared" si="2399"/>
        <v/>
      </c>
      <c r="BN1010" s="15" t="str">
        <f t="shared" si="2400"/>
        <v/>
      </c>
    </row>
    <row r="1011" spans="1:66" x14ac:dyDescent="0.25">
      <c r="A1011" s="142">
        <f>'Daily Data Download'!D1009</f>
        <v>40567</v>
      </c>
      <c r="B1011" s="89">
        <f t="shared" si="2401"/>
        <v>40567</v>
      </c>
      <c r="C1011" s="115">
        <f t="shared" si="2402"/>
        <v>36</v>
      </c>
      <c r="D1011" s="261">
        <f>IF(ISNUMBER('Daily Data Download'!E1009),'Daily Data Download'!E1009,"")</f>
        <v>83.7</v>
      </c>
      <c r="E1011" s="262">
        <f t="shared" si="2369"/>
        <v>0.81262135922330103</v>
      </c>
      <c r="F1011" s="116">
        <f t="shared" si="2347"/>
        <v>2011</v>
      </c>
      <c r="G1011" s="2">
        <f t="shared" si="2348"/>
        <v>1</v>
      </c>
      <c r="H1011" s="2">
        <f t="shared" si="2349"/>
        <v>24</v>
      </c>
      <c r="I1011" s="2">
        <f t="shared" si="2403"/>
        <v>1</v>
      </c>
      <c r="J1011" s="15">
        <f t="shared" si="2370"/>
        <v>106</v>
      </c>
      <c r="K1011" s="146">
        <f t="shared" si="2371"/>
        <v>1.9805825242718447</v>
      </c>
      <c r="L1011" s="147">
        <f t="shared" si="2372"/>
        <v>0.49514563106796117</v>
      </c>
      <c r="M1011" s="251">
        <f t="shared" si="2373"/>
        <v>0.3</v>
      </c>
      <c r="N1011" s="143">
        <f t="shared" si="2374"/>
        <v>35</v>
      </c>
      <c r="O1011" s="144">
        <f t="shared" si="2375"/>
        <v>15</v>
      </c>
      <c r="P1011" s="249">
        <f t="shared" si="2376"/>
        <v>5</v>
      </c>
      <c r="Q1011" s="148">
        <f t="shared" si="2377"/>
        <v>50</v>
      </c>
      <c r="R1011" s="144">
        <f t="shared" si="2378"/>
        <v>30</v>
      </c>
      <c r="S1011" s="309">
        <f t="shared" si="2379"/>
        <v>10</v>
      </c>
      <c r="T1011" s="143">
        <f t="shared" si="2416"/>
        <v>36</v>
      </c>
      <c r="U1011" s="144" t="str">
        <f t="shared" si="2417"/>
        <v/>
      </c>
      <c r="V1011" s="311" t="str">
        <f t="shared" si="2418"/>
        <v/>
      </c>
      <c r="W1011" s="143" t="str">
        <f t="shared" si="2411"/>
        <v/>
      </c>
      <c r="X1011" s="144">
        <f t="shared" si="2412"/>
        <v>71</v>
      </c>
      <c r="Y1011" s="311">
        <f t="shared" si="2413"/>
        <v>71</v>
      </c>
      <c r="Z1011" s="143">
        <f t="shared" si="2404"/>
        <v>1</v>
      </c>
      <c r="AA1011" s="144" t="str">
        <f t="shared" si="2405"/>
        <v/>
      </c>
      <c r="AB1011" s="249" t="str">
        <f t="shared" si="2406"/>
        <v/>
      </c>
      <c r="AC1011" s="148">
        <f t="shared" si="2407"/>
        <v>0</v>
      </c>
      <c r="AD1011" s="144" t="str">
        <f t="shared" si="2408"/>
        <v/>
      </c>
      <c r="AE1011" s="145" t="str">
        <f t="shared" si="2409"/>
        <v/>
      </c>
      <c r="AF1011" s="318">
        <f t="shared" si="2380"/>
        <v>1.9805825242718447</v>
      </c>
      <c r="AG1011" s="147" t="str">
        <f t="shared" si="2381"/>
        <v/>
      </c>
      <c r="AH1011" s="251" t="str">
        <f t="shared" si="2382"/>
        <v/>
      </c>
      <c r="AI1011" s="318" t="str">
        <f t="shared" si="2383"/>
        <v/>
      </c>
      <c r="AJ1011" s="147" t="str">
        <f t="shared" si="2384"/>
        <v/>
      </c>
      <c r="AK1011" s="251" t="str">
        <f t="shared" si="2385"/>
        <v/>
      </c>
      <c r="AL1011" s="146" t="str">
        <f t="shared" ref="AL1011:AN1011" si="2435">IF(AND($E1009&lt;&gt;"error",$I1011=$I1009,ISNUMBER(W1011),W1011=2),K1011,"")</f>
        <v/>
      </c>
      <c r="AM1011" s="147" t="str">
        <f t="shared" si="2435"/>
        <v/>
      </c>
      <c r="AN1011" s="251" t="str">
        <f t="shared" si="2435"/>
        <v/>
      </c>
      <c r="AO1011" s="143">
        <f t="shared" si="2423"/>
        <v>2011</v>
      </c>
      <c r="AP1011" s="148">
        <f t="shared" si="2387"/>
        <v>1</v>
      </c>
      <c r="AQ1011" s="144" t="str">
        <f t="shared" si="2424"/>
        <v/>
      </c>
      <c r="AR1011" s="144" t="str">
        <f t="shared" si="2388"/>
        <v/>
      </c>
      <c r="AS1011" s="249" t="str">
        <f t="shared" si="2425"/>
        <v/>
      </c>
      <c r="AT1011" s="145" t="str">
        <f t="shared" si="2389"/>
        <v/>
      </c>
      <c r="AU1011" s="148" t="str">
        <f t="shared" si="2426"/>
        <v/>
      </c>
      <c r="AV1011" s="148" t="str">
        <f t="shared" si="2390"/>
        <v/>
      </c>
      <c r="AW1011" s="144" t="str">
        <f t="shared" si="2427"/>
        <v/>
      </c>
      <c r="AX1011" s="144" t="str">
        <f t="shared" si="2391"/>
        <v/>
      </c>
      <c r="AY1011" s="249" t="str">
        <f t="shared" si="2428"/>
        <v/>
      </c>
      <c r="AZ1011" s="145" t="str">
        <f t="shared" si="2392"/>
        <v/>
      </c>
      <c r="BA1011" s="10">
        <f t="shared" si="2393"/>
        <v>24</v>
      </c>
      <c r="BB1011" s="15">
        <f t="shared" si="2394"/>
        <v>2011</v>
      </c>
      <c r="BC1011" s="340">
        <f t="shared" si="2429"/>
        <v>-120.3</v>
      </c>
      <c r="BD1011" s="341">
        <f t="shared" si="2430"/>
        <v>32.700000000000003</v>
      </c>
      <c r="BE1011" s="341">
        <f t="shared" si="2431"/>
        <v>52.800000000000004</v>
      </c>
      <c r="BF1011" s="336">
        <f t="shared" si="2432"/>
        <v>-53997.858</v>
      </c>
      <c r="BG1011" s="337">
        <f t="shared" si="2433"/>
        <v>14677.722000000002</v>
      </c>
      <c r="BH1011" s="337">
        <f t="shared" si="2434"/>
        <v>23699.808000000005</v>
      </c>
      <c r="BI1011" s="10" t="str">
        <f t="shared" si="2395"/>
        <v/>
      </c>
      <c r="BJ1011" s="2" t="str">
        <f t="shared" si="2396"/>
        <v/>
      </c>
      <c r="BK1011" s="2" t="str">
        <f t="shared" si="2397"/>
        <v/>
      </c>
      <c r="BL1011" s="2" t="str">
        <f t="shared" si="2398"/>
        <v/>
      </c>
      <c r="BM1011" s="2" t="str">
        <f t="shared" si="2399"/>
        <v/>
      </c>
      <c r="BN1011" s="15" t="str">
        <f t="shared" si="2400"/>
        <v/>
      </c>
    </row>
    <row r="1012" spans="1:66" x14ac:dyDescent="0.25">
      <c r="A1012" s="142">
        <f>'Daily Data Download'!D1010</f>
        <v>40568</v>
      </c>
      <c r="B1012" s="89">
        <f t="shared" si="2401"/>
        <v>40568</v>
      </c>
      <c r="C1012" s="115">
        <f t="shared" si="2402"/>
        <v>35</v>
      </c>
      <c r="D1012" s="261">
        <f>IF(ISNUMBER('Daily Data Download'!E1010),'Daily Data Download'!E1010,"")</f>
        <v>86.5</v>
      </c>
      <c r="E1012" s="262">
        <f t="shared" si="2369"/>
        <v>0.83980582524271841</v>
      </c>
      <c r="F1012" s="116">
        <f t="shared" si="2347"/>
        <v>2011</v>
      </c>
      <c r="G1012" s="2">
        <f t="shared" si="2348"/>
        <v>1</v>
      </c>
      <c r="H1012" s="2">
        <f t="shared" si="2349"/>
        <v>25</v>
      </c>
      <c r="I1012" s="2">
        <f t="shared" si="2403"/>
        <v>1</v>
      </c>
      <c r="J1012" s="15">
        <f t="shared" si="2370"/>
        <v>106</v>
      </c>
      <c r="K1012" s="146">
        <f t="shared" si="2371"/>
        <v>1.9805825242718447</v>
      </c>
      <c r="L1012" s="147">
        <f t="shared" si="2372"/>
        <v>0.49514563106796117</v>
      </c>
      <c r="M1012" s="251">
        <f t="shared" si="2373"/>
        <v>0.3</v>
      </c>
      <c r="N1012" s="143">
        <f t="shared" si="2374"/>
        <v>35</v>
      </c>
      <c r="O1012" s="144">
        <f t="shared" si="2375"/>
        <v>15</v>
      </c>
      <c r="P1012" s="249">
        <f t="shared" si="2376"/>
        <v>5</v>
      </c>
      <c r="Q1012" s="148">
        <f t="shared" si="2377"/>
        <v>50</v>
      </c>
      <c r="R1012" s="144">
        <f t="shared" si="2378"/>
        <v>30</v>
      </c>
      <c r="S1012" s="309">
        <f t="shared" si="2379"/>
        <v>10</v>
      </c>
      <c r="T1012" s="143">
        <f t="shared" si="2416"/>
        <v>37</v>
      </c>
      <c r="U1012" s="144" t="str">
        <f t="shared" si="2417"/>
        <v/>
      </c>
      <c r="V1012" s="311" t="str">
        <f t="shared" si="2418"/>
        <v/>
      </c>
      <c r="W1012" s="143" t="str">
        <f t="shared" si="2411"/>
        <v/>
      </c>
      <c r="X1012" s="144">
        <f t="shared" si="2412"/>
        <v>72</v>
      </c>
      <c r="Y1012" s="311">
        <f t="shared" si="2413"/>
        <v>72</v>
      </c>
      <c r="Z1012" s="143">
        <f t="shared" si="2404"/>
        <v>1</v>
      </c>
      <c r="AA1012" s="144" t="str">
        <f t="shared" si="2405"/>
        <v/>
      </c>
      <c r="AB1012" s="249" t="str">
        <f t="shared" si="2406"/>
        <v/>
      </c>
      <c r="AC1012" s="148">
        <f t="shared" si="2407"/>
        <v>0</v>
      </c>
      <c r="AD1012" s="144" t="str">
        <f t="shared" si="2408"/>
        <v/>
      </c>
      <c r="AE1012" s="145" t="str">
        <f t="shared" si="2409"/>
        <v/>
      </c>
      <c r="AF1012" s="318">
        <f t="shared" si="2380"/>
        <v>1.9805825242718447</v>
      </c>
      <c r="AG1012" s="147" t="str">
        <f t="shared" si="2381"/>
        <v/>
      </c>
      <c r="AH1012" s="251" t="str">
        <f t="shared" si="2382"/>
        <v/>
      </c>
      <c r="AI1012" s="318" t="str">
        <f t="shared" si="2383"/>
        <v/>
      </c>
      <c r="AJ1012" s="147" t="str">
        <f t="shared" si="2384"/>
        <v/>
      </c>
      <c r="AK1012" s="251" t="str">
        <f t="shared" si="2385"/>
        <v/>
      </c>
      <c r="AL1012" s="146" t="str">
        <f t="shared" ref="AL1012:AN1012" si="2436">IF(AND($E1010&lt;&gt;"error",$I1012=$I1010,ISNUMBER(W1012),W1012=2),K1012,"")</f>
        <v/>
      </c>
      <c r="AM1012" s="147" t="str">
        <f t="shared" si="2436"/>
        <v/>
      </c>
      <c r="AN1012" s="251" t="str">
        <f t="shared" si="2436"/>
        <v/>
      </c>
      <c r="AO1012" s="143" t="str">
        <f t="shared" si="2423"/>
        <v/>
      </c>
      <c r="AP1012" s="148" t="str">
        <f t="shared" si="2387"/>
        <v/>
      </c>
      <c r="AQ1012" s="144" t="str">
        <f t="shared" si="2424"/>
        <v/>
      </c>
      <c r="AR1012" s="144" t="str">
        <f t="shared" si="2388"/>
        <v/>
      </c>
      <c r="AS1012" s="249" t="str">
        <f t="shared" si="2425"/>
        <v/>
      </c>
      <c r="AT1012" s="145" t="str">
        <f t="shared" si="2389"/>
        <v/>
      </c>
      <c r="AU1012" s="148" t="str">
        <f t="shared" si="2426"/>
        <v/>
      </c>
      <c r="AV1012" s="148" t="str">
        <f t="shared" si="2390"/>
        <v/>
      </c>
      <c r="AW1012" s="144" t="str">
        <f t="shared" si="2427"/>
        <v/>
      </c>
      <c r="AX1012" s="144" t="str">
        <f t="shared" si="2391"/>
        <v/>
      </c>
      <c r="AY1012" s="249" t="str">
        <f t="shared" si="2428"/>
        <v/>
      </c>
      <c r="AZ1012" s="145" t="str">
        <f t="shared" si="2392"/>
        <v/>
      </c>
      <c r="BA1012" s="10">
        <f t="shared" si="2393"/>
        <v>25</v>
      </c>
      <c r="BB1012" s="15">
        <f t="shared" si="2394"/>
        <v>2011</v>
      </c>
      <c r="BC1012" s="340">
        <f t="shared" si="2429"/>
        <v>-117.5</v>
      </c>
      <c r="BD1012" s="341">
        <f t="shared" si="2430"/>
        <v>35.5</v>
      </c>
      <c r="BE1012" s="341">
        <f t="shared" si="2431"/>
        <v>55.6</v>
      </c>
      <c r="BF1012" s="336">
        <f t="shared" si="2432"/>
        <v>-52741.05</v>
      </c>
      <c r="BG1012" s="337">
        <f t="shared" si="2433"/>
        <v>15934.529999999999</v>
      </c>
      <c r="BH1012" s="337">
        <f t="shared" si="2434"/>
        <v>24956.616000000002</v>
      </c>
      <c r="BI1012" s="10" t="str">
        <f t="shared" si="2395"/>
        <v/>
      </c>
      <c r="BJ1012" s="2" t="str">
        <f t="shared" si="2396"/>
        <v/>
      </c>
      <c r="BK1012" s="2" t="str">
        <f t="shared" si="2397"/>
        <v/>
      </c>
      <c r="BL1012" s="2" t="str">
        <f t="shared" si="2398"/>
        <v/>
      </c>
      <c r="BM1012" s="2" t="str">
        <f t="shared" si="2399"/>
        <v/>
      </c>
      <c r="BN1012" s="15" t="str">
        <f t="shared" si="2400"/>
        <v/>
      </c>
    </row>
    <row r="1013" spans="1:66" x14ac:dyDescent="0.25">
      <c r="A1013" s="142">
        <f>'Daily Data Download'!D1011</f>
        <v>40569</v>
      </c>
      <c r="B1013" s="89">
        <f t="shared" si="2401"/>
        <v>40569</v>
      </c>
      <c r="C1013" s="115">
        <f t="shared" si="2402"/>
        <v>34</v>
      </c>
      <c r="D1013" s="261">
        <f>IF(ISNUMBER('Daily Data Download'!E1011),'Daily Data Download'!E1011,"")</f>
        <v>86.1</v>
      </c>
      <c r="E1013" s="262">
        <f t="shared" si="2369"/>
        <v>0.83592233009708727</v>
      </c>
      <c r="F1013" s="116">
        <f t="shared" si="2347"/>
        <v>2011</v>
      </c>
      <c r="G1013" s="2">
        <f t="shared" si="2348"/>
        <v>1</v>
      </c>
      <c r="H1013" s="2">
        <f t="shared" si="2349"/>
        <v>26</v>
      </c>
      <c r="I1013" s="2">
        <f t="shared" si="2403"/>
        <v>1</v>
      </c>
      <c r="J1013" s="15">
        <f t="shared" si="2370"/>
        <v>106</v>
      </c>
      <c r="K1013" s="146">
        <f t="shared" si="2371"/>
        <v>1.9805825242718447</v>
      </c>
      <c r="L1013" s="147">
        <f t="shared" si="2372"/>
        <v>0.49514563106796117</v>
      </c>
      <c r="M1013" s="251">
        <f t="shared" si="2373"/>
        <v>0.3</v>
      </c>
      <c r="N1013" s="143">
        <f t="shared" si="2374"/>
        <v>35</v>
      </c>
      <c r="O1013" s="144">
        <f t="shared" si="2375"/>
        <v>15</v>
      </c>
      <c r="P1013" s="249">
        <f t="shared" si="2376"/>
        <v>5</v>
      </c>
      <c r="Q1013" s="148">
        <f t="shared" si="2377"/>
        <v>50</v>
      </c>
      <c r="R1013" s="144">
        <f t="shared" si="2378"/>
        <v>30</v>
      </c>
      <c r="S1013" s="309">
        <f t="shared" si="2379"/>
        <v>10</v>
      </c>
      <c r="T1013" s="143">
        <f t="shared" si="2416"/>
        <v>38</v>
      </c>
      <c r="U1013" s="144" t="str">
        <f t="shared" si="2417"/>
        <v/>
      </c>
      <c r="V1013" s="311" t="str">
        <f t="shared" si="2418"/>
        <v/>
      </c>
      <c r="W1013" s="143" t="str">
        <f t="shared" si="2411"/>
        <v/>
      </c>
      <c r="X1013" s="144">
        <f t="shared" si="2412"/>
        <v>73</v>
      </c>
      <c r="Y1013" s="311">
        <f t="shared" si="2413"/>
        <v>73</v>
      </c>
      <c r="Z1013" s="143">
        <f t="shared" si="2404"/>
        <v>1</v>
      </c>
      <c r="AA1013" s="144" t="str">
        <f t="shared" si="2405"/>
        <v/>
      </c>
      <c r="AB1013" s="249" t="str">
        <f t="shared" si="2406"/>
        <v/>
      </c>
      <c r="AC1013" s="148">
        <f t="shared" si="2407"/>
        <v>0</v>
      </c>
      <c r="AD1013" s="144" t="str">
        <f t="shared" si="2408"/>
        <v/>
      </c>
      <c r="AE1013" s="145" t="str">
        <f t="shared" si="2409"/>
        <v/>
      </c>
      <c r="AF1013" s="318">
        <f t="shared" si="2380"/>
        <v>1.9805825242718447</v>
      </c>
      <c r="AG1013" s="147" t="str">
        <f t="shared" si="2381"/>
        <v/>
      </c>
      <c r="AH1013" s="251" t="str">
        <f t="shared" si="2382"/>
        <v/>
      </c>
      <c r="AI1013" s="318" t="str">
        <f t="shared" si="2383"/>
        <v/>
      </c>
      <c r="AJ1013" s="147" t="str">
        <f t="shared" si="2384"/>
        <v/>
      </c>
      <c r="AK1013" s="251" t="str">
        <f t="shared" si="2385"/>
        <v/>
      </c>
      <c r="AL1013" s="146" t="str">
        <f t="shared" ref="AL1013:AN1013" si="2437">IF(AND($E1011&lt;&gt;"error",$I1013=$I1011,ISNUMBER(W1013),W1013=2),K1013,"")</f>
        <v/>
      </c>
      <c r="AM1013" s="147" t="str">
        <f t="shared" si="2437"/>
        <v/>
      </c>
      <c r="AN1013" s="251" t="str">
        <f t="shared" si="2437"/>
        <v/>
      </c>
      <c r="AO1013" s="143" t="str">
        <f t="shared" si="2423"/>
        <v/>
      </c>
      <c r="AP1013" s="148" t="str">
        <f t="shared" si="2387"/>
        <v/>
      </c>
      <c r="AQ1013" s="144" t="str">
        <f t="shared" si="2424"/>
        <v/>
      </c>
      <c r="AR1013" s="144" t="str">
        <f t="shared" si="2388"/>
        <v/>
      </c>
      <c r="AS1013" s="249" t="str">
        <f t="shared" si="2425"/>
        <v/>
      </c>
      <c r="AT1013" s="145" t="str">
        <f t="shared" si="2389"/>
        <v/>
      </c>
      <c r="AU1013" s="148" t="str">
        <f t="shared" si="2426"/>
        <v/>
      </c>
      <c r="AV1013" s="148" t="str">
        <f t="shared" si="2390"/>
        <v/>
      </c>
      <c r="AW1013" s="144" t="str">
        <f t="shared" si="2427"/>
        <v/>
      </c>
      <c r="AX1013" s="144" t="str">
        <f t="shared" si="2391"/>
        <v/>
      </c>
      <c r="AY1013" s="249" t="str">
        <f t="shared" si="2428"/>
        <v/>
      </c>
      <c r="AZ1013" s="145" t="str">
        <f t="shared" si="2392"/>
        <v/>
      </c>
      <c r="BA1013" s="10">
        <f t="shared" si="2393"/>
        <v>26</v>
      </c>
      <c r="BB1013" s="15">
        <f t="shared" si="2394"/>
        <v>2011</v>
      </c>
      <c r="BC1013" s="340">
        <f t="shared" si="2429"/>
        <v>-117.9</v>
      </c>
      <c r="BD1013" s="341">
        <f t="shared" si="2430"/>
        <v>35.099999999999994</v>
      </c>
      <c r="BE1013" s="341">
        <f t="shared" si="2431"/>
        <v>55.199999999999996</v>
      </c>
      <c r="BF1013" s="336">
        <f t="shared" si="2432"/>
        <v>-52920.594000000005</v>
      </c>
      <c r="BG1013" s="337">
        <f t="shared" si="2433"/>
        <v>15754.985999999997</v>
      </c>
      <c r="BH1013" s="337">
        <f t="shared" si="2434"/>
        <v>24777.072</v>
      </c>
      <c r="BI1013" s="10" t="str">
        <f t="shared" si="2395"/>
        <v/>
      </c>
      <c r="BJ1013" s="2" t="str">
        <f t="shared" si="2396"/>
        <v/>
      </c>
      <c r="BK1013" s="2" t="str">
        <f t="shared" si="2397"/>
        <v/>
      </c>
      <c r="BL1013" s="2" t="str">
        <f t="shared" si="2398"/>
        <v/>
      </c>
      <c r="BM1013" s="2" t="str">
        <f t="shared" si="2399"/>
        <v/>
      </c>
      <c r="BN1013" s="15" t="str">
        <f t="shared" si="2400"/>
        <v/>
      </c>
    </row>
    <row r="1014" spans="1:66" x14ac:dyDescent="0.25">
      <c r="A1014" s="142">
        <f>'Daily Data Download'!D1012</f>
        <v>40570</v>
      </c>
      <c r="B1014" s="89">
        <f t="shared" si="2401"/>
        <v>40570</v>
      </c>
      <c r="C1014" s="115">
        <f t="shared" si="2402"/>
        <v>33</v>
      </c>
      <c r="D1014" s="261">
        <f>IF(ISNUMBER('Daily Data Download'!E1012),'Daily Data Download'!E1012,"")</f>
        <v>87.2</v>
      </c>
      <c r="E1014" s="262">
        <f t="shared" si="2369"/>
        <v>0.84660194174757286</v>
      </c>
      <c r="F1014" s="116">
        <f t="shared" si="2347"/>
        <v>2011</v>
      </c>
      <c r="G1014" s="2">
        <f t="shared" si="2348"/>
        <v>1</v>
      </c>
      <c r="H1014" s="2">
        <f t="shared" si="2349"/>
        <v>27</v>
      </c>
      <c r="I1014" s="2">
        <f t="shared" si="2403"/>
        <v>1</v>
      </c>
      <c r="J1014" s="15">
        <f t="shared" si="2370"/>
        <v>106</v>
      </c>
      <c r="K1014" s="146">
        <f t="shared" si="2371"/>
        <v>1.9805825242718447</v>
      </c>
      <c r="L1014" s="147">
        <f t="shared" si="2372"/>
        <v>0.49514563106796117</v>
      </c>
      <c r="M1014" s="251">
        <f t="shared" si="2373"/>
        <v>0.3</v>
      </c>
      <c r="N1014" s="143">
        <f t="shared" si="2374"/>
        <v>35</v>
      </c>
      <c r="O1014" s="144">
        <f t="shared" si="2375"/>
        <v>15</v>
      </c>
      <c r="P1014" s="249">
        <f t="shared" si="2376"/>
        <v>5</v>
      </c>
      <c r="Q1014" s="148">
        <f t="shared" si="2377"/>
        <v>50</v>
      </c>
      <c r="R1014" s="144">
        <f t="shared" si="2378"/>
        <v>30</v>
      </c>
      <c r="S1014" s="309">
        <f t="shared" si="2379"/>
        <v>10</v>
      </c>
      <c r="T1014" s="143">
        <f t="shared" si="2416"/>
        <v>39</v>
      </c>
      <c r="U1014" s="144" t="str">
        <f t="shared" si="2417"/>
        <v/>
      </c>
      <c r="V1014" s="311" t="str">
        <f t="shared" si="2418"/>
        <v/>
      </c>
      <c r="W1014" s="143" t="str">
        <f t="shared" si="2411"/>
        <v/>
      </c>
      <c r="X1014" s="144">
        <f t="shared" si="2412"/>
        <v>74</v>
      </c>
      <c r="Y1014" s="311">
        <f t="shared" si="2413"/>
        <v>74</v>
      </c>
      <c r="Z1014" s="143">
        <f t="shared" si="2404"/>
        <v>1</v>
      </c>
      <c r="AA1014" s="144" t="str">
        <f t="shared" si="2405"/>
        <v/>
      </c>
      <c r="AB1014" s="249" t="str">
        <f t="shared" si="2406"/>
        <v/>
      </c>
      <c r="AC1014" s="148">
        <f t="shared" si="2407"/>
        <v>0</v>
      </c>
      <c r="AD1014" s="144" t="str">
        <f t="shared" si="2408"/>
        <v/>
      </c>
      <c r="AE1014" s="145" t="str">
        <f t="shared" si="2409"/>
        <v/>
      </c>
      <c r="AF1014" s="318">
        <f t="shared" si="2380"/>
        <v>1.9805825242718447</v>
      </c>
      <c r="AG1014" s="147" t="str">
        <f t="shared" si="2381"/>
        <v/>
      </c>
      <c r="AH1014" s="251" t="str">
        <f t="shared" si="2382"/>
        <v/>
      </c>
      <c r="AI1014" s="318" t="str">
        <f t="shared" si="2383"/>
        <v/>
      </c>
      <c r="AJ1014" s="147" t="str">
        <f t="shared" si="2384"/>
        <v/>
      </c>
      <c r="AK1014" s="251" t="str">
        <f t="shared" si="2385"/>
        <v/>
      </c>
      <c r="AL1014" s="146" t="str">
        <f t="shared" ref="AL1014:AN1014" si="2438">IF(AND($E1012&lt;&gt;"error",$I1014=$I1012,ISNUMBER(W1014),W1014=2),K1014,"")</f>
        <v/>
      </c>
      <c r="AM1014" s="147" t="str">
        <f t="shared" si="2438"/>
        <v/>
      </c>
      <c r="AN1014" s="251" t="str">
        <f t="shared" si="2438"/>
        <v/>
      </c>
      <c r="AO1014" s="143" t="str">
        <f t="shared" si="2423"/>
        <v/>
      </c>
      <c r="AP1014" s="148" t="str">
        <f t="shared" si="2387"/>
        <v/>
      </c>
      <c r="AQ1014" s="144" t="str">
        <f t="shared" si="2424"/>
        <v/>
      </c>
      <c r="AR1014" s="144" t="str">
        <f t="shared" si="2388"/>
        <v/>
      </c>
      <c r="AS1014" s="249" t="str">
        <f t="shared" si="2425"/>
        <v/>
      </c>
      <c r="AT1014" s="145" t="str">
        <f t="shared" si="2389"/>
        <v/>
      </c>
      <c r="AU1014" s="148" t="str">
        <f t="shared" si="2426"/>
        <v/>
      </c>
      <c r="AV1014" s="148" t="str">
        <f t="shared" si="2390"/>
        <v/>
      </c>
      <c r="AW1014" s="144" t="str">
        <f t="shared" si="2427"/>
        <v/>
      </c>
      <c r="AX1014" s="144" t="str">
        <f t="shared" si="2391"/>
        <v/>
      </c>
      <c r="AY1014" s="249" t="str">
        <f t="shared" si="2428"/>
        <v/>
      </c>
      <c r="AZ1014" s="145" t="str">
        <f t="shared" si="2392"/>
        <v/>
      </c>
      <c r="BA1014" s="10">
        <f t="shared" si="2393"/>
        <v>27</v>
      </c>
      <c r="BB1014" s="15">
        <f t="shared" si="2394"/>
        <v>2011</v>
      </c>
      <c r="BC1014" s="340">
        <f t="shared" si="2429"/>
        <v>-116.8</v>
      </c>
      <c r="BD1014" s="341">
        <f t="shared" si="2430"/>
        <v>36.200000000000003</v>
      </c>
      <c r="BE1014" s="341">
        <f t="shared" si="2431"/>
        <v>56.300000000000004</v>
      </c>
      <c r="BF1014" s="336">
        <f t="shared" si="2432"/>
        <v>-52426.848000000005</v>
      </c>
      <c r="BG1014" s="337">
        <f t="shared" si="2433"/>
        <v>16248.731999999996</v>
      </c>
      <c r="BH1014" s="337">
        <f t="shared" si="2434"/>
        <v>25270.817999999999</v>
      </c>
      <c r="BI1014" s="10" t="str">
        <f t="shared" si="2395"/>
        <v/>
      </c>
      <c r="BJ1014" s="2" t="str">
        <f t="shared" si="2396"/>
        <v/>
      </c>
      <c r="BK1014" s="2" t="str">
        <f t="shared" si="2397"/>
        <v/>
      </c>
      <c r="BL1014" s="2" t="str">
        <f t="shared" si="2398"/>
        <v/>
      </c>
      <c r="BM1014" s="2" t="str">
        <f t="shared" si="2399"/>
        <v/>
      </c>
      <c r="BN1014" s="15" t="str">
        <f t="shared" si="2400"/>
        <v/>
      </c>
    </row>
    <row r="1015" spans="1:66" x14ac:dyDescent="0.25">
      <c r="A1015" s="142">
        <f>'Daily Data Download'!D1013</f>
        <v>40571</v>
      </c>
      <c r="B1015" s="89">
        <f t="shared" si="2401"/>
        <v>40571</v>
      </c>
      <c r="C1015" s="115">
        <f t="shared" si="2402"/>
        <v>32</v>
      </c>
      <c r="D1015" s="261">
        <f>IF(ISNUMBER('Daily Data Download'!E1013),'Daily Data Download'!E1013,"")</f>
        <v>84.1</v>
      </c>
      <c r="E1015" s="262">
        <f t="shared" si="2369"/>
        <v>0.81650485436893194</v>
      </c>
      <c r="F1015" s="116">
        <f t="shared" si="2347"/>
        <v>2011</v>
      </c>
      <c r="G1015" s="2">
        <f t="shared" si="2348"/>
        <v>1</v>
      </c>
      <c r="H1015" s="2">
        <f t="shared" si="2349"/>
        <v>28</v>
      </c>
      <c r="I1015" s="2">
        <f t="shared" si="2403"/>
        <v>1</v>
      </c>
      <c r="J1015" s="15">
        <f t="shared" si="2370"/>
        <v>106</v>
      </c>
      <c r="K1015" s="146">
        <f t="shared" si="2371"/>
        <v>1.9805825242718447</v>
      </c>
      <c r="L1015" s="147">
        <f t="shared" si="2372"/>
        <v>0.49514563106796117</v>
      </c>
      <c r="M1015" s="251">
        <f t="shared" si="2373"/>
        <v>0.3</v>
      </c>
      <c r="N1015" s="143">
        <f t="shared" si="2374"/>
        <v>35</v>
      </c>
      <c r="O1015" s="144">
        <f t="shared" si="2375"/>
        <v>15</v>
      </c>
      <c r="P1015" s="249">
        <f t="shared" si="2376"/>
        <v>5</v>
      </c>
      <c r="Q1015" s="148">
        <f t="shared" si="2377"/>
        <v>50</v>
      </c>
      <c r="R1015" s="144">
        <f t="shared" si="2378"/>
        <v>30</v>
      </c>
      <c r="S1015" s="309">
        <f t="shared" si="2379"/>
        <v>10</v>
      </c>
      <c r="T1015" s="143">
        <f t="shared" si="2416"/>
        <v>40</v>
      </c>
      <c r="U1015" s="144" t="str">
        <f t="shared" si="2417"/>
        <v/>
      </c>
      <c r="V1015" s="311" t="str">
        <f t="shared" si="2418"/>
        <v/>
      </c>
      <c r="W1015" s="143" t="str">
        <f t="shared" si="2411"/>
        <v/>
      </c>
      <c r="X1015" s="144">
        <f t="shared" si="2412"/>
        <v>75</v>
      </c>
      <c r="Y1015" s="311">
        <f t="shared" si="2413"/>
        <v>75</v>
      </c>
      <c r="Z1015" s="143">
        <f t="shared" si="2404"/>
        <v>1</v>
      </c>
      <c r="AA1015" s="144" t="str">
        <f t="shared" si="2405"/>
        <v/>
      </c>
      <c r="AB1015" s="249" t="str">
        <f t="shared" si="2406"/>
        <v/>
      </c>
      <c r="AC1015" s="148">
        <f t="shared" si="2407"/>
        <v>0</v>
      </c>
      <c r="AD1015" s="144" t="str">
        <f t="shared" si="2408"/>
        <v/>
      </c>
      <c r="AE1015" s="145" t="str">
        <f t="shared" si="2409"/>
        <v/>
      </c>
      <c r="AF1015" s="318">
        <f t="shared" si="2380"/>
        <v>1.9805825242718447</v>
      </c>
      <c r="AG1015" s="147" t="str">
        <f t="shared" si="2381"/>
        <v/>
      </c>
      <c r="AH1015" s="251" t="str">
        <f t="shared" si="2382"/>
        <v/>
      </c>
      <c r="AI1015" s="318" t="str">
        <f t="shared" si="2383"/>
        <v/>
      </c>
      <c r="AJ1015" s="147" t="str">
        <f t="shared" si="2384"/>
        <v/>
      </c>
      <c r="AK1015" s="251" t="str">
        <f t="shared" si="2385"/>
        <v/>
      </c>
      <c r="AL1015" s="146" t="str">
        <f t="shared" ref="AL1015:AN1015" si="2439">IF(AND($E1013&lt;&gt;"error",$I1015=$I1013,ISNUMBER(W1015),W1015=2),K1015,"")</f>
        <v/>
      </c>
      <c r="AM1015" s="147" t="str">
        <f t="shared" si="2439"/>
        <v/>
      </c>
      <c r="AN1015" s="251" t="str">
        <f t="shared" si="2439"/>
        <v/>
      </c>
      <c r="AO1015" s="143" t="str">
        <f t="shared" si="2423"/>
        <v/>
      </c>
      <c r="AP1015" s="148" t="str">
        <f t="shared" si="2387"/>
        <v/>
      </c>
      <c r="AQ1015" s="144" t="str">
        <f t="shared" si="2424"/>
        <v/>
      </c>
      <c r="AR1015" s="144" t="str">
        <f t="shared" si="2388"/>
        <v/>
      </c>
      <c r="AS1015" s="249" t="str">
        <f t="shared" si="2425"/>
        <v/>
      </c>
      <c r="AT1015" s="145" t="str">
        <f t="shared" si="2389"/>
        <v/>
      </c>
      <c r="AU1015" s="148" t="str">
        <f t="shared" si="2426"/>
        <v/>
      </c>
      <c r="AV1015" s="148" t="str">
        <f t="shared" si="2390"/>
        <v/>
      </c>
      <c r="AW1015" s="144" t="str">
        <f t="shared" si="2427"/>
        <v/>
      </c>
      <c r="AX1015" s="144" t="str">
        <f t="shared" si="2391"/>
        <v/>
      </c>
      <c r="AY1015" s="249" t="str">
        <f t="shared" si="2428"/>
        <v/>
      </c>
      <c r="AZ1015" s="145" t="str">
        <f t="shared" si="2392"/>
        <v/>
      </c>
      <c r="BA1015" s="10">
        <f t="shared" si="2393"/>
        <v>28</v>
      </c>
      <c r="BB1015" s="15">
        <f t="shared" si="2394"/>
        <v>2011</v>
      </c>
      <c r="BC1015" s="340">
        <f t="shared" si="2429"/>
        <v>-119.9</v>
      </c>
      <c r="BD1015" s="341">
        <f t="shared" si="2430"/>
        <v>33.099999999999994</v>
      </c>
      <c r="BE1015" s="341">
        <f t="shared" si="2431"/>
        <v>53.199999999999996</v>
      </c>
      <c r="BF1015" s="336">
        <f t="shared" si="2432"/>
        <v>-53818.314000000006</v>
      </c>
      <c r="BG1015" s="337">
        <f t="shared" si="2433"/>
        <v>14857.265999999996</v>
      </c>
      <c r="BH1015" s="337">
        <f t="shared" si="2434"/>
        <v>23879.351999999999</v>
      </c>
      <c r="BI1015" s="10" t="str">
        <f t="shared" si="2395"/>
        <v/>
      </c>
      <c r="BJ1015" s="2" t="str">
        <f t="shared" si="2396"/>
        <v/>
      </c>
      <c r="BK1015" s="2" t="str">
        <f t="shared" si="2397"/>
        <v/>
      </c>
      <c r="BL1015" s="2" t="str">
        <f t="shared" si="2398"/>
        <v/>
      </c>
      <c r="BM1015" s="2" t="str">
        <f t="shared" si="2399"/>
        <v/>
      </c>
      <c r="BN1015" s="15" t="str">
        <f t="shared" si="2400"/>
        <v/>
      </c>
    </row>
    <row r="1016" spans="1:66" x14ac:dyDescent="0.25">
      <c r="A1016" s="142">
        <f>'Daily Data Download'!D1014</f>
        <v>40572</v>
      </c>
      <c r="B1016" s="89">
        <f t="shared" si="2401"/>
        <v>40572</v>
      </c>
      <c r="C1016" s="115">
        <f t="shared" si="2402"/>
        <v>31</v>
      </c>
      <c r="D1016" s="261">
        <f>IF(ISNUMBER('Daily Data Download'!E1014),'Daily Data Download'!E1014,"")</f>
        <v>82.1</v>
      </c>
      <c r="E1016" s="262">
        <f t="shared" si="2369"/>
        <v>0.79708737864077661</v>
      </c>
      <c r="F1016" s="116">
        <f t="shared" si="2347"/>
        <v>2011</v>
      </c>
      <c r="G1016" s="2">
        <f t="shared" si="2348"/>
        <v>1</v>
      </c>
      <c r="H1016" s="2">
        <f t="shared" si="2349"/>
        <v>29</v>
      </c>
      <c r="I1016" s="2">
        <f t="shared" si="2403"/>
        <v>1</v>
      </c>
      <c r="J1016" s="15">
        <f t="shared" si="2370"/>
        <v>106</v>
      </c>
      <c r="K1016" s="146">
        <f t="shared" si="2371"/>
        <v>1.9805825242718447</v>
      </c>
      <c r="L1016" s="147">
        <f t="shared" si="2372"/>
        <v>0.49514563106796117</v>
      </c>
      <c r="M1016" s="251">
        <f t="shared" si="2373"/>
        <v>0.3</v>
      </c>
      <c r="N1016" s="143">
        <f t="shared" si="2374"/>
        <v>35</v>
      </c>
      <c r="O1016" s="144">
        <f t="shared" si="2375"/>
        <v>15</v>
      </c>
      <c r="P1016" s="249">
        <f t="shared" si="2376"/>
        <v>5</v>
      </c>
      <c r="Q1016" s="148">
        <f t="shared" si="2377"/>
        <v>50</v>
      </c>
      <c r="R1016" s="144">
        <f t="shared" si="2378"/>
        <v>30</v>
      </c>
      <c r="S1016" s="309">
        <f t="shared" si="2379"/>
        <v>10</v>
      </c>
      <c r="T1016" s="143">
        <f t="shared" si="2416"/>
        <v>41</v>
      </c>
      <c r="U1016" s="144" t="str">
        <f t="shared" si="2417"/>
        <v/>
      </c>
      <c r="V1016" s="311" t="str">
        <f t="shared" si="2418"/>
        <v/>
      </c>
      <c r="W1016" s="143" t="str">
        <f t="shared" si="2411"/>
        <v/>
      </c>
      <c r="X1016" s="144">
        <f t="shared" si="2412"/>
        <v>76</v>
      </c>
      <c r="Y1016" s="311">
        <f t="shared" si="2413"/>
        <v>76</v>
      </c>
      <c r="Z1016" s="143">
        <f t="shared" si="2404"/>
        <v>1</v>
      </c>
      <c r="AA1016" s="144" t="str">
        <f t="shared" si="2405"/>
        <v/>
      </c>
      <c r="AB1016" s="249" t="str">
        <f t="shared" si="2406"/>
        <v/>
      </c>
      <c r="AC1016" s="148">
        <f t="shared" si="2407"/>
        <v>0</v>
      </c>
      <c r="AD1016" s="144" t="str">
        <f t="shared" si="2408"/>
        <v/>
      </c>
      <c r="AE1016" s="145" t="str">
        <f t="shared" si="2409"/>
        <v/>
      </c>
      <c r="AF1016" s="318">
        <f t="shared" si="2380"/>
        <v>1.9805825242718447</v>
      </c>
      <c r="AG1016" s="147" t="str">
        <f t="shared" si="2381"/>
        <v/>
      </c>
      <c r="AH1016" s="251" t="str">
        <f t="shared" si="2382"/>
        <v/>
      </c>
      <c r="AI1016" s="318" t="str">
        <f t="shared" si="2383"/>
        <v/>
      </c>
      <c r="AJ1016" s="147" t="str">
        <f t="shared" si="2384"/>
        <v/>
      </c>
      <c r="AK1016" s="251" t="str">
        <f t="shared" si="2385"/>
        <v/>
      </c>
      <c r="AL1016" s="146" t="str">
        <f t="shared" ref="AL1016:AN1016" si="2440">IF(AND($E1014&lt;&gt;"error",$I1016=$I1014,ISNUMBER(W1016),W1016=2),K1016,"")</f>
        <v/>
      </c>
      <c r="AM1016" s="147" t="str">
        <f t="shared" si="2440"/>
        <v/>
      </c>
      <c r="AN1016" s="251" t="str">
        <f t="shared" si="2440"/>
        <v/>
      </c>
      <c r="AO1016" s="143" t="str">
        <f t="shared" si="2423"/>
        <v/>
      </c>
      <c r="AP1016" s="148" t="str">
        <f t="shared" si="2387"/>
        <v/>
      </c>
      <c r="AQ1016" s="144" t="str">
        <f t="shared" si="2424"/>
        <v/>
      </c>
      <c r="AR1016" s="144" t="str">
        <f t="shared" si="2388"/>
        <v/>
      </c>
      <c r="AS1016" s="249" t="str">
        <f t="shared" si="2425"/>
        <v/>
      </c>
      <c r="AT1016" s="145" t="str">
        <f t="shared" si="2389"/>
        <v/>
      </c>
      <c r="AU1016" s="148" t="str">
        <f t="shared" si="2426"/>
        <v/>
      </c>
      <c r="AV1016" s="148" t="str">
        <f t="shared" si="2390"/>
        <v/>
      </c>
      <c r="AW1016" s="144" t="str">
        <f t="shared" si="2427"/>
        <v/>
      </c>
      <c r="AX1016" s="144" t="str">
        <f t="shared" si="2391"/>
        <v/>
      </c>
      <c r="AY1016" s="249" t="str">
        <f t="shared" si="2428"/>
        <v/>
      </c>
      <c r="AZ1016" s="145" t="str">
        <f t="shared" si="2392"/>
        <v/>
      </c>
      <c r="BA1016" s="10">
        <f t="shared" si="2393"/>
        <v>29</v>
      </c>
      <c r="BB1016" s="15">
        <f t="shared" si="2394"/>
        <v>2011</v>
      </c>
      <c r="BC1016" s="340">
        <f t="shared" si="2429"/>
        <v>-121.9</v>
      </c>
      <c r="BD1016" s="341">
        <f t="shared" si="2430"/>
        <v>31.099999999999994</v>
      </c>
      <c r="BE1016" s="341">
        <f t="shared" si="2431"/>
        <v>51.199999999999996</v>
      </c>
      <c r="BF1016" s="336">
        <f t="shared" si="2432"/>
        <v>-54716.034</v>
      </c>
      <c r="BG1016" s="337">
        <f t="shared" si="2433"/>
        <v>13959.546000000002</v>
      </c>
      <c r="BH1016" s="337">
        <f t="shared" si="2434"/>
        <v>22981.632000000005</v>
      </c>
      <c r="BI1016" s="10" t="str">
        <f t="shared" si="2395"/>
        <v/>
      </c>
      <c r="BJ1016" s="2" t="str">
        <f t="shared" si="2396"/>
        <v/>
      </c>
      <c r="BK1016" s="2" t="str">
        <f t="shared" si="2397"/>
        <v/>
      </c>
      <c r="BL1016" s="2" t="str">
        <f t="shared" si="2398"/>
        <v/>
      </c>
      <c r="BM1016" s="2" t="str">
        <f t="shared" si="2399"/>
        <v/>
      </c>
      <c r="BN1016" s="15" t="str">
        <f t="shared" si="2400"/>
        <v/>
      </c>
    </row>
    <row r="1017" spans="1:66" x14ac:dyDescent="0.25">
      <c r="A1017" s="142">
        <f>'Daily Data Download'!D1015</f>
        <v>40573</v>
      </c>
      <c r="B1017" s="89">
        <f t="shared" si="2401"/>
        <v>40573</v>
      </c>
      <c r="C1017" s="115">
        <f t="shared" si="2402"/>
        <v>30</v>
      </c>
      <c r="D1017" s="261">
        <f>IF(ISNUMBER('Daily Data Download'!E1015),'Daily Data Download'!E1015,"")</f>
        <v>81</v>
      </c>
      <c r="E1017" s="262">
        <f t="shared" si="2369"/>
        <v>0.78640776699029125</v>
      </c>
      <c r="F1017" s="116">
        <f t="shared" si="2347"/>
        <v>2011</v>
      </c>
      <c r="G1017" s="2">
        <f t="shared" si="2348"/>
        <v>1</v>
      </c>
      <c r="H1017" s="2">
        <f t="shared" si="2349"/>
        <v>30</v>
      </c>
      <c r="I1017" s="2">
        <f t="shared" si="2403"/>
        <v>1</v>
      </c>
      <c r="J1017" s="15">
        <f t="shared" si="2370"/>
        <v>106</v>
      </c>
      <c r="K1017" s="146">
        <f t="shared" si="2371"/>
        <v>1.9805825242718447</v>
      </c>
      <c r="L1017" s="147">
        <f t="shared" si="2372"/>
        <v>0.49514563106796117</v>
      </c>
      <c r="M1017" s="251">
        <f t="shared" si="2373"/>
        <v>0.3</v>
      </c>
      <c r="N1017" s="143">
        <f t="shared" si="2374"/>
        <v>35</v>
      </c>
      <c r="O1017" s="144">
        <f t="shared" si="2375"/>
        <v>15</v>
      </c>
      <c r="P1017" s="249">
        <f t="shared" si="2376"/>
        <v>5</v>
      </c>
      <c r="Q1017" s="148">
        <f t="shared" si="2377"/>
        <v>50</v>
      </c>
      <c r="R1017" s="144">
        <f t="shared" si="2378"/>
        <v>30</v>
      </c>
      <c r="S1017" s="309">
        <f t="shared" si="2379"/>
        <v>10</v>
      </c>
      <c r="T1017" s="143">
        <f t="shared" si="2416"/>
        <v>42</v>
      </c>
      <c r="U1017" s="144" t="str">
        <f t="shared" si="2417"/>
        <v/>
      </c>
      <c r="V1017" s="311" t="str">
        <f t="shared" si="2418"/>
        <v/>
      </c>
      <c r="W1017" s="143" t="str">
        <f t="shared" si="2411"/>
        <v/>
      </c>
      <c r="X1017" s="144">
        <f t="shared" si="2412"/>
        <v>77</v>
      </c>
      <c r="Y1017" s="311">
        <f t="shared" si="2413"/>
        <v>77</v>
      </c>
      <c r="Z1017" s="143">
        <f t="shared" si="2404"/>
        <v>1</v>
      </c>
      <c r="AA1017" s="144" t="str">
        <f t="shared" si="2405"/>
        <v/>
      </c>
      <c r="AB1017" s="249" t="str">
        <f t="shared" si="2406"/>
        <v/>
      </c>
      <c r="AC1017" s="148">
        <f t="shared" si="2407"/>
        <v>0</v>
      </c>
      <c r="AD1017" s="144" t="str">
        <f t="shared" si="2408"/>
        <v/>
      </c>
      <c r="AE1017" s="145" t="str">
        <f t="shared" si="2409"/>
        <v/>
      </c>
      <c r="AF1017" s="318">
        <f t="shared" si="2380"/>
        <v>1.9805825242718447</v>
      </c>
      <c r="AG1017" s="147" t="str">
        <f t="shared" si="2381"/>
        <v/>
      </c>
      <c r="AH1017" s="251" t="str">
        <f t="shared" si="2382"/>
        <v/>
      </c>
      <c r="AI1017" s="318" t="str">
        <f t="shared" si="2383"/>
        <v/>
      </c>
      <c r="AJ1017" s="147" t="str">
        <f t="shared" si="2384"/>
        <v/>
      </c>
      <c r="AK1017" s="251" t="str">
        <f t="shared" si="2385"/>
        <v/>
      </c>
      <c r="AL1017" s="146" t="str">
        <f t="shared" ref="AL1017:AN1017" si="2441">IF(AND($E1015&lt;&gt;"error",$I1017=$I1015,ISNUMBER(W1017),W1017=2),K1017,"")</f>
        <v/>
      </c>
      <c r="AM1017" s="147" t="str">
        <f t="shared" si="2441"/>
        <v/>
      </c>
      <c r="AN1017" s="251" t="str">
        <f t="shared" si="2441"/>
        <v/>
      </c>
      <c r="AO1017" s="143" t="str">
        <f t="shared" si="2423"/>
        <v/>
      </c>
      <c r="AP1017" s="148" t="str">
        <f t="shared" si="2387"/>
        <v/>
      </c>
      <c r="AQ1017" s="144" t="str">
        <f t="shared" si="2424"/>
        <v/>
      </c>
      <c r="AR1017" s="144" t="str">
        <f t="shared" si="2388"/>
        <v/>
      </c>
      <c r="AS1017" s="249" t="str">
        <f t="shared" si="2425"/>
        <v/>
      </c>
      <c r="AT1017" s="145" t="str">
        <f t="shared" si="2389"/>
        <v/>
      </c>
      <c r="AU1017" s="148" t="str">
        <f t="shared" si="2426"/>
        <v/>
      </c>
      <c r="AV1017" s="148" t="str">
        <f t="shared" si="2390"/>
        <v/>
      </c>
      <c r="AW1017" s="144" t="str">
        <f t="shared" si="2427"/>
        <v/>
      </c>
      <c r="AX1017" s="144" t="str">
        <f t="shared" si="2391"/>
        <v/>
      </c>
      <c r="AY1017" s="249" t="str">
        <f t="shared" si="2428"/>
        <v/>
      </c>
      <c r="AZ1017" s="145" t="str">
        <f t="shared" si="2392"/>
        <v/>
      </c>
      <c r="BA1017" s="10">
        <f t="shared" si="2393"/>
        <v>30</v>
      </c>
      <c r="BB1017" s="15">
        <f t="shared" si="2394"/>
        <v>2011</v>
      </c>
      <c r="BC1017" s="340">
        <f t="shared" si="2429"/>
        <v>-123</v>
      </c>
      <c r="BD1017" s="341">
        <f t="shared" si="2430"/>
        <v>30</v>
      </c>
      <c r="BE1017" s="341">
        <f t="shared" si="2431"/>
        <v>50.1</v>
      </c>
      <c r="BF1017" s="336">
        <f t="shared" si="2432"/>
        <v>-55209.780000000006</v>
      </c>
      <c r="BG1017" s="337">
        <f t="shared" si="2433"/>
        <v>13465.799999999996</v>
      </c>
      <c r="BH1017" s="337">
        <f t="shared" si="2434"/>
        <v>22487.885999999999</v>
      </c>
      <c r="BI1017" s="10" t="str">
        <f t="shared" si="2395"/>
        <v/>
      </c>
      <c r="BJ1017" s="2" t="str">
        <f t="shared" si="2396"/>
        <v/>
      </c>
      <c r="BK1017" s="2" t="str">
        <f t="shared" si="2397"/>
        <v/>
      </c>
      <c r="BL1017" s="2" t="str">
        <f t="shared" si="2398"/>
        <v/>
      </c>
      <c r="BM1017" s="2" t="str">
        <f t="shared" si="2399"/>
        <v/>
      </c>
      <c r="BN1017" s="15" t="str">
        <f t="shared" si="2400"/>
        <v/>
      </c>
    </row>
    <row r="1018" spans="1:66" x14ac:dyDescent="0.25">
      <c r="A1018" s="142">
        <f>'Daily Data Download'!D1016</f>
        <v>40574</v>
      </c>
      <c r="B1018" s="89">
        <f t="shared" si="2401"/>
        <v>40574</v>
      </c>
      <c r="C1018" s="115">
        <f t="shared" si="2402"/>
        <v>29</v>
      </c>
      <c r="D1018" s="261">
        <f>IF(ISNUMBER('Daily Data Download'!E1016),'Daily Data Download'!E1016,"")</f>
        <v>78.099999999999994</v>
      </c>
      <c r="E1018" s="262">
        <f t="shared" si="2369"/>
        <v>0.75825242718446595</v>
      </c>
      <c r="F1018" s="116">
        <f t="shared" si="2347"/>
        <v>2011</v>
      </c>
      <c r="G1018" s="2">
        <f t="shared" si="2348"/>
        <v>1</v>
      </c>
      <c r="H1018" s="2">
        <f t="shared" si="2349"/>
        <v>31</v>
      </c>
      <c r="I1018" s="2">
        <f t="shared" si="2403"/>
        <v>1</v>
      </c>
      <c r="J1018" s="15">
        <f t="shared" si="2370"/>
        <v>106</v>
      </c>
      <c r="K1018" s="146">
        <f t="shared" si="2371"/>
        <v>1.9805825242718447</v>
      </c>
      <c r="L1018" s="147">
        <f t="shared" si="2372"/>
        <v>0.49514563106796117</v>
      </c>
      <c r="M1018" s="251">
        <f t="shared" si="2373"/>
        <v>0.3</v>
      </c>
      <c r="N1018" s="143">
        <f t="shared" si="2374"/>
        <v>35</v>
      </c>
      <c r="O1018" s="144">
        <f t="shared" si="2375"/>
        <v>15</v>
      </c>
      <c r="P1018" s="249">
        <f t="shared" si="2376"/>
        <v>5</v>
      </c>
      <c r="Q1018" s="148">
        <f t="shared" si="2377"/>
        <v>50</v>
      </c>
      <c r="R1018" s="144">
        <f t="shared" si="2378"/>
        <v>30</v>
      </c>
      <c r="S1018" s="309">
        <f t="shared" si="2379"/>
        <v>10</v>
      </c>
      <c r="T1018" s="143">
        <f t="shared" si="2416"/>
        <v>43</v>
      </c>
      <c r="U1018" s="144" t="str">
        <f t="shared" si="2417"/>
        <v/>
      </c>
      <c r="V1018" s="311" t="str">
        <f t="shared" si="2418"/>
        <v/>
      </c>
      <c r="W1018" s="143" t="str">
        <f t="shared" si="2411"/>
        <v/>
      </c>
      <c r="X1018" s="144">
        <f t="shared" si="2412"/>
        <v>78</v>
      </c>
      <c r="Y1018" s="311">
        <f t="shared" si="2413"/>
        <v>78</v>
      </c>
      <c r="Z1018" s="143">
        <f t="shared" si="2404"/>
        <v>1</v>
      </c>
      <c r="AA1018" s="144" t="str">
        <f t="shared" si="2405"/>
        <v/>
      </c>
      <c r="AB1018" s="249" t="str">
        <f t="shared" si="2406"/>
        <v/>
      </c>
      <c r="AC1018" s="148">
        <f t="shared" si="2407"/>
        <v>0</v>
      </c>
      <c r="AD1018" s="144" t="str">
        <f t="shared" si="2408"/>
        <v/>
      </c>
      <c r="AE1018" s="145" t="str">
        <f t="shared" si="2409"/>
        <v/>
      </c>
      <c r="AF1018" s="318">
        <f t="shared" si="2380"/>
        <v>1.9805825242718447</v>
      </c>
      <c r="AG1018" s="147" t="str">
        <f t="shared" si="2381"/>
        <v/>
      </c>
      <c r="AH1018" s="251" t="str">
        <f t="shared" si="2382"/>
        <v/>
      </c>
      <c r="AI1018" s="318" t="str">
        <f t="shared" si="2383"/>
        <v/>
      </c>
      <c r="AJ1018" s="147" t="str">
        <f t="shared" si="2384"/>
        <v/>
      </c>
      <c r="AK1018" s="251" t="str">
        <f t="shared" si="2385"/>
        <v/>
      </c>
      <c r="AL1018" s="146" t="str">
        <f t="shared" ref="AL1018:AN1018" si="2442">IF(AND($E1016&lt;&gt;"error",$I1018=$I1016,ISNUMBER(W1018),W1018=2),K1018,"")</f>
        <v/>
      </c>
      <c r="AM1018" s="147" t="str">
        <f t="shared" si="2442"/>
        <v/>
      </c>
      <c r="AN1018" s="251" t="str">
        <f t="shared" si="2442"/>
        <v/>
      </c>
      <c r="AO1018" s="143" t="str">
        <f t="shared" si="2423"/>
        <v/>
      </c>
      <c r="AP1018" s="148" t="str">
        <f t="shared" si="2387"/>
        <v/>
      </c>
      <c r="AQ1018" s="144" t="str">
        <f t="shared" si="2424"/>
        <v/>
      </c>
      <c r="AR1018" s="144" t="str">
        <f t="shared" si="2388"/>
        <v/>
      </c>
      <c r="AS1018" s="249" t="str">
        <f t="shared" si="2425"/>
        <v/>
      </c>
      <c r="AT1018" s="145" t="str">
        <f t="shared" si="2389"/>
        <v/>
      </c>
      <c r="AU1018" s="148" t="str">
        <f t="shared" si="2426"/>
        <v/>
      </c>
      <c r="AV1018" s="148" t="str">
        <f t="shared" si="2390"/>
        <v/>
      </c>
      <c r="AW1018" s="144" t="str">
        <f t="shared" si="2427"/>
        <v/>
      </c>
      <c r="AX1018" s="144" t="str">
        <f t="shared" si="2391"/>
        <v/>
      </c>
      <c r="AY1018" s="249" t="str">
        <f t="shared" si="2428"/>
        <v/>
      </c>
      <c r="AZ1018" s="145" t="str">
        <f t="shared" si="2392"/>
        <v/>
      </c>
      <c r="BA1018" s="10">
        <f t="shared" si="2393"/>
        <v>31</v>
      </c>
      <c r="BB1018" s="15">
        <f t="shared" si="2394"/>
        <v>2011</v>
      </c>
      <c r="BC1018" s="340">
        <f t="shared" si="2429"/>
        <v>-125.9</v>
      </c>
      <c r="BD1018" s="341">
        <f t="shared" si="2430"/>
        <v>27.099999999999994</v>
      </c>
      <c r="BE1018" s="341">
        <f t="shared" si="2431"/>
        <v>47.199999999999996</v>
      </c>
      <c r="BF1018" s="336">
        <f t="shared" si="2432"/>
        <v>-56511.474000000002</v>
      </c>
      <c r="BG1018" s="337">
        <f t="shared" si="2433"/>
        <v>12164.106</v>
      </c>
      <c r="BH1018" s="337">
        <f t="shared" si="2434"/>
        <v>21186.192000000003</v>
      </c>
      <c r="BI1018" s="10" t="str">
        <f t="shared" si="2395"/>
        <v/>
      </c>
      <c r="BJ1018" s="2" t="str">
        <f t="shared" si="2396"/>
        <v/>
      </c>
      <c r="BK1018" s="2" t="str">
        <f t="shared" si="2397"/>
        <v/>
      </c>
      <c r="BL1018" s="2" t="str">
        <f t="shared" si="2398"/>
        <v/>
      </c>
      <c r="BM1018" s="2" t="str">
        <f t="shared" si="2399"/>
        <v/>
      </c>
      <c r="BN1018" s="15" t="str">
        <f t="shared" si="2400"/>
        <v/>
      </c>
    </row>
    <row r="1019" spans="1:66" x14ac:dyDescent="0.25">
      <c r="A1019" s="142">
        <f>'Daily Data Download'!D1017</f>
        <v>40575</v>
      </c>
      <c r="B1019" s="89">
        <f t="shared" si="2401"/>
        <v>40575</v>
      </c>
      <c r="C1019" s="115">
        <f t="shared" si="2402"/>
        <v>28</v>
      </c>
      <c r="D1019" s="261">
        <f>IF(ISNUMBER('Daily Data Download'!E1017),'Daily Data Download'!E1017,"")</f>
        <v>72.900000000000006</v>
      </c>
      <c r="E1019" s="262">
        <f t="shared" si="2369"/>
        <v>0.70776699029126222</v>
      </c>
      <c r="F1019" s="116">
        <f t="shared" si="2347"/>
        <v>2011</v>
      </c>
      <c r="G1019" s="2">
        <f t="shared" si="2348"/>
        <v>2</v>
      </c>
      <c r="H1019" s="2">
        <f t="shared" si="2349"/>
        <v>1</v>
      </c>
      <c r="I1019" s="2">
        <f t="shared" si="2403"/>
        <v>1</v>
      </c>
      <c r="J1019" s="15">
        <f t="shared" si="2370"/>
        <v>106</v>
      </c>
      <c r="K1019" s="146">
        <f t="shared" si="2371"/>
        <v>1.9805825242718447</v>
      </c>
      <c r="L1019" s="147">
        <f t="shared" si="2372"/>
        <v>0.49514563106796117</v>
      </c>
      <c r="M1019" s="251">
        <f t="shared" si="2373"/>
        <v>0.3</v>
      </c>
      <c r="N1019" s="143">
        <f t="shared" si="2374"/>
        <v>35</v>
      </c>
      <c r="O1019" s="144">
        <f t="shared" si="2375"/>
        <v>15</v>
      </c>
      <c r="P1019" s="249">
        <f t="shared" si="2376"/>
        <v>5</v>
      </c>
      <c r="Q1019" s="148">
        <f t="shared" si="2377"/>
        <v>50</v>
      </c>
      <c r="R1019" s="144">
        <f t="shared" si="2378"/>
        <v>30</v>
      </c>
      <c r="S1019" s="309">
        <f t="shared" si="2379"/>
        <v>10</v>
      </c>
      <c r="T1019" s="143">
        <f t="shared" si="2416"/>
        <v>44</v>
      </c>
      <c r="U1019" s="144" t="str">
        <f t="shared" si="2417"/>
        <v/>
      </c>
      <c r="V1019" s="311" t="str">
        <f t="shared" si="2418"/>
        <v/>
      </c>
      <c r="W1019" s="143" t="str">
        <f t="shared" si="2411"/>
        <v/>
      </c>
      <c r="X1019" s="144">
        <f t="shared" si="2412"/>
        <v>79</v>
      </c>
      <c r="Y1019" s="311">
        <f t="shared" si="2413"/>
        <v>79</v>
      </c>
      <c r="Z1019" s="143">
        <f t="shared" si="2404"/>
        <v>1</v>
      </c>
      <c r="AA1019" s="144" t="str">
        <f t="shared" si="2405"/>
        <v/>
      </c>
      <c r="AB1019" s="249" t="str">
        <f t="shared" si="2406"/>
        <v/>
      </c>
      <c r="AC1019" s="148">
        <f t="shared" si="2407"/>
        <v>0</v>
      </c>
      <c r="AD1019" s="144" t="str">
        <f t="shared" si="2408"/>
        <v/>
      </c>
      <c r="AE1019" s="145" t="str">
        <f t="shared" si="2409"/>
        <v/>
      </c>
      <c r="AF1019" s="318">
        <f t="shared" si="2380"/>
        <v>1.9805825242718447</v>
      </c>
      <c r="AG1019" s="147" t="str">
        <f t="shared" si="2381"/>
        <v/>
      </c>
      <c r="AH1019" s="251" t="str">
        <f t="shared" si="2382"/>
        <v/>
      </c>
      <c r="AI1019" s="318" t="str">
        <f t="shared" si="2383"/>
        <v/>
      </c>
      <c r="AJ1019" s="147" t="str">
        <f t="shared" si="2384"/>
        <v/>
      </c>
      <c r="AK1019" s="251" t="str">
        <f t="shared" si="2385"/>
        <v/>
      </c>
      <c r="AL1019" s="146" t="str">
        <f t="shared" ref="AL1019:AN1019" si="2443">IF(AND($E1017&lt;&gt;"error",$I1019=$I1017,ISNUMBER(W1019),W1019=2),K1019,"")</f>
        <v/>
      </c>
      <c r="AM1019" s="147" t="str">
        <f t="shared" si="2443"/>
        <v/>
      </c>
      <c r="AN1019" s="251" t="str">
        <f t="shared" si="2443"/>
        <v/>
      </c>
      <c r="AO1019" s="143" t="str">
        <f>IF(AND(ISNUMBER(Z1019),Z1018=0,Z1019=1),($BB1019),"")</f>
        <v/>
      </c>
      <c r="AP1019" s="148" t="str">
        <f t="shared" si="2387"/>
        <v/>
      </c>
      <c r="AQ1019" s="144" t="str">
        <f>IF(AND(ISNUMBER(AA1019),AA1018=0,AA1019=1),($BB1019),"")</f>
        <v/>
      </c>
      <c r="AR1019" s="144" t="str">
        <f t="shared" si="2388"/>
        <v/>
      </c>
      <c r="AS1019" s="249" t="str">
        <f>IF(AND(ISNUMBER(AB1019),AB1018=0,AB1019=1),($BB1019),"")</f>
        <v/>
      </c>
      <c r="AT1019" s="145" t="str">
        <f t="shared" si="2389"/>
        <v/>
      </c>
      <c r="AU1019" s="148" t="str">
        <f>IF(AND(ISNUMBER(AC1019),AC1018=0,AC1019=1),($BB1019),"")</f>
        <v/>
      </c>
      <c r="AV1019" s="148" t="str">
        <f t="shared" si="2390"/>
        <v/>
      </c>
      <c r="AW1019" s="144" t="str">
        <f>IF(AND(ISNUMBER(AD1019),AD1018=0,AD1019=1),($BB1019),"")</f>
        <v/>
      </c>
      <c r="AX1019" s="144" t="str">
        <f t="shared" si="2391"/>
        <v/>
      </c>
      <c r="AY1019" s="249" t="str">
        <f>IF(AND(ISNUMBER(AE1019),AE1018=0,AE1019=1),($BB1019),"")</f>
        <v/>
      </c>
      <c r="AZ1019" s="145" t="str">
        <f t="shared" si="2392"/>
        <v/>
      </c>
      <c r="BA1019" s="10">
        <f t="shared" si="2393"/>
        <v>32</v>
      </c>
      <c r="BB1019" s="15">
        <f t="shared" si="2394"/>
        <v>2011</v>
      </c>
      <c r="BC1019" s="340">
        <f t="shared" si="2429"/>
        <v>-131.1</v>
      </c>
      <c r="BD1019" s="341">
        <f t="shared" si="2430"/>
        <v>21.900000000000006</v>
      </c>
      <c r="BE1019" s="341">
        <f t="shared" si="2431"/>
        <v>42.000000000000007</v>
      </c>
      <c r="BF1019" s="336">
        <f t="shared" si="2432"/>
        <v>-58845.546000000002</v>
      </c>
      <c r="BG1019" s="337">
        <f t="shared" si="2433"/>
        <v>9830.0339999999997</v>
      </c>
      <c r="BH1019" s="337">
        <f t="shared" si="2434"/>
        <v>18852.120000000003</v>
      </c>
      <c r="BI1019" s="10" t="str">
        <f t="shared" si="2395"/>
        <v/>
      </c>
      <c r="BJ1019" s="2" t="str">
        <f t="shared" si="2396"/>
        <v/>
      </c>
      <c r="BK1019" s="2" t="str">
        <f t="shared" si="2397"/>
        <v/>
      </c>
      <c r="BL1019" s="2" t="str">
        <f t="shared" si="2398"/>
        <v/>
      </c>
      <c r="BM1019" s="2" t="str">
        <f t="shared" si="2399"/>
        <v/>
      </c>
      <c r="BN1019" s="15" t="str">
        <f t="shared" si="2400"/>
        <v/>
      </c>
    </row>
    <row r="1020" spans="1:66" x14ac:dyDescent="0.25">
      <c r="A1020" s="142">
        <f>'Daily Data Download'!D1018</f>
        <v>40576</v>
      </c>
      <c r="B1020" s="89">
        <f t="shared" si="2401"/>
        <v>40576</v>
      </c>
      <c r="C1020" s="115">
        <f t="shared" si="2402"/>
        <v>27</v>
      </c>
      <c r="D1020" s="261">
        <f>IF(ISNUMBER('Daily Data Download'!E1018),'Daily Data Download'!E1018,"")</f>
        <v>72.900000000000006</v>
      </c>
      <c r="E1020" s="262">
        <f t="shared" si="2369"/>
        <v>0.70776699029126222</v>
      </c>
      <c r="F1020" s="116">
        <f t="shared" si="2347"/>
        <v>2011</v>
      </c>
      <c r="G1020" s="2">
        <f t="shared" si="2348"/>
        <v>2</v>
      </c>
      <c r="H1020" s="2">
        <f t="shared" si="2349"/>
        <v>2</v>
      </c>
      <c r="I1020" s="2">
        <f t="shared" si="2403"/>
        <v>1</v>
      </c>
      <c r="J1020" s="15">
        <f t="shared" si="2370"/>
        <v>106</v>
      </c>
      <c r="K1020" s="146">
        <f t="shared" si="2371"/>
        <v>1.9805825242718447</v>
      </c>
      <c r="L1020" s="147">
        <f t="shared" si="2372"/>
        <v>0.49514563106796117</v>
      </c>
      <c r="M1020" s="251">
        <f t="shared" si="2373"/>
        <v>0.3</v>
      </c>
      <c r="N1020" s="143">
        <f t="shared" si="2374"/>
        <v>35</v>
      </c>
      <c r="O1020" s="144">
        <f t="shared" si="2375"/>
        <v>15</v>
      </c>
      <c r="P1020" s="249">
        <f t="shared" si="2376"/>
        <v>5</v>
      </c>
      <c r="Q1020" s="148">
        <f t="shared" si="2377"/>
        <v>50</v>
      </c>
      <c r="R1020" s="144">
        <f t="shared" si="2378"/>
        <v>30</v>
      </c>
      <c r="S1020" s="309">
        <f t="shared" si="2379"/>
        <v>10</v>
      </c>
      <c r="T1020" s="143">
        <f t="shared" si="2416"/>
        <v>45</v>
      </c>
      <c r="U1020" s="144" t="str">
        <f t="shared" si="2417"/>
        <v/>
      </c>
      <c r="V1020" s="311" t="str">
        <f t="shared" si="2418"/>
        <v/>
      </c>
      <c r="W1020" s="143" t="str">
        <f t="shared" si="2411"/>
        <v/>
      </c>
      <c r="X1020" s="144">
        <f t="shared" si="2412"/>
        <v>80</v>
      </c>
      <c r="Y1020" s="311">
        <f t="shared" si="2413"/>
        <v>80</v>
      </c>
      <c r="Z1020" s="143">
        <f t="shared" si="2404"/>
        <v>1</v>
      </c>
      <c r="AA1020" s="144" t="str">
        <f t="shared" si="2405"/>
        <v/>
      </c>
      <c r="AB1020" s="249" t="str">
        <f t="shared" si="2406"/>
        <v/>
      </c>
      <c r="AC1020" s="148">
        <f t="shared" si="2407"/>
        <v>0</v>
      </c>
      <c r="AD1020" s="144" t="str">
        <f t="shared" si="2408"/>
        <v/>
      </c>
      <c r="AE1020" s="145" t="str">
        <f t="shared" si="2409"/>
        <v/>
      </c>
      <c r="AF1020" s="318">
        <f t="shared" si="2380"/>
        <v>1.9805825242718447</v>
      </c>
      <c r="AG1020" s="147" t="str">
        <f t="shared" si="2381"/>
        <v/>
      </c>
      <c r="AH1020" s="251" t="str">
        <f t="shared" si="2382"/>
        <v/>
      </c>
      <c r="AI1020" s="318" t="str">
        <f t="shared" si="2383"/>
        <v/>
      </c>
      <c r="AJ1020" s="147" t="str">
        <f t="shared" si="2384"/>
        <v/>
      </c>
      <c r="AK1020" s="251" t="str">
        <f t="shared" si="2385"/>
        <v/>
      </c>
      <c r="AL1020" s="146" t="str">
        <f t="shared" ref="AL1020:AN1020" si="2444">IF(AND($E1018&lt;&gt;"error",$I1020=$I1018,ISNUMBER(W1020),W1020=2),K1020,"")</f>
        <v/>
      </c>
      <c r="AM1020" s="147" t="str">
        <f t="shared" si="2444"/>
        <v/>
      </c>
      <c r="AN1020" s="251" t="str">
        <f t="shared" si="2444"/>
        <v/>
      </c>
      <c r="AO1020" s="143" t="str">
        <f t="shared" ref="AO1020:AO1028" si="2445">IF(AND(ISNUMBER(Z1020),Z1019=0,Z1020=1),($BB1020),"")</f>
        <v/>
      </c>
      <c r="AP1020" s="148" t="str">
        <f t="shared" si="2387"/>
        <v/>
      </c>
      <c r="AQ1020" s="144" t="str">
        <f t="shared" ref="AQ1020:AQ1028" si="2446">IF(AND(ISNUMBER(AA1020),AA1019=0,AA1020=1),($BB1020),"")</f>
        <v/>
      </c>
      <c r="AR1020" s="144" t="str">
        <f t="shared" si="2388"/>
        <v/>
      </c>
      <c r="AS1020" s="249" t="str">
        <f t="shared" ref="AS1020:AS1028" si="2447">IF(AND(ISNUMBER(AB1020),AB1019=0,AB1020=1),($BB1020),"")</f>
        <v/>
      </c>
      <c r="AT1020" s="145" t="str">
        <f t="shared" si="2389"/>
        <v/>
      </c>
      <c r="AU1020" s="148" t="str">
        <f t="shared" ref="AU1020:AU1028" si="2448">IF(AND(ISNUMBER(AC1020),AC1019=0,AC1020=1),($BB1020),"")</f>
        <v/>
      </c>
      <c r="AV1020" s="148" t="str">
        <f t="shared" si="2390"/>
        <v/>
      </c>
      <c r="AW1020" s="144" t="str">
        <f t="shared" ref="AW1020:AW1028" si="2449">IF(AND(ISNUMBER(AD1020),AD1019=0,AD1020=1),($BB1020),"")</f>
        <v/>
      </c>
      <c r="AX1020" s="144" t="str">
        <f t="shared" si="2391"/>
        <v/>
      </c>
      <c r="AY1020" s="249" t="str">
        <f t="shared" ref="AY1020:AY1028" si="2450">IF(AND(ISNUMBER(AE1020),AE1019=0,AE1020=1),($BB1020),"")</f>
        <v/>
      </c>
      <c r="AZ1020" s="145" t="str">
        <f t="shared" si="2392"/>
        <v/>
      </c>
      <c r="BA1020" s="10">
        <f t="shared" si="2393"/>
        <v>33</v>
      </c>
      <c r="BB1020" s="15">
        <f t="shared" si="2394"/>
        <v>2011</v>
      </c>
      <c r="BC1020" s="340">
        <f t="shared" si="2429"/>
        <v>-131.1</v>
      </c>
      <c r="BD1020" s="341">
        <f t="shared" si="2430"/>
        <v>21.900000000000006</v>
      </c>
      <c r="BE1020" s="341">
        <f t="shared" si="2431"/>
        <v>42.000000000000007</v>
      </c>
      <c r="BF1020" s="336">
        <f t="shared" si="2432"/>
        <v>-58845.546000000002</v>
      </c>
      <c r="BG1020" s="337">
        <f t="shared" si="2433"/>
        <v>9830.0339999999997</v>
      </c>
      <c r="BH1020" s="337">
        <f t="shared" si="2434"/>
        <v>18852.120000000003</v>
      </c>
      <c r="BI1020" s="10" t="str">
        <f t="shared" si="2395"/>
        <v/>
      </c>
      <c r="BJ1020" s="2" t="str">
        <f t="shared" si="2396"/>
        <v/>
      </c>
      <c r="BK1020" s="2" t="str">
        <f t="shared" si="2397"/>
        <v/>
      </c>
      <c r="BL1020" s="2" t="str">
        <f t="shared" si="2398"/>
        <v/>
      </c>
      <c r="BM1020" s="2" t="str">
        <f t="shared" si="2399"/>
        <v/>
      </c>
      <c r="BN1020" s="15" t="str">
        <f t="shared" si="2400"/>
        <v/>
      </c>
    </row>
    <row r="1021" spans="1:66" x14ac:dyDescent="0.25">
      <c r="A1021" s="142">
        <f>'Daily Data Download'!D1019</f>
        <v>40577</v>
      </c>
      <c r="B1021" s="89">
        <f t="shared" si="2401"/>
        <v>40577</v>
      </c>
      <c r="C1021" s="115">
        <f t="shared" si="2402"/>
        <v>26</v>
      </c>
      <c r="D1021" s="261">
        <f>IF(ISNUMBER('Daily Data Download'!E1019),'Daily Data Download'!E1019,"")</f>
        <v>79</v>
      </c>
      <c r="E1021" s="262">
        <f t="shared" si="2369"/>
        <v>0.76699029126213591</v>
      </c>
      <c r="F1021" s="116">
        <f t="shared" si="2347"/>
        <v>2011</v>
      </c>
      <c r="G1021" s="2">
        <f t="shared" si="2348"/>
        <v>2</v>
      </c>
      <c r="H1021" s="2">
        <f t="shared" si="2349"/>
        <v>3</v>
      </c>
      <c r="I1021" s="2">
        <f t="shared" si="2403"/>
        <v>1</v>
      </c>
      <c r="J1021" s="15">
        <f t="shared" si="2370"/>
        <v>106</v>
      </c>
      <c r="K1021" s="146">
        <f t="shared" si="2371"/>
        <v>1.9805825242718447</v>
      </c>
      <c r="L1021" s="147">
        <f t="shared" si="2372"/>
        <v>0.49514563106796117</v>
      </c>
      <c r="M1021" s="251">
        <f t="shared" si="2373"/>
        <v>0.3</v>
      </c>
      <c r="N1021" s="143">
        <f t="shared" si="2374"/>
        <v>35</v>
      </c>
      <c r="O1021" s="144">
        <f t="shared" si="2375"/>
        <v>15</v>
      </c>
      <c r="P1021" s="249">
        <f t="shared" si="2376"/>
        <v>5</v>
      </c>
      <c r="Q1021" s="148">
        <f t="shared" si="2377"/>
        <v>50</v>
      </c>
      <c r="R1021" s="144">
        <f t="shared" si="2378"/>
        <v>30</v>
      </c>
      <c r="S1021" s="309">
        <f t="shared" si="2379"/>
        <v>10</v>
      </c>
      <c r="T1021" s="143">
        <f t="shared" si="2416"/>
        <v>46</v>
      </c>
      <c r="U1021" s="144" t="str">
        <f t="shared" si="2417"/>
        <v/>
      </c>
      <c r="V1021" s="311" t="str">
        <f t="shared" si="2418"/>
        <v/>
      </c>
      <c r="W1021" s="143" t="str">
        <f t="shared" si="2411"/>
        <v/>
      </c>
      <c r="X1021" s="144">
        <f t="shared" si="2412"/>
        <v>81</v>
      </c>
      <c r="Y1021" s="311">
        <f t="shared" si="2413"/>
        <v>81</v>
      </c>
      <c r="Z1021" s="143">
        <f t="shared" si="2404"/>
        <v>1</v>
      </c>
      <c r="AA1021" s="144" t="str">
        <f t="shared" si="2405"/>
        <v/>
      </c>
      <c r="AB1021" s="249" t="str">
        <f t="shared" si="2406"/>
        <v/>
      </c>
      <c r="AC1021" s="148">
        <f t="shared" si="2407"/>
        <v>0</v>
      </c>
      <c r="AD1021" s="144" t="str">
        <f t="shared" si="2408"/>
        <v/>
      </c>
      <c r="AE1021" s="145" t="str">
        <f t="shared" si="2409"/>
        <v/>
      </c>
      <c r="AF1021" s="318">
        <f t="shared" si="2380"/>
        <v>1.9805825242718447</v>
      </c>
      <c r="AG1021" s="147" t="str">
        <f t="shared" si="2381"/>
        <v/>
      </c>
      <c r="AH1021" s="251" t="str">
        <f t="shared" si="2382"/>
        <v/>
      </c>
      <c r="AI1021" s="318" t="str">
        <f t="shared" si="2383"/>
        <v/>
      </c>
      <c r="AJ1021" s="147" t="str">
        <f t="shared" si="2384"/>
        <v/>
      </c>
      <c r="AK1021" s="251" t="str">
        <f t="shared" si="2385"/>
        <v/>
      </c>
      <c r="AL1021" s="146" t="str">
        <f t="shared" ref="AL1021:AN1021" si="2451">IF(AND($E1019&lt;&gt;"error",$I1021=$I1019,ISNUMBER(W1021),W1021=2),K1021,"")</f>
        <v/>
      </c>
      <c r="AM1021" s="147" t="str">
        <f t="shared" si="2451"/>
        <v/>
      </c>
      <c r="AN1021" s="251" t="str">
        <f t="shared" si="2451"/>
        <v/>
      </c>
      <c r="AO1021" s="143" t="str">
        <f t="shared" si="2445"/>
        <v/>
      </c>
      <c r="AP1021" s="148" t="str">
        <f t="shared" si="2387"/>
        <v/>
      </c>
      <c r="AQ1021" s="144" t="str">
        <f t="shared" si="2446"/>
        <v/>
      </c>
      <c r="AR1021" s="144" t="str">
        <f t="shared" si="2388"/>
        <v/>
      </c>
      <c r="AS1021" s="249" t="str">
        <f t="shared" si="2447"/>
        <v/>
      </c>
      <c r="AT1021" s="145" t="str">
        <f t="shared" si="2389"/>
        <v/>
      </c>
      <c r="AU1021" s="148" t="str">
        <f t="shared" si="2448"/>
        <v/>
      </c>
      <c r="AV1021" s="148" t="str">
        <f t="shared" si="2390"/>
        <v/>
      </c>
      <c r="AW1021" s="144" t="str">
        <f t="shared" si="2449"/>
        <v/>
      </c>
      <c r="AX1021" s="144" t="str">
        <f t="shared" si="2391"/>
        <v/>
      </c>
      <c r="AY1021" s="249" t="str">
        <f t="shared" si="2450"/>
        <v/>
      </c>
      <c r="AZ1021" s="145" t="str">
        <f t="shared" si="2392"/>
        <v/>
      </c>
      <c r="BA1021" s="10">
        <f t="shared" si="2393"/>
        <v>34</v>
      </c>
      <c r="BB1021" s="15">
        <f t="shared" si="2394"/>
        <v>2011</v>
      </c>
      <c r="BC1021" s="340">
        <f t="shared" si="2429"/>
        <v>-125</v>
      </c>
      <c r="BD1021" s="341">
        <f t="shared" si="2430"/>
        <v>28</v>
      </c>
      <c r="BE1021" s="341">
        <f t="shared" si="2431"/>
        <v>48.1</v>
      </c>
      <c r="BF1021" s="336">
        <f t="shared" si="2432"/>
        <v>-56107.5</v>
      </c>
      <c r="BG1021" s="337">
        <f t="shared" si="2433"/>
        <v>12568.080000000002</v>
      </c>
      <c r="BH1021" s="337">
        <f t="shared" si="2434"/>
        <v>21590.166000000005</v>
      </c>
      <c r="BI1021" s="10" t="str">
        <f t="shared" si="2395"/>
        <v/>
      </c>
      <c r="BJ1021" s="2" t="str">
        <f t="shared" si="2396"/>
        <v/>
      </c>
      <c r="BK1021" s="2" t="str">
        <f t="shared" si="2397"/>
        <v/>
      </c>
      <c r="BL1021" s="2" t="str">
        <f t="shared" si="2398"/>
        <v/>
      </c>
      <c r="BM1021" s="2" t="str">
        <f t="shared" si="2399"/>
        <v/>
      </c>
      <c r="BN1021" s="15" t="str">
        <f t="shared" si="2400"/>
        <v/>
      </c>
    </row>
    <row r="1022" spans="1:66" x14ac:dyDescent="0.25">
      <c r="A1022" s="142">
        <f>'Daily Data Download'!D1020</f>
        <v>40578</v>
      </c>
      <c r="B1022" s="89">
        <f t="shared" si="2401"/>
        <v>40578</v>
      </c>
      <c r="C1022" s="115">
        <f t="shared" si="2402"/>
        <v>25</v>
      </c>
      <c r="D1022" s="261">
        <f>IF(ISNUMBER('Daily Data Download'!E1020),'Daily Data Download'!E1020,"")</f>
        <v>83.1</v>
      </c>
      <c r="E1022" s="262">
        <f t="shared" si="2369"/>
        <v>0.80679611650485428</v>
      </c>
      <c r="F1022" s="116">
        <f t="shared" si="2347"/>
        <v>2011</v>
      </c>
      <c r="G1022" s="2">
        <f t="shared" si="2348"/>
        <v>2</v>
      </c>
      <c r="H1022" s="2">
        <f t="shared" si="2349"/>
        <v>4</v>
      </c>
      <c r="I1022" s="2">
        <f t="shared" si="2403"/>
        <v>1</v>
      </c>
      <c r="J1022" s="15">
        <f t="shared" si="2370"/>
        <v>106</v>
      </c>
      <c r="K1022" s="146">
        <f t="shared" si="2371"/>
        <v>1.9805825242718447</v>
      </c>
      <c r="L1022" s="147">
        <f t="shared" si="2372"/>
        <v>0.49514563106796117</v>
      </c>
      <c r="M1022" s="251">
        <f t="shared" si="2373"/>
        <v>0.3</v>
      </c>
      <c r="N1022" s="143">
        <f t="shared" si="2374"/>
        <v>35</v>
      </c>
      <c r="O1022" s="144">
        <f t="shared" si="2375"/>
        <v>15</v>
      </c>
      <c r="P1022" s="249">
        <f t="shared" si="2376"/>
        <v>5</v>
      </c>
      <c r="Q1022" s="148">
        <f t="shared" si="2377"/>
        <v>50</v>
      </c>
      <c r="R1022" s="144">
        <f t="shared" si="2378"/>
        <v>30</v>
      </c>
      <c r="S1022" s="309">
        <f t="shared" si="2379"/>
        <v>10</v>
      </c>
      <c r="T1022" s="143">
        <f t="shared" si="2416"/>
        <v>47</v>
      </c>
      <c r="U1022" s="144" t="str">
        <f t="shared" si="2417"/>
        <v/>
      </c>
      <c r="V1022" s="311" t="str">
        <f t="shared" si="2418"/>
        <v/>
      </c>
      <c r="W1022" s="143" t="str">
        <f t="shared" si="2411"/>
        <v/>
      </c>
      <c r="X1022" s="144">
        <f t="shared" si="2412"/>
        <v>82</v>
      </c>
      <c r="Y1022" s="311">
        <f t="shared" si="2413"/>
        <v>82</v>
      </c>
      <c r="Z1022" s="143">
        <f t="shared" si="2404"/>
        <v>1</v>
      </c>
      <c r="AA1022" s="144" t="str">
        <f t="shared" si="2405"/>
        <v/>
      </c>
      <c r="AB1022" s="249" t="str">
        <f t="shared" si="2406"/>
        <v/>
      </c>
      <c r="AC1022" s="148">
        <f t="shared" si="2407"/>
        <v>0</v>
      </c>
      <c r="AD1022" s="144" t="str">
        <f t="shared" si="2408"/>
        <v/>
      </c>
      <c r="AE1022" s="145" t="str">
        <f t="shared" si="2409"/>
        <v/>
      </c>
      <c r="AF1022" s="318">
        <f t="shared" si="2380"/>
        <v>1.9805825242718447</v>
      </c>
      <c r="AG1022" s="147" t="str">
        <f t="shared" si="2381"/>
        <v/>
      </c>
      <c r="AH1022" s="251" t="str">
        <f t="shared" si="2382"/>
        <v/>
      </c>
      <c r="AI1022" s="318" t="str">
        <f t="shared" si="2383"/>
        <v/>
      </c>
      <c r="AJ1022" s="147" t="str">
        <f t="shared" si="2384"/>
        <v/>
      </c>
      <c r="AK1022" s="251" t="str">
        <f t="shared" si="2385"/>
        <v/>
      </c>
      <c r="AL1022" s="146" t="str">
        <f t="shared" ref="AL1022:AN1022" si="2452">IF(AND($E1020&lt;&gt;"error",$I1022=$I1020,ISNUMBER(W1022),W1022=2),K1022,"")</f>
        <v/>
      </c>
      <c r="AM1022" s="147" t="str">
        <f t="shared" si="2452"/>
        <v/>
      </c>
      <c r="AN1022" s="251" t="str">
        <f t="shared" si="2452"/>
        <v/>
      </c>
      <c r="AO1022" s="143" t="str">
        <f t="shared" si="2445"/>
        <v/>
      </c>
      <c r="AP1022" s="148" t="str">
        <f t="shared" si="2387"/>
        <v/>
      </c>
      <c r="AQ1022" s="144" t="str">
        <f t="shared" si="2446"/>
        <v/>
      </c>
      <c r="AR1022" s="144" t="str">
        <f t="shared" si="2388"/>
        <v/>
      </c>
      <c r="AS1022" s="249" t="str">
        <f t="shared" si="2447"/>
        <v/>
      </c>
      <c r="AT1022" s="145" t="str">
        <f t="shared" si="2389"/>
        <v/>
      </c>
      <c r="AU1022" s="148" t="str">
        <f t="shared" si="2448"/>
        <v/>
      </c>
      <c r="AV1022" s="148" t="str">
        <f t="shared" si="2390"/>
        <v/>
      </c>
      <c r="AW1022" s="144" t="str">
        <f t="shared" si="2449"/>
        <v/>
      </c>
      <c r="AX1022" s="144" t="str">
        <f t="shared" si="2391"/>
        <v/>
      </c>
      <c r="AY1022" s="249" t="str">
        <f t="shared" si="2450"/>
        <v/>
      </c>
      <c r="AZ1022" s="145" t="str">
        <f t="shared" si="2392"/>
        <v/>
      </c>
      <c r="BA1022" s="10">
        <f t="shared" si="2393"/>
        <v>35</v>
      </c>
      <c r="BB1022" s="15">
        <f t="shared" si="2394"/>
        <v>2011</v>
      </c>
      <c r="BC1022" s="340">
        <f t="shared" si="2429"/>
        <v>-120.9</v>
      </c>
      <c r="BD1022" s="341">
        <f t="shared" si="2430"/>
        <v>32.099999999999994</v>
      </c>
      <c r="BE1022" s="341">
        <f t="shared" si="2431"/>
        <v>52.199999999999996</v>
      </c>
      <c r="BF1022" s="336">
        <f t="shared" si="2432"/>
        <v>-54267.174000000006</v>
      </c>
      <c r="BG1022" s="337">
        <f t="shared" si="2433"/>
        <v>14408.405999999995</v>
      </c>
      <c r="BH1022" s="337">
        <f t="shared" si="2434"/>
        <v>23430.491999999998</v>
      </c>
      <c r="BI1022" s="10" t="str">
        <f t="shared" si="2395"/>
        <v/>
      </c>
      <c r="BJ1022" s="2" t="str">
        <f t="shared" si="2396"/>
        <v/>
      </c>
      <c r="BK1022" s="2" t="str">
        <f t="shared" si="2397"/>
        <v/>
      </c>
      <c r="BL1022" s="2" t="str">
        <f t="shared" si="2398"/>
        <v/>
      </c>
      <c r="BM1022" s="2" t="str">
        <f t="shared" si="2399"/>
        <v/>
      </c>
      <c r="BN1022" s="15" t="str">
        <f t="shared" si="2400"/>
        <v/>
      </c>
    </row>
    <row r="1023" spans="1:66" x14ac:dyDescent="0.25">
      <c r="A1023" s="142">
        <f>'Daily Data Download'!D1021</f>
        <v>40579</v>
      </c>
      <c r="B1023" s="89">
        <f t="shared" si="2401"/>
        <v>40579</v>
      </c>
      <c r="C1023" s="115">
        <f t="shared" si="2402"/>
        <v>24</v>
      </c>
      <c r="D1023" s="261">
        <f>IF(ISNUMBER('Daily Data Download'!E1021),'Daily Data Download'!E1021,"")</f>
        <v>83.6</v>
      </c>
      <c r="E1023" s="262">
        <f t="shared" si="2369"/>
        <v>0.81165048543689311</v>
      </c>
      <c r="F1023" s="116">
        <f t="shared" si="2347"/>
        <v>2011</v>
      </c>
      <c r="G1023" s="2">
        <f t="shared" si="2348"/>
        <v>2</v>
      </c>
      <c r="H1023" s="2">
        <f t="shared" si="2349"/>
        <v>5</v>
      </c>
      <c r="I1023" s="2">
        <f t="shared" si="2403"/>
        <v>1</v>
      </c>
      <c r="J1023" s="15">
        <f t="shared" si="2370"/>
        <v>106</v>
      </c>
      <c r="K1023" s="146">
        <f t="shared" si="2371"/>
        <v>1.9805825242718447</v>
      </c>
      <c r="L1023" s="147">
        <f t="shared" si="2372"/>
        <v>0.49514563106796117</v>
      </c>
      <c r="M1023" s="251">
        <f t="shared" si="2373"/>
        <v>0.3</v>
      </c>
      <c r="N1023" s="143">
        <f t="shared" si="2374"/>
        <v>35</v>
      </c>
      <c r="O1023" s="144">
        <f t="shared" si="2375"/>
        <v>15</v>
      </c>
      <c r="P1023" s="249">
        <f t="shared" si="2376"/>
        <v>5</v>
      </c>
      <c r="Q1023" s="148">
        <f t="shared" si="2377"/>
        <v>50</v>
      </c>
      <c r="R1023" s="144">
        <f t="shared" si="2378"/>
        <v>30</v>
      </c>
      <c r="S1023" s="309">
        <f t="shared" si="2379"/>
        <v>10</v>
      </c>
      <c r="T1023" s="143">
        <f t="shared" si="2416"/>
        <v>48</v>
      </c>
      <c r="U1023" s="144" t="str">
        <f t="shared" si="2417"/>
        <v/>
      </c>
      <c r="V1023" s="311" t="str">
        <f t="shared" si="2418"/>
        <v/>
      </c>
      <c r="W1023" s="143" t="str">
        <f t="shared" si="2411"/>
        <v/>
      </c>
      <c r="X1023" s="144">
        <f t="shared" si="2412"/>
        <v>83</v>
      </c>
      <c r="Y1023" s="311">
        <f t="shared" si="2413"/>
        <v>83</v>
      </c>
      <c r="Z1023" s="143">
        <f t="shared" si="2404"/>
        <v>1</v>
      </c>
      <c r="AA1023" s="144" t="str">
        <f t="shared" si="2405"/>
        <v/>
      </c>
      <c r="AB1023" s="249" t="str">
        <f t="shared" si="2406"/>
        <v/>
      </c>
      <c r="AC1023" s="148">
        <f t="shared" si="2407"/>
        <v>0</v>
      </c>
      <c r="AD1023" s="144" t="str">
        <f t="shared" si="2408"/>
        <v/>
      </c>
      <c r="AE1023" s="145" t="str">
        <f t="shared" si="2409"/>
        <v/>
      </c>
      <c r="AF1023" s="318">
        <f t="shared" si="2380"/>
        <v>1.9805825242718447</v>
      </c>
      <c r="AG1023" s="147" t="str">
        <f t="shared" si="2381"/>
        <v/>
      </c>
      <c r="AH1023" s="251" t="str">
        <f t="shared" si="2382"/>
        <v/>
      </c>
      <c r="AI1023" s="318" t="str">
        <f t="shared" si="2383"/>
        <v/>
      </c>
      <c r="AJ1023" s="147" t="str">
        <f t="shared" si="2384"/>
        <v/>
      </c>
      <c r="AK1023" s="251" t="str">
        <f t="shared" si="2385"/>
        <v/>
      </c>
      <c r="AL1023" s="146" t="str">
        <f t="shared" ref="AL1023:AN1023" si="2453">IF(AND($E1021&lt;&gt;"error",$I1023=$I1021,ISNUMBER(W1023),W1023=2),K1023,"")</f>
        <v/>
      </c>
      <c r="AM1023" s="147" t="str">
        <f t="shared" si="2453"/>
        <v/>
      </c>
      <c r="AN1023" s="251" t="str">
        <f t="shared" si="2453"/>
        <v/>
      </c>
      <c r="AO1023" s="143" t="str">
        <f t="shared" si="2445"/>
        <v/>
      </c>
      <c r="AP1023" s="148" t="str">
        <f t="shared" si="2387"/>
        <v/>
      </c>
      <c r="AQ1023" s="144" t="str">
        <f t="shared" si="2446"/>
        <v/>
      </c>
      <c r="AR1023" s="144" t="str">
        <f t="shared" si="2388"/>
        <v/>
      </c>
      <c r="AS1023" s="249" t="str">
        <f t="shared" si="2447"/>
        <v/>
      </c>
      <c r="AT1023" s="145" t="str">
        <f t="shared" si="2389"/>
        <v/>
      </c>
      <c r="AU1023" s="148" t="str">
        <f t="shared" si="2448"/>
        <v/>
      </c>
      <c r="AV1023" s="148" t="str">
        <f t="shared" si="2390"/>
        <v/>
      </c>
      <c r="AW1023" s="144" t="str">
        <f t="shared" si="2449"/>
        <v/>
      </c>
      <c r="AX1023" s="144" t="str">
        <f t="shared" si="2391"/>
        <v/>
      </c>
      <c r="AY1023" s="249" t="str">
        <f t="shared" si="2450"/>
        <v/>
      </c>
      <c r="AZ1023" s="145" t="str">
        <f t="shared" si="2392"/>
        <v/>
      </c>
      <c r="BA1023" s="10">
        <f t="shared" si="2393"/>
        <v>36</v>
      </c>
      <c r="BB1023" s="15">
        <f t="shared" si="2394"/>
        <v>2011</v>
      </c>
      <c r="BC1023" s="340">
        <f t="shared" si="2429"/>
        <v>-120.4</v>
      </c>
      <c r="BD1023" s="341">
        <f t="shared" si="2430"/>
        <v>32.599999999999994</v>
      </c>
      <c r="BE1023" s="341">
        <f t="shared" si="2431"/>
        <v>52.699999999999996</v>
      </c>
      <c r="BF1023" s="336">
        <f t="shared" si="2432"/>
        <v>-54042.744000000006</v>
      </c>
      <c r="BG1023" s="337">
        <f t="shared" si="2433"/>
        <v>14632.835999999996</v>
      </c>
      <c r="BH1023" s="337">
        <f t="shared" si="2434"/>
        <v>23654.921999999999</v>
      </c>
      <c r="BI1023" s="10" t="str">
        <f t="shared" si="2395"/>
        <v/>
      </c>
      <c r="BJ1023" s="2" t="str">
        <f t="shared" si="2396"/>
        <v/>
      </c>
      <c r="BK1023" s="2" t="str">
        <f t="shared" si="2397"/>
        <v/>
      </c>
      <c r="BL1023" s="2" t="str">
        <f t="shared" si="2398"/>
        <v/>
      </c>
      <c r="BM1023" s="2" t="str">
        <f t="shared" si="2399"/>
        <v/>
      </c>
      <c r="BN1023" s="15" t="str">
        <f t="shared" si="2400"/>
        <v/>
      </c>
    </row>
    <row r="1024" spans="1:66" x14ac:dyDescent="0.25">
      <c r="A1024" s="142">
        <f>'Daily Data Download'!D1022</f>
        <v>40580</v>
      </c>
      <c r="B1024" s="89">
        <f t="shared" si="2401"/>
        <v>40580</v>
      </c>
      <c r="C1024" s="115">
        <f t="shared" si="2402"/>
        <v>23</v>
      </c>
      <c r="D1024" s="261">
        <f>IF(ISNUMBER('Daily Data Download'!E1022),'Daily Data Download'!E1022,"")</f>
        <v>105</v>
      </c>
      <c r="E1024" s="262">
        <f t="shared" si="2369"/>
        <v>1.0194174757281553</v>
      </c>
      <c r="F1024" s="116">
        <f t="shared" si="2347"/>
        <v>2011</v>
      </c>
      <c r="G1024" s="2">
        <f t="shared" si="2348"/>
        <v>2</v>
      </c>
      <c r="H1024" s="2">
        <f t="shared" si="2349"/>
        <v>6</v>
      </c>
      <c r="I1024" s="2">
        <f t="shared" si="2403"/>
        <v>1</v>
      </c>
      <c r="J1024" s="15">
        <f t="shared" si="2370"/>
        <v>106</v>
      </c>
      <c r="K1024" s="146">
        <f t="shared" si="2371"/>
        <v>1.9805825242718447</v>
      </c>
      <c r="L1024" s="147">
        <f t="shared" si="2372"/>
        <v>0.49514563106796117</v>
      </c>
      <c r="M1024" s="251">
        <f t="shared" si="2373"/>
        <v>0.3</v>
      </c>
      <c r="N1024" s="143">
        <f t="shared" si="2374"/>
        <v>35</v>
      </c>
      <c r="O1024" s="144">
        <f t="shared" si="2375"/>
        <v>15</v>
      </c>
      <c r="P1024" s="249">
        <f t="shared" si="2376"/>
        <v>5</v>
      </c>
      <c r="Q1024" s="148">
        <f t="shared" si="2377"/>
        <v>50</v>
      </c>
      <c r="R1024" s="144">
        <f t="shared" si="2378"/>
        <v>30</v>
      </c>
      <c r="S1024" s="309">
        <f t="shared" si="2379"/>
        <v>10</v>
      </c>
      <c r="T1024" s="143">
        <f t="shared" si="2416"/>
        <v>49</v>
      </c>
      <c r="U1024" s="144" t="str">
        <f t="shared" si="2417"/>
        <v/>
      </c>
      <c r="V1024" s="311" t="str">
        <f t="shared" si="2418"/>
        <v/>
      </c>
      <c r="W1024" s="143" t="str">
        <f t="shared" si="2411"/>
        <v/>
      </c>
      <c r="X1024" s="144">
        <f t="shared" si="2412"/>
        <v>84</v>
      </c>
      <c r="Y1024" s="311">
        <f t="shared" si="2413"/>
        <v>84</v>
      </c>
      <c r="Z1024" s="143">
        <f t="shared" si="2404"/>
        <v>1</v>
      </c>
      <c r="AA1024" s="144" t="str">
        <f t="shared" si="2405"/>
        <v/>
      </c>
      <c r="AB1024" s="249" t="str">
        <f t="shared" si="2406"/>
        <v/>
      </c>
      <c r="AC1024" s="148">
        <f t="shared" si="2407"/>
        <v>0</v>
      </c>
      <c r="AD1024" s="144" t="str">
        <f t="shared" si="2408"/>
        <v/>
      </c>
      <c r="AE1024" s="145" t="str">
        <f t="shared" si="2409"/>
        <v/>
      </c>
      <c r="AF1024" s="318">
        <f t="shared" si="2380"/>
        <v>1.9805825242718447</v>
      </c>
      <c r="AG1024" s="147" t="str">
        <f t="shared" si="2381"/>
        <v/>
      </c>
      <c r="AH1024" s="251" t="str">
        <f t="shared" si="2382"/>
        <v/>
      </c>
      <c r="AI1024" s="318" t="str">
        <f t="shared" si="2383"/>
        <v/>
      </c>
      <c r="AJ1024" s="147" t="str">
        <f t="shared" si="2384"/>
        <v/>
      </c>
      <c r="AK1024" s="251" t="str">
        <f t="shared" si="2385"/>
        <v/>
      </c>
      <c r="AL1024" s="146" t="str">
        <f t="shared" ref="AL1024:AN1024" si="2454">IF(AND($E1022&lt;&gt;"error",$I1024=$I1022,ISNUMBER(W1024),W1024=2),K1024,"")</f>
        <v/>
      </c>
      <c r="AM1024" s="147" t="str">
        <f t="shared" si="2454"/>
        <v/>
      </c>
      <c r="AN1024" s="251" t="str">
        <f t="shared" si="2454"/>
        <v/>
      </c>
      <c r="AO1024" s="143" t="str">
        <f t="shared" si="2445"/>
        <v/>
      </c>
      <c r="AP1024" s="148" t="str">
        <f t="shared" si="2387"/>
        <v/>
      </c>
      <c r="AQ1024" s="144" t="str">
        <f t="shared" si="2446"/>
        <v/>
      </c>
      <c r="AR1024" s="144" t="str">
        <f t="shared" si="2388"/>
        <v/>
      </c>
      <c r="AS1024" s="249" t="str">
        <f t="shared" si="2447"/>
        <v/>
      </c>
      <c r="AT1024" s="145" t="str">
        <f t="shared" si="2389"/>
        <v/>
      </c>
      <c r="AU1024" s="148" t="str">
        <f t="shared" si="2448"/>
        <v/>
      </c>
      <c r="AV1024" s="148" t="str">
        <f t="shared" si="2390"/>
        <v/>
      </c>
      <c r="AW1024" s="144" t="str">
        <f t="shared" si="2449"/>
        <v/>
      </c>
      <c r="AX1024" s="144" t="str">
        <f t="shared" si="2391"/>
        <v/>
      </c>
      <c r="AY1024" s="249" t="str">
        <f t="shared" si="2450"/>
        <v/>
      </c>
      <c r="AZ1024" s="145" t="str">
        <f t="shared" si="2392"/>
        <v/>
      </c>
      <c r="BA1024" s="10">
        <f t="shared" si="2393"/>
        <v>37</v>
      </c>
      <c r="BB1024" s="15">
        <f t="shared" si="2394"/>
        <v>2011</v>
      </c>
      <c r="BC1024" s="340">
        <f t="shared" si="2429"/>
        <v>-99</v>
      </c>
      <c r="BD1024" s="341">
        <f t="shared" si="2430"/>
        <v>54</v>
      </c>
      <c r="BE1024" s="341">
        <f t="shared" si="2431"/>
        <v>74.099999999999994</v>
      </c>
      <c r="BF1024" s="336">
        <f t="shared" si="2432"/>
        <v>-44437.140000000007</v>
      </c>
      <c r="BG1024" s="337">
        <f t="shared" si="2433"/>
        <v>24238.439999999995</v>
      </c>
      <c r="BH1024" s="337">
        <f t="shared" si="2434"/>
        <v>33260.525999999998</v>
      </c>
      <c r="BI1024" s="10" t="str">
        <f t="shared" si="2395"/>
        <v/>
      </c>
      <c r="BJ1024" s="2" t="str">
        <f t="shared" si="2396"/>
        <v/>
      </c>
      <c r="BK1024" s="2" t="str">
        <f t="shared" si="2397"/>
        <v/>
      </c>
      <c r="BL1024" s="2" t="str">
        <f t="shared" si="2398"/>
        <v/>
      </c>
      <c r="BM1024" s="2" t="str">
        <f t="shared" si="2399"/>
        <v/>
      </c>
      <c r="BN1024" s="15" t="str">
        <f t="shared" si="2400"/>
        <v/>
      </c>
    </row>
    <row r="1025" spans="1:66" x14ac:dyDescent="0.25">
      <c r="A1025" s="142">
        <f>'Daily Data Download'!D1023</f>
        <v>40581</v>
      </c>
      <c r="B1025" s="89">
        <f t="shared" si="2401"/>
        <v>40581</v>
      </c>
      <c r="C1025" s="115">
        <f t="shared" si="2402"/>
        <v>22</v>
      </c>
      <c r="D1025" s="261">
        <f>IF(ISNUMBER('Daily Data Download'!E1023),'Daily Data Download'!E1023,"")</f>
        <v>107</v>
      </c>
      <c r="E1025" s="262">
        <f t="shared" si="2369"/>
        <v>1.0388349514563107</v>
      </c>
      <c r="F1025" s="116">
        <f t="shared" si="2347"/>
        <v>2011</v>
      </c>
      <c r="G1025" s="2">
        <f t="shared" si="2348"/>
        <v>2</v>
      </c>
      <c r="H1025" s="2">
        <f t="shared" si="2349"/>
        <v>7</v>
      </c>
      <c r="I1025" s="2">
        <f t="shared" si="2403"/>
        <v>1</v>
      </c>
      <c r="J1025" s="15">
        <f t="shared" si="2370"/>
        <v>106</v>
      </c>
      <c r="K1025" s="146">
        <f t="shared" si="2371"/>
        <v>1.9805825242718447</v>
      </c>
      <c r="L1025" s="147">
        <f t="shared" si="2372"/>
        <v>0.49514563106796117</v>
      </c>
      <c r="M1025" s="251">
        <f t="shared" si="2373"/>
        <v>0.3</v>
      </c>
      <c r="N1025" s="143">
        <f t="shared" si="2374"/>
        <v>35</v>
      </c>
      <c r="O1025" s="144">
        <f t="shared" si="2375"/>
        <v>15</v>
      </c>
      <c r="P1025" s="249">
        <f t="shared" si="2376"/>
        <v>5</v>
      </c>
      <c r="Q1025" s="148">
        <f t="shared" si="2377"/>
        <v>50</v>
      </c>
      <c r="R1025" s="144">
        <f t="shared" si="2378"/>
        <v>30</v>
      </c>
      <c r="S1025" s="309">
        <f t="shared" si="2379"/>
        <v>10</v>
      </c>
      <c r="T1025" s="143">
        <f t="shared" si="2416"/>
        <v>50</v>
      </c>
      <c r="U1025" s="144" t="str">
        <f t="shared" si="2417"/>
        <v/>
      </c>
      <c r="V1025" s="311" t="str">
        <f t="shared" si="2418"/>
        <v/>
      </c>
      <c r="W1025" s="143" t="str">
        <f t="shared" si="2411"/>
        <v/>
      </c>
      <c r="X1025" s="144">
        <f t="shared" si="2412"/>
        <v>85</v>
      </c>
      <c r="Y1025" s="311">
        <f t="shared" si="2413"/>
        <v>85</v>
      </c>
      <c r="Z1025" s="143">
        <f t="shared" si="2404"/>
        <v>1</v>
      </c>
      <c r="AA1025" s="144" t="str">
        <f t="shared" si="2405"/>
        <v/>
      </c>
      <c r="AB1025" s="249" t="str">
        <f t="shared" si="2406"/>
        <v/>
      </c>
      <c r="AC1025" s="148">
        <f t="shared" si="2407"/>
        <v>0</v>
      </c>
      <c r="AD1025" s="144" t="str">
        <f t="shared" si="2408"/>
        <v/>
      </c>
      <c r="AE1025" s="145" t="str">
        <f t="shared" si="2409"/>
        <v/>
      </c>
      <c r="AF1025" s="318">
        <f t="shared" si="2380"/>
        <v>1.9805825242718447</v>
      </c>
      <c r="AG1025" s="147" t="str">
        <f t="shared" si="2381"/>
        <v/>
      </c>
      <c r="AH1025" s="251" t="str">
        <f t="shared" si="2382"/>
        <v/>
      </c>
      <c r="AI1025" s="318" t="str">
        <f t="shared" si="2383"/>
        <v/>
      </c>
      <c r="AJ1025" s="147" t="str">
        <f t="shared" si="2384"/>
        <v/>
      </c>
      <c r="AK1025" s="251" t="str">
        <f t="shared" si="2385"/>
        <v/>
      </c>
      <c r="AL1025" s="146" t="str">
        <f t="shared" ref="AL1025:AN1025" si="2455">IF(AND($E1023&lt;&gt;"error",$I1025=$I1023,ISNUMBER(W1025),W1025=2),K1025,"")</f>
        <v/>
      </c>
      <c r="AM1025" s="147" t="str">
        <f t="shared" si="2455"/>
        <v/>
      </c>
      <c r="AN1025" s="251" t="str">
        <f t="shared" si="2455"/>
        <v/>
      </c>
      <c r="AO1025" s="143" t="str">
        <f t="shared" si="2445"/>
        <v/>
      </c>
      <c r="AP1025" s="148" t="str">
        <f t="shared" si="2387"/>
        <v/>
      </c>
      <c r="AQ1025" s="144" t="str">
        <f t="shared" si="2446"/>
        <v/>
      </c>
      <c r="AR1025" s="144" t="str">
        <f t="shared" si="2388"/>
        <v/>
      </c>
      <c r="AS1025" s="249" t="str">
        <f t="shared" si="2447"/>
        <v/>
      </c>
      <c r="AT1025" s="145" t="str">
        <f t="shared" si="2389"/>
        <v/>
      </c>
      <c r="AU1025" s="148" t="str">
        <f t="shared" si="2448"/>
        <v/>
      </c>
      <c r="AV1025" s="148" t="str">
        <f t="shared" si="2390"/>
        <v/>
      </c>
      <c r="AW1025" s="144" t="str">
        <f t="shared" si="2449"/>
        <v/>
      </c>
      <c r="AX1025" s="144" t="str">
        <f t="shared" si="2391"/>
        <v/>
      </c>
      <c r="AY1025" s="249" t="str">
        <f t="shared" si="2450"/>
        <v/>
      </c>
      <c r="AZ1025" s="145" t="str">
        <f t="shared" si="2392"/>
        <v/>
      </c>
      <c r="BA1025" s="10">
        <f t="shared" si="2393"/>
        <v>38</v>
      </c>
      <c r="BB1025" s="15">
        <f t="shared" si="2394"/>
        <v>2011</v>
      </c>
      <c r="BC1025" s="340">
        <f t="shared" si="2429"/>
        <v>-97</v>
      </c>
      <c r="BD1025" s="341">
        <f t="shared" si="2430"/>
        <v>56</v>
      </c>
      <c r="BE1025" s="341">
        <f t="shared" si="2431"/>
        <v>76.099999999999994</v>
      </c>
      <c r="BF1025" s="336">
        <f t="shared" si="2432"/>
        <v>-43539.420000000006</v>
      </c>
      <c r="BG1025" s="337">
        <f t="shared" si="2433"/>
        <v>25136.159999999996</v>
      </c>
      <c r="BH1025" s="337">
        <f t="shared" si="2434"/>
        <v>34158.245999999999</v>
      </c>
      <c r="BI1025" s="10" t="str">
        <f t="shared" si="2395"/>
        <v/>
      </c>
      <c r="BJ1025" s="2" t="str">
        <f t="shared" si="2396"/>
        <v/>
      </c>
      <c r="BK1025" s="2" t="str">
        <f t="shared" si="2397"/>
        <v/>
      </c>
      <c r="BL1025" s="2" t="str">
        <f t="shared" si="2398"/>
        <v/>
      </c>
      <c r="BM1025" s="2" t="str">
        <f t="shared" si="2399"/>
        <v/>
      </c>
      <c r="BN1025" s="15" t="str">
        <f t="shared" si="2400"/>
        <v/>
      </c>
    </row>
    <row r="1026" spans="1:66" x14ac:dyDescent="0.25">
      <c r="A1026" s="142">
        <f>'Daily Data Download'!D1024</f>
        <v>40582</v>
      </c>
      <c r="B1026" s="89">
        <f t="shared" si="2401"/>
        <v>40582</v>
      </c>
      <c r="C1026" s="115">
        <f t="shared" si="2402"/>
        <v>21</v>
      </c>
      <c r="D1026" s="261">
        <f>IF(ISNUMBER('Daily Data Download'!E1024),'Daily Data Download'!E1024,"")</f>
        <v>106</v>
      </c>
      <c r="E1026" s="262">
        <f t="shared" si="2369"/>
        <v>1.029126213592233</v>
      </c>
      <c r="F1026" s="116">
        <f t="shared" si="2347"/>
        <v>2011</v>
      </c>
      <c r="G1026" s="2">
        <f t="shared" si="2348"/>
        <v>2</v>
      </c>
      <c r="H1026" s="2">
        <f t="shared" si="2349"/>
        <v>8</v>
      </c>
      <c r="I1026" s="2">
        <f t="shared" si="2403"/>
        <v>1</v>
      </c>
      <c r="J1026" s="15">
        <f t="shared" si="2370"/>
        <v>106</v>
      </c>
      <c r="K1026" s="146">
        <f t="shared" si="2371"/>
        <v>1.9805825242718447</v>
      </c>
      <c r="L1026" s="147">
        <f t="shared" si="2372"/>
        <v>0.49514563106796117</v>
      </c>
      <c r="M1026" s="251">
        <f t="shared" si="2373"/>
        <v>0.3</v>
      </c>
      <c r="N1026" s="143">
        <f t="shared" si="2374"/>
        <v>35</v>
      </c>
      <c r="O1026" s="144">
        <f t="shared" si="2375"/>
        <v>15</v>
      </c>
      <c r="P1026" s="249">
        <f t="shared" si="2376"/>
        <v>5</v>
      </c>
      <c r="Q1026" s="148">
        <f t="shared" si="2377"/>
        <v>50</v>
      </c>
      <c r="R1026" s="144">
        <f t="shared" si="2378"/>
        <v>30</v>
      </c>
      <c r="S1026" s="309">
        <f t="shared" si="2379"/>
        <v>10</v>
      </c>
      <c r="T1026" s="143">
        <f t="shared" si="2416"/>
        <v>51</v>
      </c>
      <c r="U1026" s="144" t="str">
        <f t="shared" si="2417"/>
        <v/>
      </c>
      <c r="V1026" s="311" t="str">
        <f t="shared" si="2418"/>
        <v/>
      </c>
      <c r="W1026" s="143" t="str">
        <f t="shared" si="2411"/>
        <v/>
      </c>
      <c r="X1026" s="144">
        <f t="shared" si="2412"/>
        <v>86</v>
      </c>
      <c r="Y1026" s="311">
        <f t="shared" si="2413"/>
        <v>86</v>
      </c>
      <c r="Z1026" s="143">
        <f t="shared" si="2404"/>
        <v>1</v>
      </c>
      <c r="AA1026" s="144" t="str">
        <f t="shared" si="2405"/>
        <v/>
      </c>
      <c r="AB1026" s="249" t="str">
        <f t="shared" si="2406"/>
        <v/>
      </c>
      <c r="AC1026" s="148">
        <f t="shared" si="2407"/>
        <v>1</v>
      </c>
      <c r="AD1026" s="144" t="str">
        <f t="shared" si="2408"/>
        <v/>
      </c>
      <c r="AE1026" s="145" t="str">
        <f t="shared" si="2409"/>
        <v/>
      </c>
      <c r="AF1026" s="318" t="str">
        <f t="shared" si="2380"/>
        <v/>
      </c>
      <c r="AG1026" s="147" t="str">
        <f t="shared" si="2381"/>
        <v/>
      </c>
      <c r="AH1026" s="251" t="str">
        <f t="shared" si="2382"/>
        <v/>
      </c>
      <c r="AI1026" s="318">
        <f t="shared" si="2383"/>
        <v>1.9805825242718447</v>
      </c>
      <c r="AJ1026" s="147" t="str">
        <f t="shared" si="2384"/>
        <v/>
      </c>
      <c r="AK1026" s="251" t="str">
        <f t="shared" si="2385"/>
        <v/>
      </c>
      <c r="AL1026" s="146" t="str">
        <f t="shared" ref="AL1026:AN1026" si="2456">IF(AND($E1024&lt;&gt;"error",$I1026=$I1024,ISNUMBER(W1026),W1026=2),K1026,"")</f>
        <v/>
      </c>
      <c r="AM1026" s="147" t="str">
        <f t="shared" si="2456"/>
        <v/>
      </c>
      <c r="AN1026" s="251" t="str">
        <f t="shared" si="2456"/>
        <v/>
      </c>
      <c r="AO1026" s="143" t="str">
        <f t="shared" si="2445"/>
        <v/>
      </c>
      <c r="AP1026" s="148" t="str">
        <f t="shared" si="2387"/>
        <v/>
      </c>
      <c r="AQ1026" s="144" t="str">
        <f t="shared" si="2446"/>
        <v/>
      </c>
      <c r="AR1026" s="144" t="str">
        <f t="shared" si="2388"/>
        <v/>
      </c>
      <c r="AS1026" s="249" t="str">
        <f t="shared" si="2447"/>
        <v/>
      </c>
      <c r="AT1026" s="145" t="str">
        <f t="shared" si="2389"/>
        <v/>
      </c>
      <c r="AU1026" s="148">
        <f t="shared" si="2448"/>
        <v>2011</v>
      </c>
      <c r="AV1026" s="148">
        <f t="shared" si="2390"/>
        <v>1</v>
      </c>
      <c r="AW1026" s="144" t="str">
        <f t="shared" si="2449"/>
        <v/>
      </c>
      <c r="AX1026" s="144" t="str">
        <f t="shared" si="2391"/>
        <v/>
      </c>
      <c r="AY1026" s="249" t="str">
        <f t="shared" si="2450"/>
        <v/>
      </c>
      <c r="AZ1026" s="145" t="str">
        <f t="shared" si="2392"/>
        <v/>
      </c>
      <c r="BA1026" s="10">
        <f t="shared" si="2393"/>
        <v>39</v>
      </c>
      <c r="BB1026" s="15">
        <f t="shared" si="2394"/>
        <v>2011</v>
      </c>
      <c r="BC1026" s="340">
        <f t="shared" si="2429"/>
        <v>-98</v>
      </c>
      <c r="BD1026" s="341">
        <f t="shared" si="2430"/>
        <v>55</v>
      </c>
      <c r="BE1026" s="341">
        <f t="shared" si="2431"/>
        <v>75.099999999999994</v>
      </c>
      <c r="BF1026" s="336">
        <f t="shared" si="2432"/>
        <v>-43988.280000000006</v>
      </c>
      <c r="BG1026" s="337">
        <f t="shared" si="2433"/>
        <v>24687.299999999996</v>
      </c>
      <c r="BH1026" s="337">
        <f t="shared" si="2434"/>
        <v>33709.385999999999</v>
      </c>
      <c r="BI1026" s="10" t="str">
        <f t="shared" si="2395"/>
        <v/>
      </c>
      <c r="BJ1026" s="2" t="str">
        <f t="shared" si="2396"/>
        <v/>
      </c>
      <c r="BK1026" s="2" t="str">
        <f t="shared" si="2397"/>
        <v/>
      </c>
      <c r="BL1026" s="2" t="str">
        <f t="shared" si="2398"/>
        <v/>
      </c>
      <c r="BM1026" s="2" t="str">
        <f t="shared" si="2399"/>
        <v/>
      </c>
      <c r="BN1026" s="15" t="str">
        <f t="shared" si="2400"/>
        <v/>
      </c>
    </row>
    <row r="1027" spans="1:66" x14ac:dyDescent="0.25">
      <c r="A1027" s="142">
        <f>'Daily Data Download'!D1025</f>
        <v>40583</v>
      </c>
      <c r="B1027" s="89">
        <f t="shared" si="2401"/>
        <v>40583</v>
      </c>
      <c r="C1027" s="115">
        <f t="shared" si="2402"/>
        <v>20</v>
      </c>
      <c r="D1027" s="261">
        <f>IF(ISNUMBER('Daily Data Download'!E1025),'Daily Data Download'!E1025,"")</f>
        <v>98</v>
      </c>
      <c r="E1027" s="262">
        <f t="shared" si="2369"/>
        <v>0.95145631067961167</v>
      </c>
      <c r="F1027" s="116">
        <f t="shared" si="2347"/>
        <v>2011</v>
      </c>
      <c r="G1027" s="2">
        <f t="shared" si="2348"/>
        <v>2</v>
      </c>
      <c r="H1027" s="2">
        <f t="shared" si="2349"/>
        <v>9</v>
      </c>
      <c r="I1027" s="2">
        <f t="shared" si="2403"/>
        <v>1</v>
      </c>
      <c r="J1027" s="15">
        <f t="shared" si="2370"/>
        <v>106</v>
      </c>
      <c r="K1027" s="146">
        <f t="shared" si="2371"/>
        <v>1.9805825242718447</v>
      </c>
      <c r="L1027" s="147">
        <f t="shared" si="2372"/>
        <v>0.49514563106796117</v>
      </c>
      <c r="M1027" s="251">
        <f t="shared" si="2373"/>
        <v>0.3</v>
      </c>
      <c r="N1027" s="143">
        <f t="shared" si="2374"/>
        <v>35</v>
      </c>
      <c r="O1027" s="144">
        <f t="shared" si="2375"/>
        <v>15</v>
      </c>
      <c r="P1027" s="249">
        <f t="shared" si="2376"/>
        <v>5</v>
      </c>
      <c r="Q1027" s="148">
        <f t="shared" si="2377"/>
        <v>50</v>
      </c>
      <c r="R1027" s="144">
        <f t="shared" si="2378"/>
        <v>30</v>
      </c>
      <c r="S1027" s="309">
        <f t="shared" si="2379"/>
        <v>10</v>
      </c>
      <c r="T1027" s="143">
        <f t="shared" si="2416"/>
        <v>52</v>
      </c>
      <c r="U1027" s="144" t="str">
        <f t="shared" si="2417"/>
        <v/>
      </c>
      <c r="V1027" s="311" t="str">
        <f t="shared" si="2418"/>
        <v/>
      </c>
      <c r="W1027" s="143" t="str">
        <f t="shared" si="2411"/>
        <v/>
      </c>
      <c r="X1027" s="144">
        <f t="shared" si="2412"/>
        <v>87</v>
      </c>
      <c r="Y1027" s="311">
        <f t="shared" si="2413"/>
        <v>87</v>
      </c>
      <c r="Z1027" s="143">
        <f t="shared" si="2404"/>
        <v>1</v>
      </c>
      <c r="AA1027" s="144" t="str">
        <f t="shared" si="2405"/>
        <v/>
      </c>
      <c r="AB1027" s="249" t="str">
        <f t="shared" si="2406"/>
        <v/>
      </c>
      <c r="AC1027" s="148">
        <f t="shared" si="2407"/>
        <v>1</v>
      </c>
      <c r="AD1027" s="144" t="str">
        <f t="shared" si="2408"/>
        <v/>
      </c>
      <c r="AE1027" s="145" t="str">
        <f t="shared" si="2409"/>
        <v/>
      </c>
      <c r="AF1027" s="318" t="str">
        <f t="shared" si="2380"/>
        <v/>
      </c>
      <c r="AG1027" s="147" t="str">
        <f t="shared" si="2381"/>
        <v/>
      </c>
      <c r="AH1027" s="251" t="str">
        <f t="shared" si="2382"/>
        <v/>
      </c>
      <c r="AI1027" s="318">
        <f t="shared" si="2383"/>
        <v>1.9805825242718447</v>
      </c>
      <c r="AJ1027" s="147" t="str">
        <f t="shared" si="2384"/>
        <v/>
      </c>
      <c r="AK1027" s="251" t="str">
        <f t="shared" si="2385"/>
        <v/>
      </c>
      <c r="AL1027" s="146" t="str">
        <f t="shared" ref="AL1027:AN1027" si="2457">IF(AND($E1025&lt;&gt;"error",$I1027=$I1025,ISNUMBER(W1027),W1027=2),K1027,"")</f>
        <v/>
      </c>
      <c r="AM1027" s="147" t="str">
        <f t="shared" si="2457"/>
        <v/>
      </c>
      <c r="AN1027" s="251" t="str">
        <f t="shared" si="2457"/>
        <v/>
      </c>
      <c r="AO1027" s="143" t="str">
        <f t="shared" si="2445"/>
        <v/>
      </c>
      <c r="AP1027" s="148" t="str">
        <f t="shared" si="2387"/>
        <v/>
      </c>
      <c r="AQ1027" s="144" t="str">
        <f t="shared" si="2446"/>
        <v/>
      </c>
      <c r="AR1027" s="144" t="str">
        <f t="shared" si="2388"/>
        <v/>
      </c>
      <c r="AS1027" s="249" t="str">
        <f t="shared" si="2447"/>
        <v/>
      </c>
      <c r="AT1027" s="145" t="str">
        <f t="shared" si="2389"/>
        <v/>
      </c>
      <c r="AU1027" s="148" t="str">
        <f t="shared" si="2448"/>
        <v/>
      </c>
      <c r="AV1027" s="148" t="str">
        <f t="shared" si="2390"/>
        <v/>
      </c>
      <c r="AW1027" s="144" t="str">
        <f t="shared" si="2449"/>
        <v/>
      </c>
      <c r="AX1027" s="144" t="str">
        <f t="shared" si="2391"/>
        <v/>
      </c>
      <c r="AY1027" s="249" t="str">
        <f t="shared" si="2450"/>
        <v/>
      </c>
      <c r="AZ1027" s="145" t="str">
        <f t="shared" si="2392"/>
        <v/>
      </c>
      <c r="BA1027" s="10">
        <f t="shared" si="2393"/>
        <v>40</v>
      </c>
      <c r="BB1027" s="15">
        <f t="shared" si="2394"/>
        <v>2011</v>
      </c>
      <c r="BC1027" s="340">
        <f t="shared" si="2429"/>
        <v>-106</v>
      </c>
      <c r="BD1027" s="341">
        <f t="shared" si="2430"/>
        <v>47</v>
      </c>
      <c r="BE1027" s="341">
        <f t="shared" si="2431"/>
        <v>67.099999999999994</v>
      </c>
      <c r="BF1027" s="336">
        <f t="shared" si="2432"/>
        <v>-47579.16</v>
      </c>
      <c r="BG1027" s="337">
        <f t="shared" si="2433"/>
        <v>21096.42</v>
      </c>
      <c r="BH1027" s="337">
        <f t="shared" si="2434"/>
        <v>30118.506000000001</v>
      </c>
      <c r="BI1027" s="10" t="str">
        <f t="shared" si="2395"/>
        <v/>
      </c>
      <c r="BJ1027" s="2" t="str">
        <f t="shared" si="2396"/>
        <v/>
      </c>
      <c r="BK1027" s="2" t="str">
        <f t="shared" si="2397"/>
        <v/>
      </c>
      <c r="BL1027" s="2" t="str">
        <f t="shared" si="2398"/>
        <v/>
      </c>
      <c r="BM1027" s="2" t="str">
        <f t="shared" si="2399"/>
        <v/>
      </c>
      <c r="BN1027" s="15" t="str">
        <f t="shared" si="2400"/>
        <v/>
      </c>
    </row>
    <row r="1028" spans="1:66" x14ac:dyDescent="0.25">
      <c r="A1028" s="142">
        <f>'Daily Data Download'!D1026</f>
        <v>40584</v>
      </c>
      <c r="B1028" s="89">
        <f t="shared" si="2401"/>
        <v>40584</v>
      </c>
      <c r="C1028" s="115">
        <f t="shared" si="2402"/>
        <v>19</v>
      </c>
      <c r="D1028" s="261">
        <f>IF(ISNUMBER('Daily Data Download'!E1026),'Daily Data Download'!E1026,"")</f>
        <v>93</v>
      </c>
      <c r="E1028" s="262">
        <f t="shared" si="2369"/>
        <v>0.90291262135922334</v>
      </c>
      <c r="F1028" s="116">
        <f t="shared" si="2347"/>
        <v>2011</v>
      </c>
      <c r="G1028" s="2">
        <f t="shared" si="2348"/>
        <v>2</v>
      </c>
      <c r="H1028" s="2">
        <f t="shared" si="2349"/>
        <v>10</v>
      </c>
      <c r="I1028" s="2">
        <f t="shared" si="2403"/>
        <v>1</v>
      </c>
      <c r="J1028" s="15">
        <f t="shared" si="2370"/>
        <v>106</v>
      </c>
      <c r="K1028" s="146">
        <f t="shared" si="2371"/>
        <v>1.9805825242718447</v>
      </c>
      <c r="L1028" s="147">
        <f t="shared" si="2372"/>
        <v>0.49514563106796117</v>
      </c>
      <c r="M1028" s="251">
        <f t="shared" si="2373"/>
        <v>0.3</v>
      </c>
      <c r="N1028" s="143">
        <f t="shared" si="2374"/>
        <v>35</v>
      </c>
      <c r="O1028" s="144">
        <f t="shared" si="2375"/>
        <v>15</v>
      </c>
      <c r="P1028" s="249">
        <f t="shared" si="2376"/>
        <v>5</v>
      </c>
      <c r="Q1028" s="148">
        <f t="shared" si="2377"/>
        <v>50</v>
      </c>
      <c r="R1028" s="144">
        <f t="shared" si="2378"/>
        <v>30</v>
      </c>
      <c r="S1028" s="309">
        <f t="shared" si="2379"/>
        <v>10</v>
      </c>
      <c r="T1028" s="143">
        <f t="shared" si="2416"/>
        <v>53</v>
      </c>
      <c r="U1028" s="144" t="str">
        <f t="shared" si="2417"/>
        <v/>
      </c>
      <c r="V1028" s="311" t="str">
        <f t="shared" si="2418"/>
        <v/>
      </c>
      <c r="W1028" s="143" t="str">
        <f t="shared" si="2411"/>
        <v/>
      </c>
      <c r="X1028" s="144">
        <f t="shared" si="2412"/>
        <v>88</v>
      </c>
      <c r="Y1028" s="311">
        <f t="shared" si="2413"/>
        <v>88</v>
      </c>
      <c r="Z1028" s="143">
        <f t="shared" si="2404"/>
        <v>1</v>
      </c>
      <c r="AA1028" s="144" t="str">
        <f t="shared" si="2405"/>
        <v/>
      </c>
      <c r="AB1028" s="249" t="str">
        <f t="shared" si="2406"/>
        <v/>
      </c>
      <c r="AC1028" s="148">
        <f t="shared" si="2407"/>
        <v>1</v>
      </c>
      <c r="AD1028" s="144" t="str">
        <f t="shared" si="2408"/>
        <v/>
      </c>
      <c r="AE1028" s="145" t="str">
        <f t="shared" si="2409"/>
        <v/>
      </c>
      <c r="AF1028" s="318" t="str">
        <f t="shared" si="2380"/>
        <v/>
      </c>
      <c r="AG1028" s="147" t="str">
        <f t="shared" si="2381"/>
        <v/>
      </c>
      <c r="AH1028" s="251" t="str">
        <f t="shared" si="2382"/>
        <v/>
      </c>
      <c r="AI1028" s="318">
        <f t="shared" si="2383"/>
        <v>1.9805825242718447</v>
      </c>
      <c r="AJ1028" s="147" t="str">
        <f t="shared" si="2384"/>
        <v/>
      </c>
      <c r="AK1028" s="251" t="str">
        <f t="shared" si="2385"/>
        <v/>
      </c>
      <c r="AL1028" s="146" t="str">
        <f t="shared" ref="AL1028:AN1028" si="2458">IF(AND($E1026&lt;&gt;"error",$I1028=$I1026,ISNUMBER(W1028),W1028=2),K1028,"")</f>
        <v/>
      </c>
      <c r="AM1028" s="147" t="str">
        <f t="shared" si="2458"/>
        <v/>
      </c>
      <c r="AN1028" s="251" t="str">
        <f t="shared" si="2458"/>
        <v/>
      </c>
      <c r="AO1028" s="143" t="str">
        <f t="shared" si="2445"/>
        <v/>
      </c>
      <c r="AP1028" s="148" t="str">
        <f t="shared" si="2387"/>
        <v/>
      </c>
      <c r="AQ1028" s="144" t="str">
        <f t="shared" si="2446"/>
        <v/>
      </c>
      <c r="AR1028" s="144" t="str">
        <f t="shared" si="2388"/>
        <v/>
      </c>
      <c r="AS1028" s="249" t="str">
        <f t="shared" si="2447"/>
        <v/>
      </c>
      <c r="AT1028" s="145" t="str">
        <f t="shared" si="2389"/>
        <v/>
      </c>
      <c r="AU1028" s="148" t="str">
        <f t="shared" si="2448"/>
        <v/>
      </c>
      <c r="AV1028" s="148" t="str">
        <f t="shared" si="2390"/>
        <v/>
      </c>
      <c r="AW1028" s="144" t="str">
        <f t="shared" si="2449"/>
        <v/>
      </c>
      <c r="AX1028" s="144" t="str">
        <f t="shared" si="2391"/>
        <v/>
      </c>
      <c r="AY1028" s="249" t="str">
        <f t="shared" si="2450"/>
        <v/>
      </c>
      <c r="AZ1028" s="145" t="str">
        <f t="shared" si="2392"/>
        <v/>
      </c>
      <c r="BA1028" s="10">
        <f t="shared" si="2393"/>
        <v>41</v>
      </c>
      <c r="BB1028" s="15">
        <f t="shared" si="2394"/>
        <v>2011</v>
      </c>
      <c r="BC1028" s="340">
        <f t="shared" si="2429"/>
        <v>-111</v>
      </c>
      <c r="BD1028" s="341">
        <f t="shared" si="2430"/>
        <v>42</v>
      </c>
      <c r="BE1028" s="341">
        <f t="shared" si="2431"/>
        <v>62.1</v>
      </c>
      <c r="BF1028" s="336">
        <f t="shared" si="2432"/>
        <v>-49823.460000000006</v>
      </c>
      <c r="BG1028" s="337">
        <f t="shared" si="2433"/>
        <v>18852.119999999995</v>
      </c>
      <c r="BH1028" s="337">
        <f t="shared" si="2434"/>
        <v>27874.205999999998</v>
      </c>
      <c r="BI1028" s="10" t="str">
        <f t="shared" si="2395"/>
        <v/>
      </c>
      <c r="BJ1028" s="2" t="str">
        <f t="shared" si="2396"/>
        <v/>
      </c>
      <c r="BK1028" s="2" t="str">
        <f t="shared" si="2397"/>
        <v/>
      </c>
      <c r="BL1028" s="2" t="str">
        <f t="shared" si="2398"/>
        <v/>
      </c>
      <c r="BM1028" s="2" t="str">
        <f t="shared" si="2399"/>
        <v/>
      </c>
      <c r="BN1028" s="15" t="str">
        <f t="shared" si="2400"/>
        <v/>
      </c>
    </row>
    <row r="1029" spans="1:66" x14ac:dyDescent="0.25">
      <c r="A1029" s="142">
        <f>'Daily Data Download'!D1027</f>
        <v>40585</v>
      </c>
      <c r="B1029" s="89">
        <f t="shared" si="2401"/>
        <v>40585</v>
      </c>
      <c r="C1029" s="115">
        <f t="shared" si="2402"/>
        <v>18</v>
      </c>
      <c r="D1029" s="261">
        <f>IF(ISNUMBER('Daily Data Download'!E1027),'Daily Data Download'!E1027,"")</f>
        <v>83.2</v>
      </c>
      <c r="E1029" s="262">
        <f t="shared" si="2369"/>
        <v>0.8077669902912622</v>
      </c>
      <c r="F1029" s="116">
        <f t="shared" si="2347"/>
        <v>2011</v>
      </c>
      <c r="G1029" s="2">
        <f t="shared" si="2348"/>
        <v>2</v>
      </c>
      <c r="H1029" s="2">
        <f t="shared" si="2349"/>
        <v>11</v>
      </c>
      <c r="I1029" s="2">
        <f t="shared" si="2403"/>
        <v>1</v>
      </c>
      <c r="J1029" s="15">
        <f t="shared" si="2370"/>
        <v>106</v>
      </c>
      <c r="K1029" s="146">
        <f t="shared" si="2371"/>
        <v>1.9805825242718447</v>
      </c>
      <c r="L1029" s="147">
        <f t="shared" si="2372"/>
        <v>0.49514563106796117</v>
      </c>
      <c r="M1029" s="251">
        <f t="shared" si="2373"/>
        <v>0.3</v>
      </c>
      <c r="N1029" s="143">
        <f t="shared" si="2374"/>
        <v>35</v>
      </c>
      <c r="O1029" s="144">
        <f t="shared" si="2375"/>
        <v>15</v>
      </c>
      <c r="P1029" s="249">
        <f t="shared" si="2376"/>
        <v>5</v>
      </c>
      <c r="Q1029" s="148">
        <f t="shared" si="2377"/>
        <v>50</v>
      </c>
      <c r="R1029" s="144">
        <f t="shared" si="2378"/>
        <v>30</v>
      </c>
      <c r="S1029" s="309">
        <f t="shared" si="2379"/>
        <v>10</v>
      </c>
      <c r="T1029" s="143">
        <f t="shared" si="2416"/>
        <v>54</v>
      </c>
      <c r="U1029" s="144" t="str">
        <f t="shared" si="2417"/>
        <v/>
      </c>
      <c r="V1029" s="311" t="str">
        <f t="shared" si="2418"/>
        <v/>
      </c>
      <c r="W1029" s="143" t="str">
        <f t="shared" si="2411"/>
        <v/>
      </c>
      <c r="X1029" s="144">
        <f t="shared" si="2412"/>
        <v>89</v>
      </c>
      <c r="Y1029" s="311">
        <f t="shared" si="2413"/>
        <v>89</v>
      </c>
      <c r="Z1029" s="143">
        <f t="shared" si="2404"/>
        <v>1</v>
      </c>
      <c r="AA1029" s="144" t="str">
        <f t="shared" si="2405"/>
        <v/>
      </c>
      <c r="AB1029" s="249" t="str">
        <f t="shared" si="2406"/>
        <v/>
      </c>
      <c r="AC1029" s="148">
        <f t="shared" si="2407"/>
        <v>1</v>
      </c>
      <c r="AD1029" s="144" t="str">
        <f t="shared" si="2408"/>
        <v/>
      </c>
      <c r="AE1029" s="145" t="str">
        <f t="shared" si="2409"/>
        <v/>
      </c>
      <c r="AF1029" s="318" t="str">
        <f t="shared" si="2380"/>
        <v/>
      </c>
      <c r="AG1029" s="147" t="str">
        <f t="shared" si="2381"/>
        <v/>
      </c>
      <c r="AH1029" s="251" t="str">
        <f t="shared" si="2382"/>
        <v/>
      </c>
      <c r="AI1029" s="318">
        <f t="shared" si="2383"/>
        <v>1.9805825242718447</v>
      </c>
      <c r="AJ1029" s="147" t="str">
        <f t="shared" si="2384"/>
        <v/>
      </c>
      <c r="AK1029" s="251" t="str">
        <f t="shared" si="2385"/>
        <v/>
      </c>
      <c r="AL1029" s="146" t="str">
        <f t="shared" ref="AL1029:AN1029" si="2459">IF(AND($E1027&lt;&gt;"error",$I1029=$I1027,ISNUMBER(W1029),W1029=2),K1029,"")</f>
        <v/>
      </c>
      <c r="AM1029" s="147" t="str">
        <f t="shared" si="2459"/>
        <v/>
      </c>
      <c r="AN1029" s="251" t="str">
        <f t="shared" si="2459"/>
        <v/>
      </c>
      <c r="AO1029" s="143" t="str">
        <f>IF(AND(ISNUMBER(Z1029),Z1028=0,Z1029=1),($BB1029),"")</f>
        <v/>
      </c>
      <c r="AP1029" s="148" t="str">
        <f t="shared" si="2387"/>
        <v/>
      </c>
      <c r="AQ1029" s="144" t="str">
        <f>IF(AND(ISNUMBER(AA1029),AA1028=0,AA1029=1),($BB1029),"")</f>
        <v/>
      </c>
      <c r="AR1029" s="144" t="str">
        <f t="shared" si="2388"/>
        <v/>
      </c>
      <c r="AS1029" s="249" t="str">
        <f>IF(AND(ISNUMBER(AB1029),AB1028=0,AB1029=1),($BB1029),"")</f>
        <v/>
      </c>
      <c r="AT1029" s="145" t="str">
        <f t="shared" si="2389"/>
        <v/>
      </c>
      <c r="AU1029" s="148" t="str">
        <f>IF(AND(ISNUMBER(AC1029),AC1028=0,AC1029=1),($BB1029),"")</f>
        <v/>
      </c>
      <c r="AV1029" s="148" t="str">
        <f t="shared" si="2390"/>
        <v/>
      </c>
      <c r="AW1029" s="144" t="str">
        <f>IF(AND(ISNUMBER(AD1029),AD1028=0,AD1029=1),($BB1029),"")</f>
        <v/>
      </c>
      <c r="AX1029" s="144" t="str">
        <f t="shared" si="2391"/>
        <v/>
      </c>
      <c r="AY1029" s="249" t="str">
        <f>IF(AND(ISNUMBER(AE1029),AE1028=0,AE1029=1),($BB1029),"")</f>
        <v/>
      </c>
      <c r="AZ1029" s="145" t="str">
        <f t="shared" si="2392"/>
        <v/>
      </c>
      <c r="BA1029" s="10">
        <f t="shared" si="2393"/>
        <v>42</v>
      </c>
      <c r="BB1029" s="15">
        <f t="shared" si="2394"/>
        <v>2011</v>
      </c>
      <c r="BC1029" s="340">
        <f t="shared" si="2429"/>
        <v>-120.8</v>
      </c>
      <c r="BD1029" s="341">
        <f t="shared" si="2430"/>
        <v>32.200000000000003</v>
      </c>
      <c r="BE1029" s="341">
        <f t="shared" si="2431"/>
        <v>52.300000000000004</v>
      </c>
      <c r="BF1029" s="336">
        <f t="shared" si="2432"/>
        <v>-54222.288</v>
      </c>
      <c r="BG1029" s="337">
        <f t="shared" si="2433"/>
        <v>14453.292000000001</v>
      </c>
      <c r="BH1029" s="337">
        <f t="shared" si="2434"/>
        <v>23475.378000000004</v>
      </c>
      <c r="BI1029" s="10" t="str">
        <f t="shared" si="2395"/>
        <v/>
      </c>
      <c r="BJ1029" s="2" t="str">
        <f t="shared" si="2396"/>
        <v/>
      </c>
      <c r="BK1029" s="2" t="str">
        <f t="shared" si="2397"/>
        <v/>
      </c>
      <c r="BL1029" s="2" t="str">
        <f t="shared" si="2398"/>
        <v/>
      </c>
      <c r="BM1029" s="2" t="str">
        <f t="shared" si="2399"/>
        <v/>
      </c>
      <c r="BN1029" s="15" t="str">
        <f t="shared" si="2400"/>
        <v/>
      </c>
    </row>
    <row r="1030" spans="1:66" x14ac:dyDescent="0.25">
      <c r="A1030" s="142">
        <f>'Daily Data Download'!D1028</f>
        <v>40586</v>
      </c>
      <c r="B1030" s="89">
        <f t="shared" si="2401"/>
        <v>40586</v>
      </c>
      <c r="C1030" s="115">
        <f t="shared" si="2402"/>
        <v>17</v>
      </c>
      <c r="D1030" s="261">
        <f>IF(ISNUMBER('Daily Data Download'!E1028),'Daily Data Download'!E1028,"")</f>
        <v>86.4</v>
      </c>
      <c r="E1030" s="262">
        <f t="shared" si="2369"/>
        <v>0.83883495145631071</v>
      </c>
      <c r="F1030" s="116">
        <f t="shared" si="2347"/>
        <v>2011</v>
      </c>
      <c r="G1030" s="2">
        <f t="shared" si="2348"/>
        <v>2</v>
      </c>
      <c r="H1030" s="2">
        <f t="shared" si="2349"/>
        <v>12</v>
      </c>
      <c r="I1030" s="2">
        <f t="shared" si="2403"/>
        <v>1</v>
      </c>
      <c r="J1030" s="15">
        <f t="shared" si="2370"/>
        <v>106</v>
      </c>
      <c r="K1030" s="146">
        <f t="shared" si="2371"/>
        <v>1.9805825242718447</v>
      </c>
      <c r="L1030" s="147">
        <f t="shared" si="2372"/>
        <v>0.49514563106796117</v>
      </c>
      <c r="M1030" s="251">
        <f t="shared" si="2373"/>
        <v>0.3</v>
      </c>
      <c r="N1030" s="143">
        <f t="shared" si="2374"/>
        <v>35</v>
      </c>
      <c r="O1030" s="144">
        <f t="shared" si="2375"/>
        <v>15</v>
      </c>
      <c r="P1030" s="249">
        <f t="shared" si="2376"/>
        <v>5</v>
      </c>
      <c r="Q1030" s="148">
        <f t="shared" si="2377"/>
        <v>50</v>
      </c>
      <c r="R1030" s="144">
        <f t="shared" si="2378"/>
        <v>30</v>
      </c>
      <c r="S1030" s="309">
        <f t="shared" si="2379"/>
        <v>10</v>
      </c>
      <c r="T1030" s="143">
        <f t="shared" si="2416"/>
        <v>55</v>
      </c>
      <c r="U1030" s="144" t="str">
        <f t="shared" si="2417"/>
        <v/>
      </c>
      <c r="V1030" s="311" t="str">
        <f t="shared" si="2418"/>
        <v/>
      </c>
      <c r="W1030" s="143" t="str">
        <f t="shared" si="2411"/>
        <v/>
      </c>
      <c r="X1030" s="144">
        <f t="shared" si="2412"/>
        <v>90</v>
      </c>
      <c r="Y1030" s="311">
        <f t="shared" si="2413"/>
        <v>90</v>
      </c>
      <c r="Z1030" s="143">
        <f t="shared" si="2404"/>
        <v>1</v>
      </c>
      <c r="AA1030" s="144" t="str">
        <f t="shared" si="2405"/>
        <v/>
      </c>
      <c r="AB1030" s="249" t="str">
        <f t="shared" si="2406"/>
        <v/>
      </c>
      <c r="AC1030" s="148">
        <f t="shared" si="2407"/>
        <v>1</v>
      </c>
      <c r="AD1030" s="144" t="str">
        <f t="shared" si="2408"/>
        <v/>
      </c>
      <c r="AE1030" s="145" t="str">
        <f t="shared" si="2409"/>
        <v/>
      </c>
      <c r="AF1030" s="318" t="str">
        <f t="shared" si="2380"/>
        <v/>
      </c>
      <c r="AG1030" s="147" t="str">
        <f t="shared" si="2381"/>
        <v/>
      </c>
      <c r="AH1030" s="251" t="str">
        <f t="shared" si="2382"/>
        <v/>
      </c>
      <c r="AI1030" s="318">
        <f t="shared" si="2383"/>
        <v>1.9805825242718447</v>
      </c>
      <c r="AJ1030" s="147" t="str">
        <f t="shared" si="2384"/>
        <v/>
      </c>
      <c r="AK1030" s="251" t="str">
        <f t="shared" si="2385"/>
        <v/>
      </c>
      <c r="AL1030" s="146" t="str">
        <f t="shared" ref="AL1030:AN1030" si="2460">IF(AND($E1028&lt;&gt;"error",$I1030=$I1028,ISNUMBER(W1030),W1030=2),K1030,"")</f>
        <v/>
      </c>
      <c r="AM1030" s="147" t="str">
        <f t="shared" si="2460"/>
        <v/>
      </c>
      <c r="AN1030" s="251" t="str">
        <f t="shared" si="2460"/>
        <v/>
      </c>
      <c r="AO1030" s="143" t="str">
        <f t="shared" ref="AO1030:AO1038" si="2461">IF(AND(ISNUMBER(Z1030),Z1029=0,Z1030=1),($BB1030),"")</f>
        <v/>
      </c>
      <c r="AP1030" s="148" t="str">
        <f t="shared" si="2387"/>
        <v/>
      </c>
      <c r="AQ1030" s="144" t="str">
        <f t="shared" ref="AQ1030:AQ1038" si="2462">IF(AND(ISNUMBER(AA1030),AA1029=0,AA1030=1),($BB1030),"")</f>
        <v/>
      </c>
      <c r="AR1030" s="144" t="str">
        <f t="shared" si="2388"/>
        <v/>
      </c>
      <c r="AS1030" s="249" t="str">
        <f t="shared" ref="AS1030:AS1038" si="2463">IF(AND(ISNUMBER(AB1030),AB1029=0,AB1030=1),($BB1030),"")</f>
        <v/>
      </c>
      <c r="AT1030" s="145" t="str">
        <f t="shared" si="2389"/>
        <v/>
      </c>
      <c r="AU1030" s="148" t="str">
        <f t="shared" ref="AU1030:AU1038" si="2464">IF(AND(ISNUMBER(AC1030),AC1029=0,AC1030=1),($BB1030),"")</f>
        <v/>
      </c>
      <c r="AV1030" s="148" t="str">
        <f t="shared" si="2390"/>
        <v/>
      </c>
      <c r="AW1030" s="144" t="str">
        <f t="shared" ref="AW1030:AW1038" si="2465">IF(AND(ISNUMBER(AD1030),AD1029=0,AD1030=1),($BB1030),"")</f>
        <v/>
      </c>
      <c r="AX1030" s="144" t="str">
        <f t="shared" si="2391"/>
        <v/>
      </c>
      <c r="AY1030" s="249" t="str">
        <f t="shared" ref="AY1030:AY1038" si="2466">IF(AND(ISNUMBER(AE1030),AE1029=0,AE1030=1),($BB1030),"")</f>
        <v/>
      </c>
      <c r="AZ1030" s="145" t="str">
        <f t="shared" si="2392"/>
        <v/>
      </c>
      <c r="BA1030" s="10">
        <f t="shared" si="2393"/>
        <v>43</v>
      </c>
      <c r="BB1030" s="15">
        <f t="shared" si="2394"/>
        <v>2011</v>
      </c>
      <c r="BC1030" s="340">
        <f t="shared" si="2429"/>
        <v>-117.6</v>
      </c>
      <c r="BD1030" s="341">
        <f t="shared" si="2430"/>
        <v>35.400000000000006</v>
      </c>
      <c r="BE1030" s="341">
        <f t="shared" si="2431"/>
        <v>55.500000000000007</v>
      </c>
      <c r="BF1030" s="336">
        <f t="shared" si="2432"/>
        <v>-52785.936000000002</v>
      </c>
      <c r="BG1030" s="337">
        <f t="shared" si="2433"/>
        <v>15889.644</v>
      </c>
      <c r="BH1030" s="337">
        <f t="shared" si="2434"/>
        <v>24911.730000000003</v>
      </c>
      <c r="BI1030" s="10" t="str">
        <f t="shared" si="2395"/>
        <v/>
      </c>
      <c r="BJ1030" s="2" t="str">
        <f t="shared" si="2396"/>
        <v/>
      </c>
      <c r="BK1030" s="2" t="str">
        <f t="shared" si="2397"/>
        <v/>
      </c>
      <c r="BL1030" s="2" t="str">
        <f t="shared" si="2398"/>
        <v/>
      </c>
      <c r="BM1030" s="2" t="str">
        <f t="shared" si="2399"/>
        <v/>
      </c>
      <c r="BN1030" s="15" t="str">
        <f t="shared" si="2400"/>
        <v/>
      </c>
    </row>
    <row r="1031" spans="1:66" x14ac:dyDescent="0.25">
      <c r="A1031" s="142">
        <f>'Daily Data Download'!D1029</f>
        <v>40587</v>
      </c>
      <c r="B1031" s="89">
        <f t="shared" si="2401"/>
        <v>40587</v>
      </c>
      <c r="C1031" s="115">
        <f t="shared" si="2402"/>
        <v>16</v>
      </c>
      <c r="D1031" s="261">
        <f>IF(ISNUMBER('Daily Data Download'!E1029),'Daily Data Download'!E1029,"")</f>
        <v>86.4</v>
      </c>
      <c r="E1031" s="262">
        <f t="shared" si="2369"/>
        <v>0.83883495145631071</v>
      </c>
      <c r="F1031" s="116">
        <f t="shared" si="2347"/>
        <v>2011</v>
      </c>
      <c r="G1031" s="2">
        <f t="shared" si="2348"/>
        <v>2</v>
      </c>
      <c r="H1031" s="2">
        <f t="shared" si="2349"/>
        <v>13</v>
      </c>
      <c r="I1031" s="2">
        <f t="shared" si="2403"/>
        <v>1</v>
      </c>
      <c r="J1031" s="15">
        <f t="shared" si="2370"/>
        <v>106</v>
      </c>
      <c r="K1031" s="146">
        <f t="shared" si="2371"/>
        <v>1.9805825242718447</v>
      </c>
      <c r="L1031" s="147">
        <f t="shared" si="2372"/>
        <v>0.49514563106796117</v>
      </c>
      <c r="M1031" s="251">
        <f t="shared" si="2373"/>
        <v>0.3</v>
      </c>
      <c r="N1031" s="143">
        <f t="shared" si="2374"/>
        <v>35</v>
      </c>
      <c r="O1031" s="144">
        <f t="shared" si="2375"/>
        <v>15</v>
      </c>
      <c r="P1031" s="249">
        <f t="shared" si="2376"/>
        <v>5</v>
      </c>
      <c r="Q1031" s="148">
        <f t="shared" si="2377"/>
        <v>50</v>
      </c>
      <c r="R1031" s="144">
        <f t="shared" si="2378"/>
        <v>30</v>
      </c>
      <c r="S1031" s="309">
        <f t="shared" si="2379"/>
        <v>10</v>
      </c>
      <c r="T1031" s="143">
        <f t="shared" si="2416"/>
        <v>56</v>
      </c>
      <c r="U1031" s="144" t="str">
        <f t="shared" si="2417"/>
        <v/>
      </c>
      <c r="V1031" s="311" t="str">
        <f t="shared" si="2418"/>
        <v/>
      </c>
      <c r="W1031" s="143" t="str">
        <f t="shared" si="2411"/>
        <v/>
      </c>
      <c r="X1031" s="144">
        <f t="shared" si="2412"/>
        <v>91</v>
      </c>
      <c r="Y1031" s="311">
        <f t="shared" si="2413"/>
        <v>91</v>
      </c>
      <c r="Z1031" s="143">
        <f t="shared" si="2404"/>
        <v>1</v>
      </c>
      <c r="AA1031" s="144" t="str">
        <f t="shared" si="2405"/>
        <v/>
      </c>
      <c r="AB1031" s="249" t="str">
        <f t="shared" si="2406"/>
        <v/>
      </c>
      <c r="AC1031" s="148">
        <f t="shared" si="2407"/>
        <v>1</v>
      </c>
      <c r="AD1031" s="144" t="str">
        <f t="shared" si="2408"/>
        <v/>
      </c>
      <c r="AE1031" s="145" t="str">
        <f t="shared" si="2409"/>
        <v/>
      </c>
      <c r="AF1031" s="318" t="str">
        <f t="shared" si="2380"/>
        <v/>
      </c>
      <c r="AG1031" s="147" t="str">
        <f t="shared" si="2381"/>
        <v/>
      </c>
      <c r="AH1031" s="251" t="str">
        <f t="shared" si="2382"/>
        <v/>
      </c>
      <c r="AI1031" s="318">
        <f t="shared" si="2383"/>
        <v>1.9805825242718447</v>
      </c>
      <c r="AJ1031" s="147" t="str">
        <f t="shared" si="2384"/>
        <v/>
      </c>
      <c r="AK1031" s="251" t="str">
        <f t="shared" si="2385"/>
        <v/>
      </c>
      <c r="AL1031" s="146" t="str">
        <f t="shared" ref="AL1031:AN1031" si="2467">IF(AND($E1029&lt;&gt;"error",$I1031=$I1029,ISNUMBER(W1031),W1031=2),K1031,"")</f>
        <v/>
      </c>
      <c r="AM1031" s="147" t="str">
        <f t="shared" si="2467"/>
        <v/>
      </c>
      <c r="AN1031" s="251" t="str">
        <f t="shared" si="2467"/>
        <v/>
      </c>
      <c r="AO1031" s="143" t="str">
        <f t="shared" si="2461"/>
        <v/>
      </c>
      <c r="AP1031" s="148" t="str">
        <f t="shared" si="2387"/>
        <v/>
      </c>
      <c r="AQ1031" s="144" t="str">
        <f t="shared" si="2462"/>
        <v/>
      </c>
      <c r="AR1031" s="144" t="str">
        <f t="shared" si="2388"/>
        <v/>
      </c>
      <c r="AS1031" s="249" t="str">
        <f t="shared" si="2463"/>
        <v/>
      </c>
      <c r="AT1031" s="145" t="str">
        <f t="shared" si="2389"/>
        <v/>
      </c>
      <c r="AU1031" s="148" t="str">
        <f t="shared" si="2464"/>
        <v/>
      </c>
      <c r="AV1031" s="148" t="str">
        <f t="shared" si="2390"/>
        <v/>
      </c>
      <c r="AW1031" s="144" t="str">
        <f t="shared" si="2465"/>
        <v/>
      </c>
      <c r="AX1031" s="144" t="str">
        <f t="shared" si="2391"/>
        <v/>
      </c>
      <c r="AY1031" s="249" t="str">
        <f t="shared" si="2466"/>
        <v/>
      </c>
      <c r="AZ1031" s="145" t="str">
        <f t="shared" si="2392"/>
        <v/>
      </c>
      <c r="BA1031" s="10">
        <f t="shared" si="2393"/>
        <v>44</v>
      </c>
      <c r="BB1031" s="15">
        <f t="shared" si="2394"/>
        <v>2011</v>
      </c>
      <c r="BC1031" s="340">
        <f t="shared" si="2429"/>
        <v>-117.6</v>
      </c>
      <c r="BD1031" s="341">
        <f t="shared" si="2430"/>
        <v>35.400000000000006</v>
      </c>
      <c r="BE1031" s="341">
        <f t="shared" si="2431"/>
        <v>55.500000000000007</v>
      </c>
      <c r="BF1031" s="336">
        <f t="shared" si="2432"/>
        <v>-52785.936000000002</v>
      </c>
      <c r="BG1031" s="337">
        <f t="shared" si="2433"/>
        <v>15889.644</v>
      </c>
      <c r="BH1031" s="337">
        <f t="shared" si="2434"/>
        <v>24911.730000000003</v>
      </c>
      <c r="BI1031" s="10" t="str">
        <f t="shared" si="2395"/>
        <v/>
      </c>
      <c r="BJ1031" s="2" t="str">
        <f t="shared" si="2396"/>
        <v/>
      </c>
      <c r="BK1031" s="2" t="str">
        <f t="shared" si="2397"/>
        <v/>
      </c>
      <c r="BL1031" s="2" t="str">
        <f t="shared" si="2398"/>
        <v/>
      </c>
      <c r="BM1031" s="2" t="str">
        <f t="shared" si="2399"/>
        <v/>
      </c>
      <c r="BN1031" s="15" t="str">
        <f t="shared" si="2400"/>
        <v/>
      </c>
    </row>
    <row r="1032" spans="1:66" x14ac:dyDescent="0.25">
      <c r="A1032" s="142">
        <f>'Daily Data Download'!D1030</f>
        <v>40588</v>
      </c>
      <c r="B1032" s="89">
        <f t="shared" si="2401"/>
        <v>40588</v>
      </c>
      <c r="C1032" s="115">
        <f t="shared" si="2402"/>
        <v>15</v>
      </c>
      <c r="D1032" s="261">
        <f>IF(ISNUMBER('Daily Data Download'!E1030),'Daily Data Download'!E1030,"")</f>
        <v>80.3</v>
      </c>
      <c r="E1032" s="262">
        <f t="shared" si="2369"/>
        <v>0.7796116504854369</v>
      </c>
      <c r="F1032" s="116">
        <f t="shared" si="2347"/>
        <v>2011</v>
      </c>
      <c r="G1032" s="2">
        <f t="shared" si="2348"/>
        <v>2</v>
      </c>
      <c r="H1032" s="2">
        <f t="shared" si="2349"/>
        <v>14</v>
      </c>
      <c r="I1032" s="2">
        <f t="shared" si="2403"/>
        <v>1</v>
      </c>
      <c r="J1032" s="15">
        <f t="shared" si="2370"/>
        <v>106</v>
      </c>
      <c r="K1032" s="146">
        <f t="shared" si="2371"/>
        <v>1.9805825242718447</v>
      </c>
      <c r="L1032" s="147">
        <f t="shared" si="2372"/>
        <v>0.49514563106796117</v>
      </c>
      <c r="M1032" s="251">
        <f t="shared" si="2373"/>
        <v>0.3</v>
      </c>
      <c r="N1032" s="143">
        <f t="shared" si="2374"/>
        <v>35</v>
      </c>
      <c r="O1032" s="144">
        <f t="shared" si="2375"/>
        <v>15</v>
      </c>
      <c r="P1032" s="249">
        <f t="shared" si="2376"/>
        <v>5</v>
      </c>
      <c r="Q1032" s="148">
        <f t="shared" si="2377"/>
        <v>50</v>
      </c>
      <c r="R1032" s="144">
        <f t="shared" si="2378"/>
        <v>30</v>
      </c>
      <c r="S1032" s="309">
        <f t="shared" si="2379"/>
        <v>10</v>
      </c>
      <c r="T1032" s="143">
        <f t="shared" si="2416"/>
        <v>57</v>
      </c>
      <c r="U1032" s="144" t="str">
        <f t="shared" si="2417"/>
        <v/>
      </c>
      <c r="V1032" s="311" t="str">
        <f t="shared" si="2418"/>
        <v/>
      </c>
      <c r="W1032" s="143" t="str">
        <f t="shared" si="2411"/>
        <v/>
      </c>
      <c r="X1032" s="144">
        <f t="shared" si="2412"/>
        <v>92</v>
      </c>
      <c r="Y1032" s="311">
        <f t="shared" si="2413"/>
        <v>92</v>
      </c>
      <c r="Z1032" s="143">
        <f t="shared" si="2404"/>
        <v>1</v>
      </c>
      <c r="AA1032" s="144" t="str">
        <f t="shared" si="2405"/>
        <v/>
      </c>
      <c r="AB1032" s="249" t="str">
        <f t="shared" si="2406"/>
        <v/>
      </c>
      <c r="AC1032" s="148">
        <f t="shared" si="2407"/>
        <v>1</v>
      </c>
      <c r="AD1032" s="144" t="str">
        <f t="shared" si="2408"/>
        <v/>
      </c>
      <c r="AE1032" s="145" t="str">
        <f t="shared" si="2409"/>
        <v/>
      </c>
      <c r="AF1032" s="318" t="str">
        <f t="shared" si="2380"/>
        <v/>
      </c>
      <c r="AG1032" s="147" t="str">
        <f t="shared" si="2381"/>
        <v/>
      </c>
      <c r="AH1032" s="251" t="str">
        <f t="shared" si="2382"/>
        <v/>
      </c>
      <c r="AI1032" s="318">
        <f t="shared" si="2383"/>
        <v>1.9805825242718447</v>
      </c>
      <c r="AJ1032" s="147" t="str">
        <f t="shared" si="2384"/>
        <v/>
      </c>
      <c r="AK1032" s="251" t="str">
        <f t="shared" si="2385"/>
        <v/>
      </c>
      <c r="AL1032" s="146" t="str">
        <f t="shared" ref="AL1032:AN1032" si="2468">IF(AND($E1030&lt;&gt;"error",$I1032=$I1030,ISNUMBER(W1032),W1032=2),K1032,"")</f>
        <v/>
      </c>
      <c r="AM1032" s="147" t="str">
        <f t="shared" si="2468"/>
        <v/>
      </c>
      <c r="AN1032" s="251" t="str">
        <f t="shared" si="2468"/>
        <v/>
      </c>
      <c r="AO1032" s="143" t="str">
        <f t="shared" si="2461"/>
        <v/>
      </c>
      <c r="AP1032" s="148" t="str">
        <f t="shared" si="2387"/>
        <v/>
      </c>
      <c r="AQ1032" s="144" t="str">
        <f t="shared" si="2462"/>
        <v/>
      </c>
      <c r="AR1032" s="144" t="str">
        <f t="shared" si="2388"/>
        <v/>
      </c>
      <c r="AS1032" s="249" t="str">
        <f t="shared" si="2463"/>
        <v/>
      </c>
      <c r="AT1032" s="145" t="str">
        <f t="shared" si="2389"/>
        <v/>
      </c>
      <c r="AU1032" s="148" t="str">
        <f t="shared" si="2464"/>
        <v/>
      </c>
      <c r="AV1032" s="148" t="str">
        <f t="shared" si="2390"/>
        <v/>
      </c>
      <c r="AW1032" s="144" t="str">
        <f t="shared" si="2465"/>
        <v/>
      </c>
      <c r="AX1032" s="144" t="str">
        <f t="shared" si="2391"/>
        <v/>
      </c>
      <c r="AY1032" s="249" t="str">
        <f t="shared" si="2466"/>
        <v/>
      </c>
      <c r="AZ1032" s="145" t="str">
        <f t="shared" si="2392"/>
        <v/>
      </c>
      <c r="BA1032" s="10">
        <f t="shared" si="2393"/>
        <v>45</v>
      </c>
      <c r="BB1032" s="15">
        <f t="shared" si="2394"/>
        <v>2011</v>
      </c>
      <c r="BC1032" s="340">
        <f t="shared" si="2429"/>
        <v>-123.7</v>
      </c>
      <c r="BD1032" s="341">
        <f t="shared" si="2430"/>
        <v>29.299999999999997</v>
      </c>
      <c r="BE1032" s="341">
        <f t="shared" si="2431"/>
        <v>49.4</v>
      </c>
      <c r="BF1032" s="336">
        <f t="shared" si="2432"/>
        <v>-55523.982000000004</v>
      </c>
      <c r="BG1032" s="337">
        <f t="shared" si="2433"/>
        <v>13151.597999999998</v>
      </c>
      <c r="BH1032" s="337">
        <f t="shared" si="2434"/>
        <v>22173.684000000001</v>
      </c>
      <c r="BI1032" s="10" t="str">
        <f t="shared" si="2395"/>
        <v/>
      </c>
      <c r="BJ1032" s="2" t="str">
        <f t="shared" si="2396"/>
        <v/>
      </c>
      <c r="BK1032" s="2" t="str">
        <f t="shared" si="2397"/>
        <v/>
      </c>
      <c r="BL1032" s="2" t="str">
        <f t="shared" si="2398"/>
        <v/>
      </c>
      <c r="BM1032" s="2" t="str">
        <f t="shared" si="2399"/>
        <v/>
      </c>
      <c r="BN1032" s="15" t="str">
        <f t="shared" si="2400"/>
        <v/>
      </c>
    </row>
    <row r="1033" spans="1:66" x14ac:dyDescent="0.25">
      <c r="A1033" s="142">
        <f>'Daily Data Download'!D1031</f>
        <v>40589</v>
      </c>
      <c r="B1033" s="89">
        <f t="shared" si="2401"/>
        <v>40589</v>
      </c>
      <c r="C1033" s="115">
        <f t="shared" si="2402"/>
        <v>14</v>
      </c>
      <c r="D1033" s="261">
        <f>IF(ISNUMBER('Daily Data Download'!E1031),'Daily Data Download'!E1031,"")</f>
        <v>89</v>
      </c>
      <c r="E1033" s="262">
        <f t="shared" si="2369"/>
        <v>0.86407766990291257</v>
      </c>
      <c r="F1033" s="116">
        <f t="shared" si="2347"/>
        <v>2011</v>
      </c>
      <c r="G1033" s="2">
        <f t="shared" si="2348"/>
        <v>2</v>
      </c>
      <c r="H1033" s="2">
        <f t="shared" si="2349"/>
        <v>15</v>
      </c>
      <c r="I1033" s="2">
        <f t="shared" si="2403"/>
        <v>1</v>
      </c>
      <c r="J1033" s="15">
        <f t="shared" si="2370"/>
        <v>106</v>
      </c>
      <c r="K1033" s="146">
        <f t="shared" si="2371"/>
        <v>1.9805825242718447</v>
      </c>
      <c r="L1033" s="147">
        <f t="shared" si="2372"/>
        <v>0.49514563106796117</v>
      </c>
      <c r="M1033" s="251">
        <f t="shared" si="2373"/>
        <v>0.3</v>
      </c>
      <c r="N1033" s="143">
        <f t="shared" si="2374"/>
        <v>35</v>
      </c>
      <c r="O1033" s="144">
        <f t="shared" si="2375"/>
        <v>15</v>
      </c>
      <c r="P1033" s="249">
        <f t="shared" si="2376"/>
        <v>5</v>
      </c>
      <c r="Q1033" s="148">
        <f t="shared" si="2377"/>
        <v>50</v>
      </c>
      <c r="R1033" s="144">
        <f t="shared" si="2378"/>
        <v>30</v>
      </c>
      <c r="S1033" s="309">
        <f t="shared" si="2379"/>
        <v>10</v>
      </c>
      <c r="T1033" s="143">
        <f t="shared" si="2416"/>
        <v>58</v>
      </c>
      <c r="U1033" s="144" t="str">
        <f t="shared" si="2417"/>
        <v/>
      </c>
      <c r="V1033" s="311" t="str">
        <f t="shared" si="2418"/>
        <v/>
      </c>
      <c r="W1033" s="143" t="str">
        <f t="shared" si="2411"/>
        <v/>
      </c>
      <c r="X1033" s="144">
        <f t="shared" si="2412"/>
        <v>93</v>
      </c>
      <c r="Y1033" s="311">
        <f t="shared" si="2413"/>
        <v>93</v>
      </c>
      <c r="Z1033" s="143">
        <f t="shared" si="2404"/>
        <v>1</v>
      </c>
      <c r="AA1033" s="144" t="str">
        <f t="shared" si="2405"/>
        <v/>
      </c>
      <c r="AB1033" s="249" t="str">
        <f t="shared" si="2406"/>
        <v/>
      </c>
      <c r="AC1033" s="148">
        <f t="shared" si="2407"/>
        <v>1</v>
      </c>
      <c r="AD1033" s="144" t="str">
        <f t="shared" si="2408"/>
        <v/>
      </c>
      <c r="AE1033" s="145" t="str">
        <f t="shared" si="2409"/>
        <v/>
      </c>
      <c r="AF1033" s="318" t="str">
        <f t="shared" si="2380"/>
        <v/>
      </c>
      <c r="AG1033" s="147" t="str">
        <f t="shared" si="2381"/>
        <v/>
      </c>
      <c r="AH1033" s="251" t="str">
        <f t="shared" si="2382"/>
        <v/>
      </c>
      <c r="AI1033" s="318">
        <f t="shared" si="2383"/>
        <v>1.9805825242718447</v>
      </c>
      <c r="AJ1033" s="147" t="str">
        <f t="shared" si="2384"/>
        <v/>
      </c>
      <c r="AK1033" s="251" t="str">
        <f t="shared" si="2385"/>
        <v/>
      </c>
      <c r="AL1033" s="146" t="str">
        <f t="shared" ref="AL1033:AN1033" si="2469">IF(AND($E1031&lt;&gt;"error",$I1033=$I1031,ISNUMBER(W1033),W1033=2),K1033,"")</f>
        <v/>
      </c>
      <c r="AM1033" s="147" t="str">
        <f t="shared" si="2469"/>
        <v/>
      </c>
      <c r="AN1033" s="251" t="str">
        <f t="shared" si="2469"/>
        <v/>
      </c>
      <c r="AO1033" s="143" t="str">
        <f t="shared" si="2461"/>
        <v/>
      </c>
      <c r="AP1033" s="148" t="str">
        <f t="shared" si="2387"/>
        <v/>
      </c>
      <c r="AQ1033" s="144" t="str">
        <f t="shared" si="2462"/>
        <v/>
      </c>
      <c r="AR1033" s="144" t="str">
        <f t="shared" si="2388"/>
        <v/>
      </c>
      <c r="AS1033" s="249" t="str">
        <f t="shared" si="2463"/>
        <v/>
      </c>
      <c r="AT1033" s="145" t="str">
        <f t="shared" si="2389"/>
        <v/>
      </c>
      <c r="AU1033" s="148" t="str">
        <f t="shared" si="2464"/>
        <v/>
      </c>
      <c r="AV1033" s="148" t="str">
        <f t="shared" si="2390"/>
        <v/>
      </c>
      <c r="AW1033" s="144" t="str">
        <f t="shared" si="2465"/>
        <v/>
      </c>
      <c r="AX1033" s="144" t="str">
        <f t="shared" si="2391"/>
        <v/>
      </c>
      <c r="AY1033" s="249" t="str">
        <f t="shared" si="2466"/>
        <v/>
      </c>
      <c r="AZ1033" s="145" t="str">
        <f t="shared" si="2392"/>
        <v/>
      </c>
      <c r="BA1033" s="10">
        <f t="shared" si="2393"/>
        <v>46</v>
      </c>
      <c r="BB1033" s="15">
        <f t="shared" si="2394"/>
        <v>2011</v>
      </c>
      <c r="BC1033" s="340">
        <f t="shared" si="2429"/>
        <v>-115</v>
      </c>
      <c r="BD1033" s="341">
        <f t="shared" si="2430"/>
        <v>38</v>
      </c>
      <c r="BE1033" s="341">
        <f t="shared" si="2431"/>
        <v>58.1</v>
      </c>
      <c r="BF1033" s="336">
        <f t="shared" si="2432"/>
        <v>-51618.9</v>
      </c>
      <c r="BG1033" s="337">
        <f t="shared" si="2433"/>
        <v>17056.68</v>
      </c>
      <c r="BH1033" s="337">
        <f t="shared" si="2434"/>
        <v>26078.766000000003</v>
      </c>
      <c r="BI1033" s="10" t="str">
        <f t="shared" si="2395"/>
        <v/>
      </c>
      <c r="BJ1033" s="2" t="str">
        <f t="shared" si="2396"/>
        <v/>
      </c>
      <c r="BK1033" s="2" t="str">
        <f t="shared" si="2397"/>
        <v/>
      </c>
      <c r="BL1033" s="2" t="str">
        <f t="shared" si="2398"/>
        <v/>
      </c>
      <c r="BM1033" s="2" t="str">
        <f t="shared" si="2399"/>
        <v/>
      </c>
      <c r="BN1033" s="15" t="str">
        <f t="shared" si="2400"/>
        <v/>
      </c>
    </row>
    <row r="1034" spans="1:66" x14ac:dyDescent="0.25">
      <c r="A1034" s="142">
        <f>'Daily Data Download'!D1032</f>
        <v>40590</v>
      </c>
      <c r="B1034" s="89">
        <f t="shared" si="2401"/>
        <v>40590</v>
      </c>
      <c r="C1034" s="115">
        <f t="shared" si="2402"/>
        <v>13</v>
      </c>
      <c r="D1034" s="261">
        <f>IF(ISNUMBER('Daily Data Download'!E1032),'Daily Data Download'!E1032,"")</f>
        <v>90.1</v>
      </c>
      <c r="E1034" s="262">
        <f t="shared" si="2369"/>
        <v>0.87475728155339805</v>
      </c>
      <c r="F1034" s="116">
        <f t="shared" si="2347"/>
        <v>2011</v>
      </c>
      <c r="G1034" s="2">
        <f t="shared" si="2348"/>
        <v>2</v>
      </c>
      <c r="H1034" s="2">
        <f t="shared" si="2349"/>
        <v>16</v>
      </c>
      <c r="I1034" s="2">
        <f t="shared" si="2403"/>
        <v>1</v>
      </c>
      <c r="J1034" s="15">
        <f t="shared" si="2370"/>
        <v>106</v>
      </c>
      <c r="K1034" s="146">
        <f t="shared" si="2371"/>
        <v>1.9805825242718447</v>
      </c>
      <c r="L1034" s="147">
        <f t="shared" si="2372"/>
        <v>0.49514563106796117</v>
      </c>
      <c r="M1034" s="251">
        <f t="shared" si="2373"/>
        <v>0.3</v>
      </c>
      <c r="N1034" s="143">
        <f t="shared" si="2374"/>
        <v>35</v>
      </c>
      <c r="O1034" s="144">
        <f t="shared" si="2375"/>
        <v>15</v>
      </c>
      <c r="P1034" s="249">
        <f t="shared" si="2376"/>
        <v>5</v>
      </c>
      <c r="Q1034" s="148">
        <f t="shared" si="2377"/>
        <v>50</v>
      </c>
      <c r="R1034" s="144">
        <f t="shared" si="2378"/>
        <v>30</v>
      </c>
      <c r="S1034" s="309">
        <f t="shared" si="2379"/>
        <v>10</v>
      </c>
      <c r="T1034" s="143">
        <f t="shared" si="2416"/>
        <v>59</v>
      </c>
      <c r="U1034" s="144" t="str">
        <f t="shared" si="2417"/>
        <v/>
      </c>
      <c r="V1034" s="311" t="str">
        <f t="shared" si="2418"/>
        <v/>
      </c>
      <c r="W1034" s="143" t="str">
        <f t="shared" si="2411"/>
        <v/>
      </c>
      <c r="X1034" s="144">
        <f t="shared" si="2412"/>
        <v>94</v>
      </c>
      <c r="Y1034" s="311">
        <f t="shared" si="2413"/>
        <v>94</v>
      </c>
      <c r="Z1034" s="143">
        <f t="shared" si="2404"/>
        <v>1</v>
      </c>
      <c r="AA1034" s="144" t="str">
        <f t="shared" si="2405"/>
        <v/>
      </c>
      <c r="AB1034" s="249" t="str">
        <f t="shared" si="2406"/>
        <v/>
      </c>
      <c r="AC1034" s="148">
        <f t="shared" si="2407"/>
        <v>1</v>
      </c>
      <c r="AD1034" s="144" t="str">
        <f t="shared" si="2408"/>
        <v/>
      </c>
      <c r="AE1034" s="145" t="str">
        <f t="shared" si="2409"/>
        <v/>
      </c>
      <c r="AF1034" s="318" t="str">
        <f t="shared" si="2380"/>
        <v/>
      </c>
      <c r="AG1034" s="147" t="str">
        <f t="shared" si="2381"/>
        <v/>
      </c>
      <c r="AH1034" s="251" t="str">
        <f t="shared" si="2382"/>
        <v/>
      </c>
      <c r="AI1034" s="318">
        <f t="shared" si="2383"/>
        <v>1.9805825242718447</v>
      </c>
      <c r="AJ1034" s="147" t="str">
        <f t="shared" si="2384"/>
        <v/>
      </c>
      <c r="AK1034" s="251" t="str">
        <f t="shared" si="2385"/>
        <v/>
      </c>
      <c r="AL1034" s="146" t="str">
        <f t="shared" ref="AL1034:AN1034" si="2470">IF(AND($E1032&lt;&gt;"error",$I1034=$I1032,ISNUMBER(W1034),W1034=2),K1034,"")</f>
        <v/>
      </c>
      <c r="AM1034" s="147" t="str">
        <f t="shared" si="2470"/>
        <v/>
      </c>
      <c r="AN1034" s="251" t="str">
        <f t="shared" si="2470"/>
        <v/>
      </c>
      <c r="AO1034" s="143" t="str">
        <f t="shared" si="2461"/>
        <v/>
      </c>
      <c r="AP1034" s="148" t="str">
        <f t="shared" si="2387"/>
        <v/>
      </c>
      <c r="AQ1034" s="144" t="str">
        <f t="shared" si="2462"/>
        <v/>
      </c>
      <c r="AR1034" s="144" t="str">
        <f t="shared" si="2388"/>
        <v/>
      </c>
      <c r="AS1034" s="249" t="str">
        <f t="shared" si="2463"/>
        <v/>
      </c>
      <c r="AT1034" s="145" t="str">
        <f t="shared" si="2389"/>
        <v/>
      </c>
      <c r="AU1034" s="148" t="str">
        <f t="shared" si="2464"/>
        <v/>
      </c>
      <c r="AV1034" s="148" t="str">
        <f t="shared" si="2390"/>
        <v/>
      </c>
      <c r="AW1034" s="144" t="str">
        <f t="shared" si="2465"/>
        <v/>
      </c>
      <c r="AX1034" s="144" t="str">
        <f t="shared" si="2391"/>
        <v/>
      </c>
      <c r="AY1034" s="249" t="str">
        <f t="shared" si="2466"/>
        <v/>
      </c>
      <c r="AZ1034" s="145" t="str">
        <f t="shared" si="2392"/>
        <v/>
      </c>
      <c r="BA1034" s="10">
        <f t="shared" si="2393"/>
        <v>47</v>
      </c>
      <c r="BB1034" s="15">
        <f t="shared" si="2394"/>
        <v>2011</v>
      </c>
      <c r="BC1034" s="340">
        <f t="shared" si="2429"/>
        <v>-113.9</v>
      </c>
      <c r="BD1034" s="341">
        <f t="shared" si="2430"/>
        <v>39.099999999999994</v>
      </c>
      <c r="BE1034" s="341">
        <f t="shared" si="2431"/>
        <v>59.199999999999996</v>
      </c>
      <c r="BF1034" s="336">
        <f t="shared" si="2432"/>
        <v>-51125.154000000002</v>
      </c>
      <c r="BG1034" s="337">
        <f t="shared" si="2433"/>
        <v>17550.425999999999</v>
      </c>
      <c r="BH1034" s="337">
        <f t="shared" si="2434"/>
        <v>26572.512000000002</v>
      </c>
      <c r="BI1034" s="10" t="str">
        <f t="shared" si="2395"/>
        <v/>
      </c>
      <c r="BJ1034" s="2" t="str">
        <f t="shared" si="2396"/>
        <v/>
      </c>
      <c r="BK1034" s="2" t="str">
        <f t="shared" si="2397"/>
        <v/>
      </c>
      <c r="BL1034" s="2" t="str">
        <f t="shared" si="2398"/>
        <v/>
      </c>
      <c r="BM1034" s="2" t="str">
        <f t="shared" si="2399"/>
        <v/>
      </c>
      <c r="BN1034" s="15" t="str">
        <f t="shared" si="2400"/>
        <v/>
      </c>
    </row>
    <row r="1035" spans="1:66" x14ac:dyDescent="0.25">
      <c r="A1035" s="142">
        <f>'Daily Data Download'!D1033</f>
        <v>40591</v>
      </c>
      <c r="B1035" s="89">
        <f t="shared" si="2401"/>
        <v>40591</v>
      </c>
      <c r="C1035" s="115">
        <f t="shared" si="2402"/>
        <v>12</v>
      </c>
      <c r="D1035" s="261">
        <f>IF(ISNUMBER('Daily Data Download'!E1033),'Daily Data Download'!E1033,"")</f>
        <v>90</v>
      </c>
      <c r="E1035" s="262">
        <f t="shared" si="2369"/>
        <v>0.87378640776699024</v>
      </c>
      <c r="F1035" s="116">
        <f t="shared" si="2347"/>
        <v>2011</v>
      </c>
      <c r="G1035" s="2">
        <f t="shared" si="2348"/>
        <v>2</v>
      </c>
      <c r="H1035" s="2">
        <f t="shared" si="2349"/>
        <v>17</v>
      </c>
      <c r="I1035" s="2">
        <f t="shared" si="2403"/>
        <v>1</v>
      </c>
      <c r="J1035" s="15">
        <f t="shared" si="2370"/>
        <v>106</v>
      </c>
      <c r="K1035" s="146">
        <f t="shared" si="2371"/>
        <v>1.9805825242718447</v>
      </c>
      <c r="L1035" s="147">
        <f t="shared" si="2372"/>
        <v>0.49514563106796117</v>
      </c>
      <c r="M1035" s="251">
        <f t="shared" si="2373"/>
        <v>0.3</v>
      </c>
      <c r="N1035" s="143">
        <f t="shared" si="2374"/>
        <v>35</v>
      </c>
      <c r="O1035" s="144">
        <f t="shared" si="2375"/>
        <v>15</v>
      </c>
      <c r="P1035" s="249">
        <f t="shared" si="2376"/>
        <v>5</v>
      </c>
      <c r="Q1035" s="148">
        <f t="shared" si="2377"/>
        <v>50</v>
      </c>
      <c r="R1035" s="144">
        <f t="shared" si="2378"/>
        <v>30</v>
      </c>
      <c r="S1035" s="309">
        <f t="shared" si="2379"/>
        <v>10</v>
      </c>
      <c r="T1035" s="143">
        <f t="shared" si="2416"/>
        <v>60</v>
      </c>
      <c r="U1035" s="144" t="str">
        <f t="shared" si="2417"/>
        <v/>
      </c>
      <c r="V1035" s="311" t="str">
        <f t="shared" si="2418"/>
        <v/>
      </c>
      <c r="W1035" s="143" t="str">
        <f t="shared" si="2411"/>
        <v/>
      </c>
      <c r="X1035" s="144">
        <f t="shared" si="2412"/>
        <v>95</v>
      </c>
      <c r="Y1035" s="311">
        <f t="shared" si="2413"/>
        <v>95</v>
      </c>
      <c r="Z1035" s="143">
        <f t="shared" si="2404"/>
        <v>1</v>
      </c>
      <c r="AA1035" s="144" t="str">
        <f t="shared" si="2405"/>
        <v/>
      </c>
      <c r="AB1035" s="249" t="str">
        <f t="shared" si="2406"/>
        <v/>
      </c>
      <c r="AC1035" s="148">
        <f t="shared" si="2407"/>
        <v>1</v>
      </c>
      <c r="AD1035" s="144" t="str">
        <f t="shared" si="2408"/>
        <v/>
      </c>
      <c r="AE1035" s="145" t="str">
        <f t="shared" si="2409"/>
        <v/>
      </c>
      <c r="AF1035" s="318" t="str">
        <f t="shared" si="2380"/>
        <v/>
      </c>
      <c r="AG1035" s="147" t="str">
        <f t="shared" si="2381"/>
        <v/>
      </c>
      <c r="AH1035" s="251" t="str">
        <f t="shared" si="2382"/>
        <v/>
      </c>
      <c r="AI1035" s="318">
        <f t="shared" si="2383"/>
        <v>1.9805825242718447</v>
      </c>
      <c r="AJ1035" s="147" t="str">
        <f t="shared" si="2384"/>
        <v/>
      </c>
      <c r="AK1035" s="251" t="str">
        <f t="shared" si="2385"/>
        <v/>
      </c>
      <c r="AL1035" s="146" t="str">
        <f t="shared" ref="AL1035:AN1035" si="2471">IF(AND($E1033&lt;&gt;"error",$I1035=$I1033,ISNUMBER(W1035),W1035=2),K1035,"")</f>
        <v/>
      </c>
      <c r="AM1035" s="147" t="str">
        <f t="shared" si="2471"/>
        <v/>
      </c>
      <c r="AN1035" s="251" t="str">
        <f t="shared" si="2471"/>
        <v/>
      </c>
      <c r="AO1035" s="143" t="str">
        <f t="shared" si="2461"/>
        <v/>
      </c>
      <c r="AP1035" s="148" t="str">
        <f t="shared" si="2387"/>
        <v/>
      </c>
      <c r="AQ1035" s="144" t="str">
        <f t="shared" si="2462"/>
        <v/>
      </c>
      <c r="AR1035" s="144" t="str">
        <f t="shared" si="2388"/>
        <v/>
      </c>
      <c r="AS1035" s="249" t="str">
        <f t="shared" si="2463"/>
        <v/>
      </c>
      <c r="AT1035" s="145" t="str">
        <f t="shared" si="2389"/>
        <v/>
      </c>
      <c r="AU1035" s="148" t="str">
        <f t="shared" si="2464"/>
        <v/>
      </c>
      <c r="AV1035" s="148" t="str">
        <f t="shared" si="2390"/>
        <v/>
      </c>
      <c r="AW1035" s="144" t="str">
        <f t="shared" si="2465"/>
        <v/>
      </c>
      <c r="AX1035" s="144" t="str">
        <f t="shared" si="2391"/>
        <v/>
      </c>
      <c r="AY1035" s="249" t="str">
        <f t="shared" si="2466"/>
        <v/>
      </c>
      <c r="AZ1035" s="145" t="str">
        <f t="shared" si="2392"/>
        <v/>
      </c>
      <c r="BA1035" s="10">
        <f t="shared" si="2393"/>
        <v>48</v>
      </c>
      <c r="BB1035" s="15">
        <f t="shared" si="2394"/>
        <v>2011</v>
      </c>
      <c r="BC1035" s="340">
        <f t="shared" si="2429"/>
        <v>-114</v>
      </c>
      <c r="BD1035" s="341">
        <f t="shared" si="2430"/>
        <v>39</v>
      </c>
      <c r="BE1035" s="341">
        <f t="shared" si="2431"/>
        <v>59.1</v>
      </c>
      <c r="BF1035" s="336">
        <f t="shared" si="2432"/>
        <v>-51170.04</v>
      </c>
      <c r="BG1035" s="337">
        <f t="shared" si="2433"/>
        <v>17505.54</v>
      </c>
      <c r="BH1035" s="337">
        <f t="shared" si="2434"/>
        <v>26527.626000000004</v>
      </c>
      <c r="BI1035" s="10" t="str">
        <f t="shared" si="2395"/>
        <v/>
      </c>
      <c r="BJ1035" s="2" t="str">
        <f t="shared" si="2396"/>
        <v/>
      </c>
      <c r="BK1035" s="2" t="str">
        <f t="shared" si="2397"/>
        <v/>
      </c>
      <c r="BL1035" s="2" t="str">
        <f t="shared" si="2398"/>
        <v/>
      </c>
      <c r="BM1035" s="2" t="str">
        <f t="shared" si="2399"/>
        <v/>
      </c>
      <c r="BN1035" s="15" t="str">
        <f t="shared" si="2400"/>
        <v/>
      </c>
    </row>
    <row r="1036" spans="1:66" x14ac:dyDescent="0.25">
      <c r="A1036" s="142">
        <f>'Daily Data Download'!D1034</f>
        <v>40592</v>
      </c>
      <c r="B1036" s="89">
        <f t="shared" si="2401"/>
        <v>40592</v>
      </c>
      <c r="C1036" s="115">
        <f t="shared" si="2402"/>
        <v>11</v>
      </c>
      <c r="D1036" s="261">
        <f>IF(ISNUMBER('Daily Data Download'!E1034),'Daily Data Download'!E1034,"")</f>
        <v>106</v>
      </c>
      <c r="E1036" s="262">
        <f t="shared" si="2369"/>
        <v>1.029126213592233</v>
      </c>
      <c r="F1036" s="116">
        <f t="shared" si="2347"/>
        <v>2011</v>
      </c>
      <c r="G1036" s="2">
        <f t="shared" si="2348"/>
        <v>2</v>
      </c>
      <c r="H1036" s="2">
        <f t="shared" si="2349"/>
        <v>18</v>
      </c>
      <c r="I1036" s="2">
        <f t="shared" si="2403"/>
        <v>1</v>
      </c>
      <c r="J1036" s="15">
        <f t="shared" si="2370"/>
        <v>106</v>
      </c>
      <c r="K1036" s="146">
        <f t="shared" si="2371"/>
        <v>1.9805825242718447</v>
      </c>
      <c r="L1036" s="147">
        <f t="shared" si="2372"/>
        <v>0.49514563106796117</v>
      </c>
      <c r="M1036" s="251">
        <f t="shared" si="2373"/>
        <v>0.3</v>
      </c>
      <c r="N1036" s="143">
        <f t="shared" si="2374"/>
        <v>35</v>
      </c>
      <c r="O1036" s="144">
        <f t="shared" si="2375"/>
        <v>15</v>
      </c>
      <c r="P1036" s="249">
        <f t="shared" si="2376"/>
        <v>5</v>
      </c>
      <c r="Q1036" s="148">
        <f t="shared" si="2377"/>
        <v>50</v>
      </c>
      <c r="R1036" s="144">
        <f t="shared" si="2378"/>
        <v>30</v>
      </c>
      <c r="S1036" s="309">
        <f t="shared" si="2379"/>
        <v>10</v>
      </c>
      <c r="T1036" s="143">
        <f t="shared" si="2416"/>
        <v>61</v>
      </c>
      <c r="U1036" s="144" t="str">
        <f t="shared" si="2417"/>
        <v/>
      </c>
      <c r="V1036" s="311" t="str">
        <f t="shared" si="2418"/>
        <v/>
      </c>
      <c r="W1036" s="143" t="str">
        <f t="shared" si="2411"/>
        <v/>
      </c>
      <c r="X1036" s="144">
        <f t="shared" si="2412"/>
        <v>96</v>
      </c>
      <c r="Y1036" s="311">
        <f t="shared" si="2413"/>
        <v>96</v>
      </c>
      <c r="Z1036" s="143">
        <f t="shared" si="2404"/>
        <v>1</v>
      </c>
      <c r="AA1036" s="144" t="str">
        <f t="shared" si="2405"/>
        <v/>
      </c>
      <c r="AB1036" s="249" t="str">
        <f t="shared" si="2406"/>
        <v/>
      </c>
      <c r="AC1036" s="148">
        <f t="shared" si="2407"/>
        <v>1</v>
      </c>
      <c r="AD1036" s="144" t="str">
        <f t="shared" si="2408"/>
        <v/>
      </c>
      <c r="AE1036" s="145" t="str">
        <f t="shared" si="2409"/>
        <v/>
      </c>
      <c r="AF1036" s="318" t="str">
        <f t="shared" si="2380"/>
        <v/>
      </c>
      <c r="AG1036" s="147" t="str">
        <f t="shared" si="2381"/>
        <v/>
      </c>
      <c r="AH1036" s="251" t="str">
        <f t="shared" si="2382"/>
        <v/>
      </c>
      <c r="AI1036" s="318">
        <f t="shared" si="2383"/>
        <v>1.9805825242718447</v>
      </c>
      <c r="AJ1036" s="147" t="str">
        <f t="shared" si="2384"/>
        <v/>
      </c>
      <c r="AK1036" s="251" t="str">
        <f t="shared" si="2385"/>
        <v/>
      </c>
      <c r="AL1036" s="146" t="str">
        <f t="shared" ref="AL1036:AN1036" si="2472">IF(AND($E1034&lt;&gt;"error",$I1036=$I1034,ISNUMBER(W1036),W1036=2),K1036,"")</f>
        <v/>
      </c>
      <c r="AM1036" s="147" t="str">
        <f t="shared" si="2472"/>
        <v/>
      </c>
      <c r="AN1036" s="251" t="str">
        <f t="shared" si="2472"/>
        <v/>
      </c>
      <c r="AO1036" s="143" t="str">
        <f t="shared" si="2461"/>
        <v/>
      </c>
      <c r="AP1036" s="148" t="str">
        <f t="shared" si="2387"/>
        <v/>
      </c>
      <c r="AQ1036" s="144" t="str">
        <f t="shared" si="2462"/>
        <v/>
      </c>
      <c r="AR1036" s="144" t="str">
        <f t="shared" si="2388"/>
        <v/>
      </c>
      <c r="AS1036" s="249" t="str">
        <f t="shared" si="2463"/>
        <v/>
      </c>
      <c r="AT1036" s="145" t="str">
        <f t="shared" si="2389"/>
        <v/>
      </c>
      <c r="AU1036" s="148" t="str">
        <f t="shared" si="2464"/>
        <v/>
      </c>
      <c r="AV1036" s="148" t="str">
        <f t="shared" si="2390"/>
        <v/>
      </c>
      <c r="AW1036" s="144" t="str">
        <f t="shared" si="2465"/>
        <v/>
      </c>
      <c r="AX1036" s="144" t="str">
        <f t="shared" si="2391"/>
        <v/>
      </c>
      <c r="AY1036" s="249" t="str">
        <f t="shared" si="2466"/>
        <v/>
      </c>
      <c r="AZ1036" s="145" t="str">
        <f t="shared" si="2392"/>
        <v/>
      </c>
      <c r="BA1036" s="10">
        <f t="shared" si="2393"/>
        <v>49</v>
      </c>
      <c r="BB1036" s="15">
        <f t="shared" si="2394"/>
        <v>2011</v>
      </c>
      <c r="BC1036" s="340">
        <f t="shared" si="2429"/>
        <v>-98</v>
      </c>
      <c r="BD1036" s="341">
        <f t="shared" si="2430"/>
        <v>55</v>
      </c>
      <c r="BE1036" s="341">
        <f t="shared" si="2431"/>
        <v>75.099999999999994</v>
      </c>
      <c r="BF1036" s="336">
        <f t="shared" si="2432"/>
        <v>-43988.280000000006</v>
      </c>
      <c r="BG1036" s="337">
        <f t="shared" si="2433"/>
        <v>24687.299999999996</v>
      </c>
      <c r="BH1036" s="337">
        <f t="shared" si="2434"/>
        <v>33709.385999999999</v>
      </c>
      <c r="BI1036" s="10" t="str">
        <f t="shared" si="2395"/>
        <v/>
      </c>
      <c r="BJ1036" s="2" t="str">
        <f t="shared" si="2396"/>
        <v/>
      </c>
      <c r="BK1036" s="2" t="str">
        <f t="shared" si="2397"/>
        <v/>
      </c>
      <c r="BL1036" s="2" t="str">
        <f t="shared" si="2398"/>
        <v/>
      </c>
      <c r="BM1036" s="2" t="str">
        <f t="shared" si="2399"/>
        <v/>
      </c>
      <c r="BN1036" s="15" t="str">
        <f t="shared" si="2400"/>
        <v/>
      </c>
    </row>
    <row r="1037" spans="1:66" x14ac:dyDescent="0.25">
      <c r="A1037" s="142">
        <f>'Daily Data Download'!D1035</f>
        <v>40593</v>
      </c>
      <c r="B1037" s="89">
        <f t="shared" si="2401"/>
        <v>40593</v>
      </c>
      <c r="C1037" s="115">
        <f t="shared" si="2402"/>
        <v>10</v>
      </c>
      <c r="D1037" s="261">
        <f>IF(ISNUMBER('Daily Data Download'!E1035),'Daily Data Download'!E1035,"")</f>
        <v>198</v>
      </c>
      <c r="E1037" s="262">
        <f t="shared" si="2369"/>
        <v>1.9223300970873787</v>
      </c>
      <c r="F1037" s="116">
        <f t="shared" si="2347"/>
        <v>2011</v>
      </c>
      <c r="G1037" s="2">
        <f t="shared" si="2348"/>
        <v>2</v>
      </c>
      <c r="H1037" s="2">
        <f t="shared" si="2349"/>
        <v>19</v>
      </c>
      <c r="I1037" s="2">
        <f t="shared" si="2403"/>
        <v>1</v>
      </c>
      <c r="J1037" s="15">
        <f t="shared" si="2370"/>
        <v>106</v>
      </c>
      <c r="K1037" s="146">
        <f t="shared" si="2371"/>
        <v>1.9805825242718447</v>
      </c>
      <c r="L1037" s="147">
        <f t="shared" si="2372"/>
        <v>0.49514563106796117</v>
      </c>
      <c r="M1037" s="251">
        <f t="shared" si="2373"/>
        <v>0.3</v>
      </c>
      <c r="N1037" s="143">
        <f t="shared" si="2374"/>
        <v>35</v>
      </c>
      <c r="O1037" s="144">
        <f t="shared" si="2375"/>
        <v>15</v>
      </c>
      <c r="P1037" s="249">
        <f t="shared" si="2376"/>
        <v>5</v>
      </c>
      <c r="Q1037" s="148">
        <f t="shared" si="2377"/>
        <v>50</v>
      </c>
      <c r="R1037" s="144">
        <f t="shared" si="2378"/>
        <v>30</v>
      </c>
      <c r="S1037" s="309">
        <f t="shared" si="2379"/>
        <v>10</v>
      </c>
      <c r="T1037" s="143">
        <f t="shared" si="2416"/>
        <v>62</v>
      </c>
      <c r="U1037" s="144" t="str">
        <f t="shared" si="2417"/>
        <v/>
      </c>
      <c r="V1037" s="311" t="str">
        <f t="shared" si="2418"/>
        <v/>
      </c>
      <c r="W1037" s="143" t="str">
        <f t="shared" si="2411"/>
        <v/>
      </c>
      <c r="X1037" s="144">
        <f t="shared" si="2412"/>
        <v>97</v>
      </c>
      <c r="Y1037" s="311">
        <f t="shared" si="2413"/>
        <v>97</v>
      </c>
      <c r="Z1037" s="143">
        <f t="shared" si="2404"/>
        <v>1</v>
      </c>
      <c r="AA1037" s="144" t="str">
        <f t="shared" si="2405"/>
        <v/>
      </c>
      <c r="AB1037" s="249" t="str">
        <f t="shared" si="2406"/>
        <v/>
      </c>
      <c r="AC1037" s="148">
        <f t="shared" si="2407"/>
        <v>1</v>
      </c>
      <c r="AD1037" s="144" t="str">
        <f t="shared" si="2408"/>
        <v/>
      </c>
      <c r="AE1037" s="145" t="str">
        <f t="shared" si="2409"/>
        <v/>
      </c>
      <c r="AF1037" s="318" t="str">
        <f t="shared" si="2380"/>
        <v/>
      </c>
      <c r="AG1037" s="147" t="str">
        <f t="shared" si="2381"/>
        <v/>
      </c>
      <c r="AH1037" s="251" t="str">
        <f t="shared" si="2382"/>
        <v/>
      </c>
      <c r="AI1037" s="318">
        <f t="shared" si="2383"/>
        <v>1.9805825242718447</v>
      </c>
      <c r="AJ1037" s="147" t="str">
        <f t="shared" si="2384"/>
        <v/>
      </c>
      <c r="AK1037" s="251" t="str">
        <f t="shared" si="2385"/>
        <v/>
      </c>
      <c r="AL1037" s="146" t="str">
        <f t="shared" ref="AL1037:AN1037" si="2473">IF(AND($E1035&lt;&gt;"error",$I1037=$I1035,ISNUMBER(W1037),W1037=2),K1037,"")</f>
        <v/>
      </c>
      <c r="AM1037" s="147" t="str">
        <f t="shared" si="2473"/>
        <v/>
      </c>
      <c r="AN1037" s="251" t="str">
        <f t="shared" si="2473"/>
        <v/>
      </c>
      <c r="AO1037" s="143" t="str">
        <f t="shared" si="2461"/>
        <v/>
      </c>
      <c r="AP1037" s="148" t="str">
        <f t="shared" si="2387"/>
        <v/>
      </c>
      <c r="AQ1037" s="144" t="str">
        <f t="shared" si="2462"/>
        <v/>
      </c>
      <c r="AR1037" s="144" t="str">
        <f t="shared" si="2388"/>
        <v/>
      </c>
      <c r="AS1037" s="249" t="str">
        <f t="shared" si="2463"/>
        <v/>
      </c>
      <c r="AT1037" s="145" t="str">
        <f t="shared" si="2389"/>
        <v/>
      </c>
      <c r="AU1037" s="148" t="str">
        <f t="shared" si="2464"/>
        <v/>
      </c>
      <c r="AV1037" s="148" t="str">
        <f t="shared" si="2390"/>
        <v/>
      </c>
      <c r="AW1037" s="144" t="str">
        <f t="shared" si="2465"/>
        <v/>
      </c>
      <c r="AX1037" s="144" t="str">
        <f t="shared" si="2391"/>
        <v/>
      </c>
      <c r="AY1037" s="249" t="str">
        <f t="shared" si="2466"/>
        <v/>
      </c>
      <c r="AZ1037" s="145" t="str">
        <f t="shared" si="2392"/>
        <v/>
      </c>
      <c r="BA1037" s="10">
        <f t="shared" si="2393"/>
        <v>50</v>
      </c>
      <c r="BB1037" s="15">
        <f t="shared" si="2394"/>
        <v>2011</v>
      </c>
      <c r="BC1037" s="340">
        <f t="shared" si="2429"/>
        <v>-6</v>
      </c>
      <c r="BD1037" s="341">
        <f t="shared" si="2430"/>
        <v>147</v>
      </c>
      <c r="BE1037" s="341">
        <f t="shared" si="2431"/>
        <v>167.1</v>
      </c>
      <c r="BF1037" s="336">
        <f t="shared" si="2432"/>
        <v>-2693.1600000000035</v>
      </c>
      <c r="BG1037" s="337">
        <f t="shared" si="2433"/>
        <v>65982.42</v>
      </c>
      <c r="BH1037" s="337">
        <f t="shared" si="2434"/>
        <v>75004.505999999994</v>
      </c>
      <c r="BI1037" s="10" t="str">
        <f t="shared" si="2395"/>
        <v/>
      </c>
      <c r="BJ1037" s="2" t="str">
        <f t="shared" si="2396"/>
        <v/>
      </c>
      <c r="BK1037" s="2" t="str">
        <f t="shared" si="2397"/>
        <v/>
      </c>
      <c r="BL1037" s="2" t="str">
        <f t="shared" si="2398"/>
        <v/>
      </c>
      <c r="BM1037" s="2" t="str">
        <f t="shared" si="2399"/>
        <v/>
      </c>
      <c r="BN1037" s="15" t="str">
        <f t="shared" si="2400"/>
        <v/>
      </c>
    </row>
    <row r="1038" spans="1:66" x14ac:dyDescent="0.25">
      <c r="A1038" s="142">
        <f>'Daily Data Download'!D1036</f>
        <v>40594</v>
      </c>
      <c r="B1038" s="89">
        <f t="shared" si="2401"/>
        <v>40594</v>
      </c>
      <c r="C1038" s="115">
        <f t="shared" si="2402"/>
        <v>9</v>
      </c>
      <c r="D1038" s="261">
        <f>IF(ISNUMBER('Daily Data Download'!E1036),'Daily Data Download'!E1036,"")</f>
        <v>199</v>
      </c>
      <c r="E1038" s="262">
        <f t="shared" si="2369"/>
        <v>1.9320388349514563</v>
      </c>
      <c r="F1038" s="116">
        <f t="shared" si="2347"/>
        <v>2011</v>
      </c>
      <c r="G1038" s="2">
        <f t="shared" si="2348"/>
        <v>2</v>
      </c>
      <c r="H1038" s="2">
        <f t="shared" si="2349"/>
        <v>20</v>
      </c>
      <c r="I1038" s="2">
        <f t="shared" si="2403"/>
        <v>1</v>
      </c>
      <c r="J1038" s="15">
        <f t="shared" si="2370"/>
        <v>106</v>
      </c>
      <c r="K1038" s="146">
        <f t="shared" si="2371"/>
        <v>1.9805825242718447</v>
      </c>
      <c r="L1038" s="147">
        <f t="shared" si="2372"/>
        <v>0.49514563106796117</v>
      </c>
      <c r="M1038" s="251">
        <f t="shared" si="2373"/>
        <v>0.3</v>
      </c>
      <c r="N1038" s="143">
        <f t="shared" si="2374"/>
        <v>35</v>
      </c>
      <c r="O1038" s="144">
        <f t="shared" si="2375"/>
        <v>15</v>
      </c>
      <c r="P1038" s="249">
        <f t="shared" si="2376"/>
        <v>5</v>
      </c>
      <c r="Q1038" s="148">
        <f t="shared" si="2377"/>
        <v>50</v>
      </c>
      <c r="R1038" s="144">
        <f t="shared" si="2378"/>
        <v>30</v>
      </c>
      <c r="S1038" s="309">
        <f t="shared" si="2379"/>
        <v>10</v>
      </c>
      <c r="T1038" s="143">
        <f t="shared" si="2416"/>
        <v>63</v>
      </c>
      <c r="U1038" s="144" t="str">
        <f t="shared" si="2417"/>
        <v/>
      </c>
      <c r="V1038" s="311" t="str">
        <f t="shared" si="2418"/>
        <v/>
      </c>
      <c r="W1038" s="143" t="str">
        <f t="shared" si="2411"/>
        <v/>
      </c>
      <c r="X1038" s="144">
        <f t="shared" si="2412"/>
        <v>98</v>
      </c>
      <c r="Y1038" s="311">
        <f t="shared" si="2413"/>
        <v>98</v>
      </c>
      <c r="Z1038" s="143">
        <f t="shared" si="2404"/>
        <v>1</v>
      </c>
      <c r="AA1038" s="144" t="str">
        <f t="shared" si="2405"/>
        <v/>
      </c>
      <c r="AB1038" s="249" t="str">
        <f t="shared" si="2406"/>
        <v/>
      </c>
      <c r="AC1038" s="148">
        <f t="shared" si="2407"/>
        <v>1</v>
      </c>
      <c r="AD1038" s="144" t="str">
        <f t="shared" si="2408"/>
        <v/>
      </c>
      <c r="AE1038" s="145" t="str">
        <f t="shared" si="2409"/>
        <v/>
      </c>
      <c r="AF1038" s="318" t="str">
        <f t="shared" si="2380"/>
        <v/>
      </c>
      <c r="AG1038" s="147" t="str">
        <f t="shared" si="2381"/>
        <v/>
      </c>
      <c r="AH1038" s="251" t="str">
        <f t="shared" si="2382"/>
        <v/>
      </c>
      <c r="AI1038" s="318">
        <f t="shared" si="2383"/>
        <v>1.9805825242718447</v>
      </c>
      <c r="AJ1038" s="147" t="str">
        <f t="shared" si="2384"/>
        <v/>
      </c>
      <c r="AK1038" s="251" t="str">
        <f t="shared" si="2385"/>
        <v/>
      </c>
      <c r="AL1038" s="146" t="str">
        <f t="shared" ref="AL1038:AN1038" si="2474">IF(AND($E1036&lt;&gt;"error",$I1038=$I1036,ISNUMBER(W1038),W1038=2),K1038,"")</f>
        <v/>
      </c>
      <c r="AM1038" s="147" t="str">
        <f t="shared" si="2474"/>
        <v/>
      </c>
      <c r="AN1038" s="251" t="str">
        <f t="shared" si="2474"/>
        <v/>
      </c>
      <c r="AO1038" s="143" t="str">
        <f t="shared" si="2461"/>
        <v/>
      </c>
      <c r="AP1038" s="148" t="str">
        <f t="shared" si="2387"/>
        <v/>
      </c>
      <c r="AQ1038" s="144" t="str">
        <f t="shared" si="2462"/>
        <v/>
      </c>
      <c r="AR1038" s="144" t="str">
        <f t="shared" si="2388"/>
        <v/>
      </c>
      <c r="AS1038" s="249" t="str">
        <f t="shared" si="2463"/>
        <v/>
      </c>
      <c r="AT1038" s="145" t="str">
        <f t="shared" si="2389"/>
        <v/>
      </c>
      <c r="AU1038" s="148" t="str">
        <f t="shared" si="2464"/>
        <v/>
      </c>
      <c r="AV1038" s="148" t="str">
        <f t="shared" si="2390"/>
        <v/>
      </c>
      <c r="AW1038" s="144" t="str">
        <f t="shared" si="2465"/>
        <v/>
      </c>
      <c r="AX1038" s="144" t="str">
        <f t="shared" si="2391"/>
        <v/>
      </c>
      <c r="AY1038" s="249" t="str">
        <f t="shared" si="2466"/>
        <v/>
      </c>
      <c r="AZ1038" s="145" t="str">
        <f t="shared" si="2392"/>
        <v/>
      </c>
      <c r="BA1038" s="10">
        <f t="shared" si="2393"/>
        <v>51</v>
      </c>
      <c r="BB1038" s="15">
        <f t="shared" si="2394"/>
        <v>2011</v>
      </c>
      <c r="BC1038" s="340">
        <f t="shared" si="2429"/>
        <v>-5</v>
      </c>
      <c r="BD1038" s="341">
        <f t="shared" si="2430"/>
        <v>148</v>
      </c>
      <c r="BE1038" s="341">
        <f t="shared" si="2431"/>
        <v>168.1</v>
      </c>
      <c r="BF1038" s="336">
        <f t="shared" si="2432"/>
        <v>-2244.3000000000029</v>
      </c>
      <c r="BG1038" s="337">
        <f t="shared" si="2433"/>
        <v>66431.28</v>
      </c>
      <c r="BH1038" s="337">
        <f t="shared" si="2434"/>
        <v>75453.365999999995</v>
      </c>
      <c r="BI1038" s="10" t="str">
        <f t="shared" si="2395"/>
        <v/>
      </c>
      <c r="BJ1038" s="2" t="str">
        <f t="shared" si="2396"/>
        <v/>
      </c>
      <c r="BK1038" s="2" t="str">
        <f t="shared" si="2397"/>
        <v/>
      </c>
      <c r="BL1038" s="2" t="str">
        <f t="shared" si="2398"/>
        <v/>
      </c>
      <c r="BM1038" s="2" t="str">
        <f t="shared" si="2399"/>
        <v/>
      </c>
      <c r="BN1038" s="15" t="str">
        <f t="shared" si="2400"/>
        <v/>
      </c>
    </row>
    <row r="1039" spans="1:66" x14ac:dyDescent="0.25">
      <c r="A1039" s="142">
        <f>'Daily Data Download'!D1037</f>
        <v>40595</v>
      </c>
      <c r="B1039" s="89">
        <f t="shared" si="2401"/>
        <v>40595</v>
      </c>
      <c r="C1039" s="115">
        <f t="shared" si="2402"/>
        <v>8</v>
      </c>
      <c r="D1039" s="261">
        <f>IF(ISNUMBER('Daily Data Download'!E1037),'Daily Data Download'!E1037,"")</f>
        <v>178</v>
      </c>
      <c r="E1039" s="262">
        <f t="shared" si="2369"/>
        <v>1.7281553398058251</v>
      </c>
      <c r="F1039" s="116">
        <f t="shared" si="2347"/>
        <v>2011</v>
      </c>
      <c r="G1039" s="2">
        <f t="shared" si="2348"/>
        <v>2</v>
      </c>
      <c r="H1039" s="2">
        <f t="shared" si="2349"/>
        <v>21</v>
      </c>
      <c r="I1039" s="2">
        <f t="shared" si="2403"/>
        <v>1</v>
      </c>
      <c r="J1039" s="15">
        <f t="shared" si="2370"/>
        <v>106</v>
      </c>
      <c r="K1039" s="146">
        <f t="shared" si="2371"/>
        <v>1.9805825242718447</v>
      </c>
      <c r="L1039" s="147">
        <f t="shared" si="2372"/>
        <v>0.49514563106796117</v>
      </c>
      <c r="M1039" s="251">
        <f t="shared" si="2373"/>
        <v>0.3</v>
      </c>
      <c r="N1039" s="143">
        <f t="shared" si="2374"/>
        <v>35</v>
      </c>
      <c r="O1039" s="144">
        <f t="shared" si="2375"/>
        <v>15</v>
      </c>
      <c r="P1039" s="249">
        <f t="shared" si="2376"/>
        <v>5</v>
      </c>
      <c r="Q1039" s="148">
        <f t="shared" si="2377"/>
        <v>50</v>
      </c>
      <c r="R1039" s="144">
        <f t="shared" si="2378"/>
        <v>30</v>
      </c>
      <c r="S1039" s="309">
        <f t="shared" si="2379"/>
        <v>10</v>
      </c>
      <c r="T1039" s="143">
        <f t="shared" si="2416"/>
        <v>64</v>
      </c>
      <c r="U1039" s="144" t="str">
        <f t="shared" si="2417"/>
        <v/>
      </c>
      <c r="V1039" s="311" t="str">
        <f t="shared" si="2418"/>
        <v/>
      </c>
      <c r="W1039" s="143" t="str">
        <f t="shared" si="2411"/>
        <v/>
      </c>
      <c r="X1039" s="144">
        <f t="shared" si="2412"/>
        <v>99</v>
      </c>
      <c r="Y1039" s="311">
        <f t="shared" si="2413"/>
        <v>99</v>
      </c>
      <c r="Z1039" s="143">
        <f t="shared" si="2404"/>
        <v>1</v>
      </c>
      <c r="AA1039" s="144" t="str">
        <f t="shared" si="2405"/>
        <v/>
      </c>
      <c r="AB1039" s="249" t="str">
        <f t="shared" si="2406"/>
        <v/>
      </c>
      <c r="AC1039" s="148">
        <f t="shared" si="2407"/>
        <v>1</v>
      </c>
      <c r="AD1039" s="144" t="str">
        <f t="shared" si="2408"/>
        <v/>
      </c>
      <c r="AE1039" s="145" t="str">
        <f t="shared" si="2409"/>
        <v/>
      </c>
      <c r="AF1039" s="318" t="str">
        <f t="shared" si="2380"/>
        <v/>
      </c>
      <c r="AG1039" s="147" t="str">
        <f t="shared" si="2381"/>
        <v/>
      </c>
      <c r="AH1039" s="251" t="str">
        <f t="shared" si="2382"/>
        <v/>
      </c>
      <c r="AI1039" s="318">
        <f t="shared" si="2383"/>
        <v>1.9805825242718447</v>
      </c>
      <c r="AJ1039" s="147" t="str">
        <f t="shared" si="2384"/>
        <v/>
      </c>
      <c r="AK1039" s="251" t="str">
        <f t="shared" si="2385"/>
        <v/>
      </c>
      <c r="AL1039" s="146" t="str">
        <f t="shared" ref="AL1039:AN1039" si="2475">IF(AND($E1037&lt;&gt;"error",$I1039=$I1037,ISNUMBER(W1039),W1039=2),K1039,"")</f>
        <v/>
      </c>
      <c r="AM1039" s="147" t="str">
        <f t="shared" si="2475"/>
        <v/>
      </c>
      <c r="AN1039" s="251" t="str">
        <f t="shared" si="2475"/>
        <v/>
      </c>
      <c r="AO1039" s="143" t="str">
        <f>IF(AND(ISNUMBER(Z1039),Z1038=0,Z1039=1),($BB1039),"")</f>
        <v/>
      </c>
      <c r="AP1039" s="148" t="str">
        <f t="shared" si="2387"/>
        <v/>
      </c>
      <c r="AQ1039" s="144" t="str">
        <f>IF(AND(ISNUMBER(AA1039),AA1038=0,AA1039=1),($BB1039),"")</f>
        <v/>
      </c>
      <c r="AR1039" s="144" t="str">
        <f t="shared" si="2388"/>
        <v/>
      </c>
      <c r="AS1039" s="249" t="str">
        <f>IF(AND(ISNUMBER(AB1039),AB1038=0,AB1039=1),($BB1039),"")</f>
        <v/>
      </c>
      <c r="AT1039" s="145" t="str">
        <f t="shared" si="2389"/>
        <v/>
      </c>
      <c r="AU1039" s="148" t="str">
        <f>IF(AND(ISNUMBER(AC1039),AC1038=0,AC1039=1),($BB1039),"")</f>
        <v/>
      </c>
      <c r="AV1039" s="148" t="str">
        <f t="shared" si="2390"/>
        <v/>
      </c>
      <c r="AW1039" s="144" t="str">
        <f>IF(AND(ISNUMBER(AD1039),AD1038=0,AD1039=1),($BB1039),"")</f>
        <v/>
      </c>
      <c r="AX1039" s="144" t="str">
        <f t="shared" si="2391"/>
        <v/>
      </c>
      <c r="AY1039" s="249" t="str">
        <f>IF(AND(ISNUMBER(AE1039),AE1038=0,AE1039=1),($BB1039),"")</f>
        <v/>
      </c>
      <c r="AZ1039" s="145" t="str">
        <f t="shared" si="2392"/>
        <v/>
      </c>
      <c r="BA1039" s="10">
        <f t="shared" si="2393"/>
        <v>52</v>
      </c>
      <c r="BB1039" s="15">
        <f t="shared" si="2394"/>
        <v>2011</v>
      </c>
      <c r="BC1039" s="340">
        <f t="shared" si="2429"/>
        <v>-26</v>
      </c>
      <c r="BD1039" s="341">
        <f t="shared" si="2430"/>
        <v>127</v>
      </c>
      <c r="BE1039" s="341">
        <f t="shared" si="2431"/>
        <v>147.1</v>
      </c>
      <c r="BF1039" s="336">
        <f t="shared" si="2432"/>
        <v>-11670.36</v>
      </c>
      <c r="BG1039" s="337">
        <f t="shared" si="2433"/>
        <v>57005.22</v>
      </c>
      <c r="BH1039" s="337">
        <f t="shared" si="2434"/>
        <v>66027.305999999997</v>
      </c>
      <c r="BI1039" s="10" t="str">
        <f t="shared" si="2395"/>
        <v/>
      </c>
      <c r="BJ1039" s="2" t="str">
        <f t="shared" si="2396"/>
        <v/>
      </c>
      <c r="BK1039" s="2" t="str">
        <f t="shared" si="2397"/>
        <v/>
      </c>
      <c r="BL1039" s="2" t="str">
        <f t="shared" si="2398"/>
        <v/>
      </c>
      <c r="BM1039" s="2" t="str">
        <f t="shared" si="2399"/>
        <v/>
      </c>
      <c r="BN1039" s="15" t="str">
        <f t="shared" si="2400"/>
        <v/>
      </c>
    </row>
    <row r="1040" spans="1:66" x14ac:dyDescent="0.25">
      <c r="A1040" s="142">
        <f>'Daily Data Download'!D1038</f>
        <v>40596</v>
      </c>
      <c r="B1040" s="89">
        <f t="shared" si="2401"/>
        <v>40596</v>
      </c>
      <c r="C1040" s="115">
        <f t="shared" si="2402"/>
        <v>7</v>
      </c>
      <c r="D1040" s="261">
        <f>IF(ISNUMBER('Daily Data Download'!E1038),'Daily Data Download'!E1038,"")</f>
        <v>130</v>
      </c>
      <c r="E1040" s="262">
        <f t="shared" si="2369"/>
        <v>1.2621359223300972</v>
      </c>
      <c r="F1040" s="116">
        <f t="shared" si="2347"/>
        <v>2011</v>
      </c>
      <c r="G1040" s="2">
        <f t="shared" si="2348"/>
        <v>2</v>
      </c>
      <c r="H1040" s="2">
        <f t="shared" si="2349"/>
        <v>22</v>
      </c>
      <c r="I1040" s="2">
        <f t="shared" si="2403"/>
        <v>1</v>
      </c>
      <c r="J1040" s="15">
        <f t="shared" si="2370"/>
        <v>106</v>
      </c>
      <c r="K1040" s="146">
        <f t="shared" si="2371"/>
        <v>1.9805825242718447</v>
      </c>
      <c r="L1040" s="147">
        <f t="shared" si="2372"/>
        <v>0.49514563106796117</v>
      </c>
      <c r="M1040" s="251">
        <f t="shared" si="2373"/>
        <v>0.3</v>
      </c>
      <c r="N1040" s="143">
        <f t="shared" si="2374"/>
        <v>35</v>
      </c>
      <c r="O1040" s="144">
        <f t="shared" si="2375"/>
        <v>15</v>
      </c>
      <c r="P1040" s="249">
        <f t="shared" si="2376"/>
        <v>5</v>
      </c>
      <c r="Q1040" s="148">
        <f t="shared" si="2377"/>
        <v>50</v>
      </c>
      <c r="R1040" s="144">
        <f t="shared" si="2378"/>
        <v>30</v>
      </c>
      <c r="S1040" s="309">
        <f t="shared" si="2379"/>
        <v>10</v>
      </c>
      <c r="T1040" s="143">
        <f t="shared" si="2416"/>
        <v>65</v>
      </c>
      <c r="U1040" s="144" t="str">
        <f t="shared" si="2417"/>
        <v/>
      </c>
      <c r="V1040" s="311" t="str">
        <f t="shared" si="2418"/>
        <v/>
      </c>
      <c r="W1040" s="143" t="str">
        <f t="shared" si="2411"/>
        <v/>
      </c>
      <c r="X1040" s="144">
        <f t="shared" si="2412"/>
        <v>100</v>
      </c>
      <c r="Y1040" s="311">
        <f t="shared" si="2413"/>
        <v>100</v>
      </c>
      <c r="Z1040" s="143">
        <f t="shared" si="2404"/>
        <v>1</v>
      </c>
      <c r="AA1040" s="144" t="str">
        <f t="shared" si="2405"/>
        <v/>
      </c>
      <c r="AB1040" s="249" t="str">
        <f t="shared" si="2406"/>
        <v/>
      </c>
      <c r="AC1040" s="148">
        <f t="shared" si="2407"/>
        <v>1</v>
      </c>
      <c r="AD1040" s="144" t="str">
        <f t="shared" si="2408"/>
        <v/>
      </c>
      <c r="AE1040" s="145" t="str">
        <f t="shared" si="2409"/>
        <v/>
      </c>
      <c r="AF1040" s="318" t="str">
        <f t="shared" si="2380"/>
        <v/>
      </c>
      <c r="AG1040" s="147" t="str">
        <f t="shared" si="2381"/>
        <v/>
      </c>
      <c r="AH1040" s="251" t="str">
        <f t="shared" si="2382"/>
        <v/>
      </c>
      <c r="AI1040" s="318">
        <f t="shared" si="2383"/>
        <v>1.9805825242718447</v>
      </c>
      <c r="AJ1040" s="147" t="str">
        <f t="shared" si="2384"/>
        <v/>
      </c>
      <c r="AK1040" s="251" t="str">
        <f t="shared" si="2385"/>
        <v/>
      </c>
      <c r="AL1040" s="146" t="str">
        <f t="shared" ref="AL1040:AN1040" si="2476">IF(AND($E1038&lt;&gt;"error",$I1040=$I1038,ISNUMBER(W1040),W1040=2),K1040,"")</f>
        <v/>
      </c>
      <c r="AM1040" s="147" t="str">
        <f t="shared" si="2476"/>
        <v/>
      </c>
      <c r="AN1040" s="251" t="str">
        <f t="shared" si="2476"/>
        <v/>
      </c>
      <c r="AO1040" s="143" t="str">
        <f t="shared" ref="AO1040:AO1048" si="2477">IF(AND(ISNUMBER(Z1040),Z1039=0,Z1040=1),($BB1040),"")</f>
        <v/>
      </c>
      <c r="AP1040" s="148" t="str">
        <f t="shared" si="2387"/>
        <v/>
      </c>
      <c r="AQ1040" s="144" t="str">
        <f t="shared" ref="AQ1040:AQ1048" si="2478">IF(AND(ISNUMBER(AA1040),AA1039=0,AA1040=1),($BB1040),"")</f>
        <v/>
      </c>
      <c r="AR1040" s="144" t="str">
        <f t="shared" si="2388"/>
        <v/>
      </c>
      <c r="AS1040" s="249" t="str">
        <f t="shared" ref="AS1040:AS1048" si="2479">IF(AND(ISNUMBER(AB1040),AB1039=0,AB1040=1),($BB1040),"")</f>
        <v/>
      </c>
      <c r="AT1040" s="145" t="str">
        <f t="shared" si="2389"/>
        <v/>
      </c>
      <c r="AU1040" s="148" t="str">
        <f t="shared" ref="AU1040:AU1048" si="2480">IF(AND(ISNUMBER(AC1040),AC1039=0,AC1040=1),($BB1040),"")</f>
        <v/>
      </c>
      <c r="AV1040" s="148" t="str">
        <f t="shared" si="2390"/>
        <v/>
      </c>
      <c r="AW1040" s="144" t="str">
        <f t="shared" ref="AW1040:AW1048" si="2481">IF(AND(ISNUMBER(AD1040),AD1039=0,AD1040=1),($BB1040),"")</f>
        <v/>
      </c>
      <c r="AX1040" s="144" t="str">
        <f t="shared" si="2391"/>
        <v/>
      </c>
      <c r="AY1040" s="249" t="str">
        <f t="shared" ref="AY1040:AY1048" si="2482">IF(AND(ISNUMBER(AE1040),AE1039=0,AE1040=1),($BB1040),"")</f>
        <v/>
      </c>
      <c r="AZ1040" s="145" t="str">
        <f t="shared" si="2392"/>
        <v/>
      </c>
      <c r="BA1040" s="10">
        <f t="shared" si="2393"/>
        <v>53</v>
      </c>
      <c r="BB1040" s="15">
        <f t="shared" si="2394"/>
        <v>2011</v>
      </c>
      <c r="BC1040" s="340">
        <f t="shared" si="2429"/>
        <v>-74</v>
      </c>
      <c r="BD1040" s="341">
        <f t="shared" si="2430"/>
        <v>79</v>
      </c>
      <c r="BE1040" s="341">
        <f t="shared" si="2431"/>
        <v>99.1</v>
      </c>
      <c r="BF1040" s="336">
        <f t="shared" si="2432"/>
        <v>-33215.640000000007</v>
      </c>
      <c r="BG1040" s="337">
        <f t="shared" si="2433"/>
        <v>35459.939999999995</v>
      </c>
      <c r="BH1040" s="337">
        <f t="shared" si="2434"/>
        <v>44482.025999999998</v>
      </c>
      <c r="BI1040" s="10" t="str">
        <f t="shared" si="2395"/>
        <v/>
      </c>
      <c r="BJ1040" s="2" t="str">
        <f t="shared" si="2396"/>
        <v/>
      </c>
      <c r="BK1040" s="2" t="str">
        <f t="shared" si="2397"/>
        <v/>
      </c>
      <c r="BL1040" s="2" t="str">
        <f t="shared" si="2398"/>
        <v/>
      </c>
      <c r="BM1040" s="2" t="str">
        <f t="shared" si="2399"/>
        <v/>
      </c>
      <c r="BN1040" s="15" t="str">
        <f t="shared" si="2400"/>
        <v/>
      </c>
    </row>
    <row r="1041" spans="1:66" x14ac:dyDescent="0.25">
      <c r="A1041" s="142">
        <f>'Daily Data Download'!D1039</f>
        <v>40597</v>
      </c>
      <c r="B1041" s="89">
        <f t="shared" si="2401"/>
        <v>40597</v>
      </c>
      <c r="C1041" s="115">
        <f t="shared" si="2402"/>
        <v>6</v>
      </c>
      <c r="D1041" s="261">
        <f>IF(ISNUMBER('Daily Data Download'!E1039),'Daily Data Download'!E1039,"")</f>
        <v>130</v>
      </c>
      <c r="E1041" s="262">
        <f t="shared" si="2369"/>
        <v>1.2621359223300972</v>
      </c>
      <c r="F1041" s="116">
        <f t="shared" si="2347"/>
        <v>2011</v>
      </c>
      <c r="G1041" s="2">
        <f t="shared" si="2348"/>
        <v>2</v>
      </c>
      <c r="H1041" s="2">
        <f t="shared" si="2349"/>
        <v>23</v>
      </c>
      <c r="I1041" s="2">
        <f t="shared" si="2403"/>
        <v>1</v>
      </c>
      <c r="J1041" s="15">
        <f t="shared" si="2370"/>
        <v>106</v>
      </c>
      <c r="K1041" s="146">
        <f t="shared" si="2371"/>
        <v>1.9805825242718447</v>
      </c>
      <c r="L1041" s="147">
        <f t="shared" si="2372"/>
        <v>0.49514563106796117</v>
      </c>
      <c r="M1041" s="251">
        <f t="shared" si="2373"/>
        <v>0.3</v>
      </c>
      <c r="N1041" s="143">
        <f t="shared" si="2374"/>
        <v>35</v>
      </c>
      <c r="O1041" s="144">
        <f t="shared" si="2375"/>
        <v>15</v>
      </c>
      <c r="P1041" s="249">
        <f t="shared" si="2376"/>
        <v>5</v>
      </c>
      <c r="Q1041" s="148">
        <f t="shared" si="2377"/>
        <v>50</v>
      </c>
      <c r="R1041" s="144">
        <f t="shared" si="2378"/>
        <v>30</v>
      </c>
      <c r="S1041" s="309">
        <f t="shared" si="2379"/>
        <v>10</v>
      </c>
      <c r="T1041" s="143">
        <f t="shared" si="2416"/>
        <v>66</v>
      </c>
      <c r="U1041" s="144" t="str">
        <f t="shared" si="2417"/>
        <v/>
      </c>
      <c r="V1041" s="311" t="str">
        <f t="shared" si="2418"/>
        <v/>
      </c>
      <c r="W1041" s="143" t="str">
        <f t="shared" si="2411"/>
        <v/>
      </c>
      <c r="X1041" s="144">
        <f t="shared" si="2412"/>
        <v>101</v>
      </c>
      <c r="Y1041" s="311">
        <f t="shared" si="2413"/>
        <v>101</v>
      </c>
      <c r="Z1041" s="143">
        <f t="shared" si="2404"/>
        <v>1</v>
      </c>
      <c r="AA1041" s="144" t="str">
        <f t="shared" si="2405"/>
        <v/>
      </c>
      <c r="AB1041" s="249" t="str">
        <f t="shared" si="2406"/>
        <v/>
      </c>
      <c r="AC1041" s="148">
        <f t="shared" si="2407"/>
        <v>1</v>
      </c>
      <c r="AD1041" s="144" t="str">
        <f t="shared" si="2408"/>
        <v/>
      </c>
      <c r="AE1041" s="145" t="str">
        <f t="shared" si="2409"/>
        <v/>
      </c>
      <c r="AF1041" s="318" t="str">
        <f t="shared" si="2380"/>
        <v/>
      </c>
      <c r="AG1041" s="147" t="str">
        <f t="shared" si="2381"/>
        <v/>
      </c>
      <c r="AH1041" s="251" t="str">
        <f t="shared" si="2382"/>
        <v/>
      </c>
      <c r="AI1041" s="318">
        <f t="shared" si="2383"/>
        <v>1.9805825242718447</v>
      </c>
      <c r="AJ1041" s="147" t="str">
        <f t="shared" si="2384"/>
        <v/>
      </c>
      <c r="AK1041" s="251" t="str">
        <f t="shared" si="2385"/>
        <v/>
      </c>
      <c r="AL1041" s="146" t="str">
        <f t="shared" ref="AL1041:AN1041" si="2483">IF(AND($E1039&lt;&gt;"error",$I1041=$I1039,ISNUMBER(W1041),W1041=2),K1041,"")</f>
        <v/>
      </c>
      <c r="AM1041" s="147" t="str">
        <f t="shared" si="2483"/>
        <v/>
      </c>
      <c r="AN1041" s="251" t="str">
        <f t="shared" si="2483"/>
        <v/>
      </c>
      <c r="AO1041" s="143" t="str">
        <f t="shared" si="2477"/>
        <v/>
      </c>
      <c r="AP1041" s="148" t="str">
        <f t="shared" si="2387"/>
        <v/>
      </c>
      <c r="AQ1041" s="144" t="str">
        <f t="shared" si="2478"/>
        <v/>
      </c>
      <c r="AR1041" s="144" t="str">
        <f t="shared" si="2388"/>
        <v/>
      </c>
      <c r="AS1041" s="249" t="str">
        <f t="shared" si="2479"/>
        <v/>
      </c>
      <c r="AT1041" s="145" t="str">
        <f t="shared" si="2389"/>
        <v/>
      </c>
      <c r="AU1041" s="148" t="str">
        <f t="shared" si="2480"/>
        <v/>
      </c>
      <c r="AV1041" s="148" t="str">
        <f t="shared" si="2390"/>
        <v/>
      </c>
      <c r="AW1041" s="144" t="str">
        <f t="shared" si="2481"/>
        <v/>
      </c>
      <c r="AX1041" s="144" t="str">
        <f t="shared" si="2391"/>
        <v/>
      </c>
      <c r="AY1041" s="249" t="str">
        <f t="shared" si="2482"/>
        <v/>
      </c>
      <c r="AZ1041" s="145" t="str">
        <f t="shared" si="2392"/>
        <v/>
      </c>
      <c r="BA1041" s="10">
        <f t="shared" si="2393"/>
        <v>54</v>
      </c>
      <c r="BB1041" s="15">
        <f t="shared" si="2394"/>
        <v>2011</v>
      </c>
      <c r="BC1041" s="340">
        <f t="shared" si="2429"/>
        <v>-74</v>
      </c>
      <c r="BD1041" s="341">
        <f t="shared" si="2430"/>
        <v>79</v>
      </c>
      <c r="BE1041" s="341">
        <f t="shared" si="2431"/>
        <v>99.1</v>
      </c>
      <c r="BF1041" s="336">
        <f t="shared" si="2432"/>
        <v>-33215.640000000007</v>
      </c>
      <c r="BG1041" s="337">
        <f t="shared" si="2433"/>
        <v>35459.939999999995</v>
      </c>
      <c r="BH1041" s="337">
        <f t="shared" si="2434"/>
        <v>44482.025999999998</v>
      </c>
      <c r="BI1041" s="10" t="str">
        <f t="shared" si="2395"/>
        <v/>
      </c>
      <c r="BJ1041" s="2" t="str">
        <f t="shared" si="2396"/>
        <v/>
      </c>
      <c r="BK1041" s="2" t="str">
        <f t="shared" si="2397"/>
        <v/>
      </c>
      <c r="BL1041" s="2" t="str">
        <f t="shared" si="2398"/>
        <v/>
      </c>
      <c r="BM1041" s="2" t="str">
        <f t="shared" si="2399"/>
        <v/>
      </c>
      <c r="BN1041" s="15" t="str">
        <f t="shared" si="2400"/>
        <v/>
      </c>
    </row>
    <row r="1042" spans="1:66" x14ac:dyDescent="0.25">
      <c r="A1042" s="142">
        <f>'Daily Data Download'!D1040</f>
        <v>40598</v>
      </c>
      <c r="B1042" s="89">
        <f t="shared" si="2401"/>
        <v>40598</v>
      </c>
      <c r="C1042" s="115">
        <f t="shared" si="2402"/>
        <v>5</v>
      </c>
      <c r="D1042" s="261">
        <f>IF(ISNUMBER('Daily Data Download'!E1040),'Daily Data Download'!E1040,"")</f>
        <v>122</v>
      </c>
      <c r="E1042" s="262">
        <f t="shared" si="2369"/>
        <v>1.1844660194174756</v>
      </c>
      <c r="F1042" s="116">
        <f t="shared" si="2347"/>
        <v>2011</v>
      </c>
      <c r="G1042" s="2">
        <f t="shared" si="2348"/>
        <v>2</v>
      </c>
      <c r="H1042" s="2">
        <f t="shared" si="2349"/>
        <v>24</v>
      </c>
      <c r="I1042" s="2">
        <f t="shared" si="2403"/>
        <v>1</v>
      </c>
      <c r="J1042" s="15">
        <f t="shared" si="2370"/>
        <v>106</v>
      </c>
      <c r="K1042" s="146">
        <f t="shared" si="2371"/>
        <v>1.9805825242718447</v>
      </c>
      <c r="L1042" s="147">
        <f t="shared" si="2372"/>
        <v>0.49514563106796117</v>
      </c>
      <c r="M1042" s="251">
        <f t="shared" si="2373"/>
        <v>0.3</v>
      </c>
      <c r="N1042" s="143">
        <f t="shared" si="2374"/>
        <v>35</v>
      </c>
      <c r="O1042" s="144">
        <f t="shared" si="2375"/>
        <v>15</v>
      </c>
      <c r="P1042" s="249">
        <f t="shared" si="2376"/>
        <v>5</v>
      </c>
      <c r="Q1042" s="148">
        <f t="shared" si="2377"/>
        <v>50</v>
      </c>
      <c r="R1042" s="144">
        <f t="shared" si="2378"/>
        <v>30</v>
      </c>
      <c r="S1042" s="309">
        <f t="shared" si="2379"/>
        <v>10</v>
      </c>
      <c r="T1042" s="143">
        <f t="shared" si="2416"/>
        <v>67</v>
      </c>
      <c r="U1042" s="144" t="str">
        <f t="shared" si="2417"/>
        <v/>
      </c>
      <c r="V1042" s="311" t="str">
        <f t="shared" si="2418"/>
        <v/>
      </c>
      <c r="W1042" s="143" t="str">
        <f t="shared" si="2411"/>
        <v/>
      </c>
      <c r="X1042" s="144">
        <f t="shared" si="2412"/>
        <v>102</v>
      </c>
      <c r="Y1042" s="311">
        <f t="shared" si="2413"/>
        <v>102</v>
      </c>
      <c r="Z1042" s="143">
        <f t="shared" si="2404"/>
        <v>1</v>
      </c>
      <c r="AA1042" s="144" t="str">
        <f t="shared" si="2405"/>
        <v/>
      </c>
      <c r="AB1042" s="249" t="str">
        <f t="shared" si="2406"/>
        <v/>
      </c>
      <c r="AC1042" s="148">
        <f t="shared" si="2407"/>
        <v>1</v>
      </c>
      <c r="AD1042" s="144" t="str">
        <f t="shared" si="2408"/>
        <v/>
      </c>
      <c r="AE1042" s="145" t="str">
        <f t="shared" si="2409"/>
        <v/>
      </c>
      <c r="AF1042" s="318" t="str">
        <f t="shared" si="2380"/>
        <v/>
      </c>
      <c r="AG1042" s="147" t="str">
        <f t="shared" si="2381"/>
        <v/>
      </c>
      <c r="AH1042" s="251" t="str">
        <f t="shared" si="2382"/>
        <v/>
      </c>
      <c r="AI1042" s="318">
        <f t="shared" si="2383"/>
        <v>1.9805825242718447</v>
      </c>
      <c r="AJ1042" s="147" t="str">
        <f t="shared" si="2384"/>
        <v/>
      </c>
      <c r="AK1042" s="251" t="str">
        <f t="shared" si="2385"/>
        <v/>
      </c>
      <c r="AL1042" s="146" t="str">
        <f t="shared" ref="AL1042:AN1042" si="2484">IF(AND($E1040&lt;&gt;"error",$I1042=$I1040,ISNUMBER(W1042),W1042=2),K1042,"")</f>
        <v/>
      </c>
      <c r="AM1042" s="147" t="str">
        <f t="shared" si="2484"/>
        <v/>
      </c>
      <c r="AN1042" s="251" t="str">
        <f t="shared" si="2484"/>
        <v/>
      </c>
      <c r="AO1042" s="143" t="str">
        <f t="shared" si="2477"/>
        <v/>
      </c>
      <c r="AP1042" s="148" t="str">
        <f t="shared" si="2387"/>
        <v/>
      </c>
      <c r="AQ1042" s="144" t="str">
        <f t="shared" si="2478"/>
        <v/>
      </c>
      <c r="AR1042" s="144" t="str">
        <f t="shared" si="2388"/>
        <v/>
      </c>
      <c r="AS1042" s="249" t="str">
        <f t="shared" si="2479"/>
        <v/>
      </c>
      <c r="AT1042" s="145" t="str">
        <f t="shared" si="2389"/>
        <v/>
      </c>
      <c r="AU1042" s="148" t="str">
        <f t="shared" si="2480"/>
        <v/>
      </c>
      <c r="AV1042" s="148" t="str">
        <f t="shared" si="2390"/>
        <v/>
      </c>
      <c r="AW1042" s="144" t="str">
        <f t="shared" si="2481"/>
        <v/>
      </c>
      <c r="AX1042" s="144" t="str">
        <f t="shared" si="2391"/>
        <v/>
      </c>
      <c r="AY1042" s="249" t="str">
        <f t="shared" si="2482"/>
        <v/>
      </c>
      <c r="AZ1042" s="145" t="str">
        <f t="shared" si="2392"/>
        <v/>
      </c>
      <c r="BA1042" s="10">
        <f t="shared" si="2393"/>
        <v>55</v>
      </c>
      <c r="BB1042" s="15">
        <f t="shared" si="2394"/>
        <v>2011</v>
      </c>
      <c r="BC1042" s="340">
        <f t="shared" si="2429"/>
        <v>-82</v>
      </c>
      <c r="BD1042" s="341">
        <f t="shared" si="2430"/>
        <v>71</v>
      </c>
      <c r="BE1042" s="341">
        <f t="shared" si="2431"/>
        <v>91.1</v>
      </c>
      <c r="BF1042" s="336">
        <f t="shared" si="2432"/>
        <v>-36806.520000000004</v>
      </c>
      <c r="BG1042" s="337">
        <f t="shared" si="2433"/>
        <v>31869.059999999998</v>
      </c>
      <c r="BH1042" s="337">
        <f t="shared" si="2434"/>
        <v>40891.146000000001</v>
      </c>
      <c r="BI1042" s="10" t="str">
        <f t="shared" si="2395"/>
        <v/>
      </c>
      <c r="BJ1042" s="2" t="str">
        <f t="shared" si="2396"/>
        <v/>
      </c>
      <c r="BK1042" s="2" t="str">
        <f t="shared" si="2397"/>
        <v/>
      </c>
      <c r="BL1042" s="2" t="str">
        <f t="shared" si="2398"/>
        <v/>
      </c>
      <c r="BM1042" s="2" t="str">
        <f t="shared" si="2399"/>
        <v/>
      </c>
      <c r="BN1042" s="15" t="str">
        <f t="shared" si="2400"/>
        <v/>
      </c>
    </row>
    <row r="1043" spans="1:66" x14ac:dyDescent="0.25">
      <c r="A1043" s="142">
        <f>'Daily Data Download'!D1041</f>
        <v>40599</v>
      </c>
      <c r="B1043" s="89">
        <f t="shared" si="2401"/>
        <v>40599</v>
      </c>
      <c r="C1043" s="115">
        <f t="shared" si="2402"/>
        <v>4</v>
      </c>
      <c r="D1043" s="261">
        <f>IF(ISNUMBER('Daily Data Download'!E1041),'Daily Data Download'!E1041,"")</f>
        <v>120</v>
      </c>
      <c r="E1043" s="262">
        <f t="shared" si="2369"/>
        <v>1.1650485436893203</v>
      </c>
      <c r="F1043" s="116">
        <f t="shared" si="2347"/>
        <v>2011</v>
      </c>
      <c r="G1043" s="2">
        <f t="shared" si="2348"/>
        <v>2</v>
      </c>
      <c r="H1043" s="2">
        <f t="shared" si="2349"/>
        <v>25</v>
      </c>
      <c r="I1043" s="2">
        <f t="shared" si="2403"/>
        <v>1</v>
      </c>
      <c r="J1043" s="15">
        <f t="shared" si="2370"/>
        <v>106</v>
      </c>
      <c r="K1043" s="146">
        <f t="shared" si="2371"/>
        <v>1.9805825242718447</v>
      </c>
      <c r="L1043" s="147">
        <f t="shared" si="2372"/>
        <v>0.49514563106796117</v>
      </c>
      <c r="M1043" s="251">
        <f t="shared" si="2373"/>
        <v>0.3</v>
      </c>
      <c r="N1043" s="143">
        <f t="shared" si="2374"/>
        <v>35</v>
      </c>
      <c r="O1043" s="144">
        <f t="shared" si="2375"/>
        <v>15</v>
      </c>
      <c r="P1043" s="249">
        <f t="shared" si="2376"/>
        <v>5</v>
      </c>
      <c r="Q1043" s="148">
        <f t="shared" si="2377"/>
        <v>50</v>
      </c>
      <c r="R1043" s="144">
        <f t="shared" si="2378"/>
        <v>30</v>
      </c>
      <c r="S1043" s="309">
        <f t="shared" si="2379"/>
        <v>10</v>
      </c>
      <c r="T1043" s="143">
        <f t="shared" si="2416"/>
        <v>68</v>
      </c>
      <c r="U1043" s="144" t="str">
        <f t="shared" si="2417"/>
        <v/>
      </c>
      <c r="V1043" s="311" t="str">
        <f t="shared" si="2418"/>
        <v/>
      </c>
      <c r="W1043" s="143" t="str">
        <f t="shared" si="2411"/>
        <v/>
      </c>
      <c r="X1043" s="144">
        <f t="shared" si="2412"/>
        <v>103</v>
      </c>
      <c r="Y1043" s="311">
        <f t="shared" si="2413"/>
        <v>103</v>
      </c>
      <c r="Z1043" s="143">
        <f t="shared" si="2404"/>
        <v>1</v>
      </c>
      <c r="AA1043" s="144" t="str">
        <f t="shared" si="2405"/>
        <v/>
      </c>
      <c r="AB1043" s="249" t="str">
        <f t="shared" si="2406"/>
        <v/>
      </c>
      <c r="AC1043" s="148">
        <f t="shared" si="2407"/>
        <v>1</v>
      </c>
      <c r="AD1043" s="144" t="str">
        <f t="shared" si="2408"/>
        <v/>
      </c>
      <c r="AE1043" s="145" t="str">
        <f t="shared" si="2409"/>
        <v/>
      </c>
      <c r="AF1043" s="318" t="str">
        <f t="shared" si="2380"/>
        <v/>
      </c>
      <c r="AG1043" s="147" t="str">
        <f t="shared" si="2381"/>
        <v/>
      </c>
      <c r="AH1043" s="251" t="str">
        <f t="shared" si="2382"/>
        <v/>
      </c>
      <c r="AI1043" s="318">
        <f t="shared" si="2383"/>
        <v>1.9805825242718447</v>
      </c>
      <c r="AJ1043" s="147" t="str">
        <f t="shared" si="2384"/>
        <v/>
      </c>
      <c r="AK1043" s="251" t="str">
        <f t="shared" si="2385"/>
        <v/>
      </c>
      <c r="AL1043" s="146" t="str">
        <f t="shared" ref="AL1043:AN1043" si="2485">IF(AND($E1041&lt;&gt;"error",$I1043=$I1041,ISNUMBER(W1043),W1043=2),K1043,"")</f>
        <v/>
      </c>
      <c r="AM1043" s="147" t="str">
        <f t="shared" si="2485"/>
        <v/>
      </c>
      <c r="AN1043" s="251" t="str">
        <f t="shared" si="2485"/>
        <v/>
      </c>
      <c r="AO1043" s="143" t="str">
        <f t="shared" si="2477"/>
        <v/>
      </c>
      <c r="AP1043" s="148" t="str">
        <f t="shared" si="2387"/>
        <v/>
      </c>
      <c r="AQ1043" s="144" t="str">
        <f t="shared" si="2478"/>
        <v/>
      </c>
      <c r="AR1043" s="144" t="str">
        <f t="shared" si="2388"/>
        <v/>
      </c>
      <c r="AS1043" s="249" t="str">
        <f t="shared" si="2479"/>
        <v/>
      </c>
      <c r="AT1043" s="145" t="str">
        <f t="shared" si="2389"/>
        <v/>
      </c>
      <c r="AU1043" s="148" t="str">
        <f t="shared" si="2480"/>
        <v/>
      </c>
      <c r="AV1043" s="148" t="str">
        <f t="shared" si="2390"/>
        <v/>
      </c>
      <c r="AW1043" s="144" t="str">
        <f t="shared" si="2481"/>
        <v/>
      </c>
      <c r="AX1043" s="144" t="str">
        <f t="shared" si="2391"/>
        <v/>
      </c>
      <c r="AY1043" s="249" t="str">
        <f t="shared" si="2482"/>
        <v/>
      </c>
      <c r="AZ1043" s="145" t="str">
        <f t="shared" si="2392"/>
        <v/>
      </c>
      <c r="BA1043" s="10">
        <f t="shared" si="2393"/>
        <v>56</v>
      </c>
      <c r="BB1043" s="15">
        <f t="shared" si="2394"/>
        <v>2011</v>
      </c>
      <c r="BC1043" s="340">
        <f t="shared" si="2429"/>
        <v>-84</v>
      </c>
      <c r="BD1043" s="341">
        <f t="shared" si="2430"/>
        <v>69</v>
      </c>
      <c r="BE1043" s="341">
        <f t="shared" si="2431"/>
        <v>89.1</v>
      </c>
      <c r="BF1043" s="336">
        <f t="shared" si="2432"/>
        <v>-37704.240000000005</v>
      </c>
      <c r="BG1043" s="337">
        <f t="shared" si="2433"/>
        <v>30971.339999999997</v>
      </c>
      <c r="BH1043" s="337">
        <f t="shared" si="2434"/>
        <v>39993.425999999999</v>
      </c>
      <c r="BI1043" s="10" t="str">
        <f t="shared" si="2395"/>
        <v/>
      </c>
      <c r="BJ1043" s="2" t="str">
        <f t="shared" si="2396"/>
        <v/>
      </c>
      <c r="BK1043" s="2" t="str">
        <f t="shared" si="2397"/>
        <v/>
      </c>
      <c r="BL1043" s="2" t="str">
        <f t="shared" si="2398"/>
        <v/>
      </c>
      <c r="BM1043" s="2" t="str">
        <f t="shared" si="2399"/>
        <v/>
      </c>
      <c r="BN1043" s="15" t="str">
        <f t="shared" si="2400"/>
        <v/>
      </c>
    </row>
    <row r="1044" spans="1:66" x14ac:dyDescent="0.25">
      <c r="A1044" s="142">
        <f>'Daily Data Download'!D1042</f>
        <v>40600</v>
      </c>
      <c r="B1044" s="89">
        <f t="shared" si="2401"/>
        <v>40600</v>
      </c>
      <c r="C1044" s="115">
        <f t="shared" si="2402"/>
        <v>3</v>
      </c>
      <c r="D1044" s="261">
        <f>IF(ISNUMBER('Daily Data Download'!E1042),'Daily Data Download'!E1042,"")</f>
        <v>118</v>
      </c>
      <c r="E1044" s="262">
        <f t="shared" si="2369"/>
        <v>1.145631067961165</v>
      </c>
      <c r="F1044" s="116">
        <f t="shared" si="2347"/>
        <v>2011</v>
      </c>
      <c r="G1044" s="2">
        <f t="shared" si="2348"/>
        <v>2</v>
      </c>
      <c r="H1044" s="2">
        <f t="shared" si="2349"/>
        <v>26</v>
      </c>
      <c r="I1044" s="2">
        <f t="shared" si="2403"/>
        <v>1</v>
      </c>
      <c r="J1044" s="15">
        <f t="shared" si="2370"/>
        <v>106</v>
      </c>
      <c r="K1044" s="146">
        <f t="shared" si="2371"/>
        <v>1.9805825242718447</v>
      </c>
      <c r="L1044" s="147">
        <f t="shared" si="2372"/>
        <v>0.49514563106796117</v>
      </c>
      <c r="M1044" s="251">
        <f t="shared" si="2373"/>
        <v>0.3</v>
      </c>
      <c r="N1044" s="143">
        <f t="shared" si="2374"/>
        <v>35</v>
      </c>
      <c r="O1044" s="144">
        <f t="shared" si="2375"/>
        <v>15</v>
      </c>
      <c r="P1044" s="249">
        <f t="shared" si="2376"/>
        <v>5</v>
      </c>
      <c r="Q1044" s="148">
        <f t="shared" si="2377"/>
        <v>50</v>
      </c>
      <c r="R1044" s="144">
        <f t="shared" si="2378"/>
        <v>30</v>
      </c>
      <c r="S1044" s="309">
        <f t="shared" si="2379"/>
        <v>10</v>
      </c>
      <c r="T1044" s="143">
        <f t="shared" si="2416"/>
        <v>69</v>
      </c>
      <c r="U1044" s="144" t="str">
        <f t="shared" si="2417"/>
        <v/>
      </c>
      <c r="V1044" s="311" t="str">
        <f t="shared" si="2418"/>
        <v/>
      </c>
      <c r="W1044" s="143" t="str">
        <f t="shared" si="2411"/>
        <v/>
      </c>
      <c r="X1044" s="144">
        <f t="shared" si="2412"/>
        <v>104</v>
      </c>
      <c r="Y1044" s="311">
        <f t="shared" si="2413"/>
        <v>104</v>
      </c>
      <c r="Z1044" s="143">
        <f t="shared" si="2404"/>
        <v>1</v>
      </c>
      <c r="AA1044" s="144" t="str">
        <f t="shared" si="2405"/>
        <v/>
      </c>
      <c r="AB1044" s="249" t="str">
        <f t="shared" si="2406"/>
        <v/>
      </c>
      <c r="AC1044" s="148">
        <f t="shared" si="2407"/>
        <v>1</v>
      </c>
      <c r="AD1044" s="144" t="str">
        <f t="shared" si="2408"/>
        <v/>
      </c>
      <c r="AE1044" s="145" t="str">
        <f t="shared" si="2409"/>
        <v/>
      </c>
      <c r="AF1044" s="318" t="str">
        <f t="shared" si="2380"/>
        <v/>
      </c>
      <c r="AG1044" s="147" t="str">
        <f t="shared" si="2381"/>
        <v/>
      </c>
      <c r="AH1044" s="251" t="str">
        <f t="shared" si="2382"/>
        <v/>
      </c>
      <c r="AI1044" s="318">
        <f t="shared" si="2383"/>
        <v>1.9805825242718447</v>
      </c>
      <c r="AJ1044" s="147" t="str">
        <f t="shared" si="2384"/>
        <v/>
      </c>
      <c r="AK1044" s="251" t="str">
        <f t="shared" si="2385"/>
        <v/>
      </c>
      <c r="AL1044" s="146" t="str">
        <f t="shared" ref="AL1044:AN1044" si="2486">IF(AND($E1042&lt;&gt;"error",$I1044=$I1042,ISNUMBER(W1044),W1044=2),K1044,"")</f>
        <v/>
      </c>
      <c r="AM1044" s="147" t="str">
        <f t="shared" si="2486"/>
        <v/>
      </c>
      <c r="AN1044" s="251" t="str">
        <f t="shared" si="2486"/>
        <v/>
      </c>
      <c r="AO1044" s="143" t="str">
        <f t="shared" si="2477"/>
        <v/>
      </c>
      <c r="AP1044" s="148" t="str">
        <f t="shared" si="2387"/>
        <v/>
      </c>
      <c r="AQ1044" s="144" t="str">
        <f t="shared" si="2478"/>
        <v/>
      </c>
      <c r="AR1044" s="144" t="str">
        <f t="shared" si="2388"/>
        <v/>
      </c>
      <c r="AS1044" s="249" t="str">
        <f t="shared" si="2479"/>
        <v/>
      </c>
      <c r="AT1044" s="145" t="str">
        <f t="shared" si="2389"/>
        <v/>
      </c>
      <c r="AU1044" s="148" t="str">
        <f t="shared" si="2480"/>
        <v/>
      </c>
      <c r="AV1044" s="148" t="str">
        <f t="shared" si="2390"/>
        <v/>
      </c>
      <c r="AW1044" s="144" t="str">
        <f t="shared" si="2481"/>
        <v/>
      </c>
      <c r="AX1044" s="144" t="str">
        <f t="shared" si="2391"/>
        <v/>
      </c>
      <c r="AY1044" s="249" t="str">
        <f t="shared" si="2482"/>
        <v/>
      </c>
      <c r="AZ1044" s="145" t="str">
        <f t="shared" si="2392"/>
        <v/>
      </c>
      <c r="BA1044" s="10">
        <f t="shared" si="2393"/>
        <v>57</v>
      </c>
      <c r="BB1044" s="15">
        <f t="shared" si="2394"/>
        <v>2011</v>
      </c>
      <c r="BC1044" s="340">
        <f t="shared" si="2429"/>
        <v>-86</v>
      </c>
      <c r="BD1044" s="341">
        <f t="shared" si="2430"/>
        <v>67</v>
      </c>
      <c r="BE1044" s="341">
        <f t="shared" si="2431"/>
        <v>87.1</v>
      </c>
      <c r="BF1044" s="336">
        <f t="shared" si="2432"/>
        <v>-38601.960000000006</v>
      </c>
      <c r="BG1044" s="337">
        <f t="shared" si="2433"/>
        <v>30073.619999999995</v>
      </c>
      <c r="BH1044" s="337">
        <f t="shared" si="2434"/>
        <v>39095.705999999998</v>
      </c>
      <c r="BI1044" s="10" t="str">
        <f t="shared" si="2395"/>
        <v/>
      </c>
      <c r="BJ1044" s="2" t="str">
        <f t="shared" si="2396"/>
        <v/>
      </c>
      <c r="BK1044" s="2" t="str">
        <f t="shared" si="2397"/>
        <v/>
      </c>
      <c r="BL1044" s="2" t="str">
        <f t="shared" si="2398"/>
        <v/>
      </c>
      <c r="BM1044" s="2" t="str">
        <f t="shared" si="2399"/>
        <v/>
      </c>
      <c r="BN1044" s="15" t="str">
        <f t="shared" si="2400"/>
        <v/>
      </c>
    </row>
    <row r="1045" spans="1:66" x14ac:dyDescent="0.25">
      <c r="A1045" s="142">
        <f>'Daily Data Download'!D1043</f>
        <v>40601</v>
      </c>
      <c r="B1045" s="89">
        <f t="shared" si="2401"/>
        <v>40601</v>
      </c>
      <c r="C1045" s="115">
        <f t="shared" si="2402"/>
        <v>2</v>
      </c>
      <c r="D1045" s="261">
        <f>IF(ISNUMBER('Daily Data Download'!E1043),'Daily Data Download'!E1043,"")</f>
        <v>116</v>
      </c>
      <c r="E1045" s="262">
        <f t="shared" si="2369"/>
        <v>1.1262135922330097</v>
      </c>
      <c r="F1045" s="116">
        <f t="shared" si="2347"/>
        <v>2011</v>
      </c>
      <c r="G1045" s="2">
        <f t="shared" si="2348"/>
        <v>2</v>
      </c>
      <c r="H1045" s="2">
        <f t="shared" si="2349"/>
        <v>27</v>
      </c>
      <c r="I1045" s="2">
        <f t="shared" si="2403"/>
        <v>1</v>
      </c>
      <c r="J1045" s="15">
        <f t="shared" si="2370"/>
        <v>106</v>
      </c>
      <c r="K1045" s="146">
        <f t="shared" si="2371"/>
        <v>1.9805825242718447</v>
      </c>
      <c r="L1045" s="147">
        <f t="shared" si="2372"/>
        <v>0.49514563106796117</v>
      </c>
      <c r="M1045" s="251">
        <f t="shared" si="2373"/>
        <v>0.3</v>
      </c>
      <c r="N1045" s="143">
        <f t="shared" si="2374"/>
        <v>35</v>
      </c>
      <c r="O1045" s="144">
        <f t="shared" si="2375"/>
        <v>15</v>
      </c>
      <c r="P1045" s="249">
        <f t="shared" si="2376"/>
        <v>5</v>
      </c>
      <c r="Q1045" s="148">
        <f t="shared" si="2377"/>
        <v>50</v>
      </c>
      <c r="R1045" s="144">
        <f t="shared" si="2378"/>
        <v>30</v>
      </c>
      <c r="S1045" s="309">
        <f t="shared" si="2379"/>
        <v>10</v>
      </c>
      <c r="T1045" s="143">
        <f t="shared" si="2416"/>
        <v>70</v>
      </c>
      <c r="U1045" s="144" t="str">
        <f t="shared" si="2417"/>
        <v/>
      </c>
      <c r="V1045" s="311" t="str">
        <f t="shared" si="2418"/>
        <v/>
      </c>
      <c r="W1045" s="143" t="str">
        <f t="shared" si="2411"/>
        <v/>
      </c>
      <c r="X1045" s="144">
        <f t="shared" si="2412"/>
        <v>105</v>
      </c>
      <c r="Y1045" s="311">
        <f t="shared" si="2413"/>
        <v>105</v>
      </c>
      <c r="Z1045" s="143">
        <f t="shared" si="2404"/>
        <v>1</v>
      </c>
      <c r="AA1045" s="144" t="str">
        <f t="shared" si="2405"/>
        <v/>
      </c>
      <c r="AB1045" s="249" t="str">
        <f t="shared" si="2406"/>
        <v/>
      </c>
      <c r="AC1045" s="148">
        <f t="shared" si="2407"/>
        <v>1</v>
      </c>
      <c r="AD1045" s="144" t="str">
        <f t="shared" si="2408"/>
        <v/>
      </c>
      <c r="AE1045" s="145" t="str">
        <f t="shared" si="2409"/>
        <v/>
      </c>
      <c r="AF1045" s="318" t="str">
        <f t="shared" si="2380"/>
        <v/>
      </c>
      <c r="AG1045" s="147" t="str">
        <f t="shared" si="2381"/>
        <v/>
      </c>
      <c r="AH1045" s="251" t="str">
        <f t="shared" si="2382"/>
        <v/>
      </c>
      <c r="AI1045" s="318">
        <f t="shared" si="2383"/>
        <v>1.9805825242718447</v>
      </c>
      <c r="AJ1045" s="147" t="str">
        <f t="shared" si="2384"/>
        <v/>
      </c>
      <c r="AK1045" s="251" t="str">
        <f t="shared" si="2385"/>
        <v/>
      </c>
      <c r="AL1045" s="146" t="str">
        <f t="shared" ref="AL1045:AN1045" si="2487">IF(AND($E1043&lt;&gt;"error",$I1045=$I1043,ISNUMBER(W1045),W1045=2),K1045,"")</f>
        <v/>
      </c>
      <c r="AM1045" s="147" t="str">
        <f t="shared" si="2487"/>
        <v/>
      </c>
      <c r="AN1045" s="251" t="str">
        <f t="shared" si="2487"/>
        <v/>
      </c>
      <c r="AO1045" s="143" t="str">
        <f t="shared" si="2477"/>
        <v/>
      </c>
      <c r="AP1045" s="148" t="str">
        <f t="shared" si="2387"/>
        <v/>
      </c>
      <c r="AQ1045" s="144" t="str">
        <f t="shared" si="2478"/>
        <v/>
      </c>
      <c r="AR1045" s="144" t="str">
        <f t="shared" si="2388"/>
        <v/>
      </c>
      <c r="AS1045" s="249" t="str">
        <f t="shared" si="2479"/>
        <v/>
      </c>
      <c r="AT1045" s="145" t="str">
        <f t="shared" si="2389"/>
        <v/>
      </c>
      <c r="AU1045" s="148" t="str">
        <f t="shared" si="2480"/>
        <v/>
      </c>
      <c r="AV1045" s="148" t="str">
        <f t="shared" si="2390"/>
        <v/>
      </c>
      <c r="AW1045" s="144" t="str">
        <f t="shared" si="2481"/>
        <v/>
      </c>
      <c r="AX1045" s="144" t="str">
        <f t="shared" si="2391"/>
        <v/>
      </c>
      <c r="AY1045" s="249" t="str">
        <f t="shared" si="2482"/>
        <v/>
      </c>
      <c r="AZ1045" s="145" t="str">
        <f t="shared" si="2392"/>
        <v/>
      </c>
      <c r="BA1045" s="10">
        <f t="shared" si="2393"/>
        <v>58</v>
      </c>
      <c r="BB1045" s="15">
        <f t="shared" si="2394"/>
        <v>2011</v>
      </c>
      <c r="BC1045" s="340">
        <f t="shared" si="2429"/>
        <v>-88</v>
      </c>
      <c r="BD1045" s="341">
        <f t="shared" si="2430"/>
        <v>65</v>
      </c>
      <c r="BE1045" s="341">
        <f t="shared" si="2431"/>
        <v>85.1</v>
      </c>
      <c r="BF1045" s="336">
        <f t="shared" si="2432"/>
        <v>-39499.68</v>
      </c>
      <c r="BG1045" s="337">
        <f t="shared" si="2433"/>
        <v>29175.9</v>
      </c>
      <c r="BH1045" s="337">
        <f t="shared" si="2434"/>
        <v>38197.986000000004</v>
      </c>
      <c r="BI1045" s="10" t="str">
        <f t="shared" si="2395"/>
        <v/>
      </c>
      <c r="BJ1045" s="2" t="str">
        <f t="shared" si="2396"/>
        <v/>
      </c>
      <c r="BK1045" s="2" t="str">
        <f t="shared" si="2397"/>
        <v/>
      </c>
      <c r="BL1045" s="2" t="str">
        <f t="shared" si="2398"/>
        <v/>
      </c>
      <c r="BM1045" s="2" t="str">
        <f t="shared" si="2399"/>
        <v/>
      </c>
      <c r="BN1045" s="15" t="str">
        <f t="shared" si="2400"/>
        <v/>
      </c>
    </row>
    <row r="1046" spans="1:66" x14ac:dyDescent="0.25">
      <c r="A1046" s="142">
        <f>'Daily Data Download'!D1044</f>
        <v>40602</v>
      </c>
      <c r="B1046" s="89">
        <f t="shared" si="2401"/>
        <v>40602</v>
      </c>
      <c r="C1046" s="115">
        <f t="shared" si="2402"/>
        <v>1</v>
      </c>
      <c r="D1046" s="261">
        <f>IF(ISNUMBER('Daily Data Download'!E1044),'Daily Data Download'!E1044,"")</f>
        <v>116</v>
      </c>
      <c r="E1046" s="262">
        <f t="shared" si="2369"/>
        <v>1.1262135922330097</v>
      </c>
      <c r="F1046" s="116">
        <f t="shared" si="2347"/>
        <v>2011</v>
      </c>
      <c r="G1046" s="2">
        <f t="shared" si="2348"/>
        <v>2</v>
      </c>
      <c r="H1046" s="2">
        <f t="shared" si="2349"/>
        <v>28</v>
      </c>
      <c r="I1046" s="2">
        <f t="shared" si="2403"/>
        <v>1</v>
      </c>
      <c r="J1046" s="15">
        <f t="shared" si="2370"/>
        <v>106</v>
      </c>
      <c r="K1046" s="146">
        <f t="shared" si="2371"/>
        <v>1.9805825242718447</v>
      </c>
      <c r="L1046" s="147">
        <f t="shared" si="2372"/>
        <v>0.49514563106796117</v>
      </c>
      <c r="M1046" s="251">
        <f t="shared" si="2373"/>
        <v>0.3</v>
      </c>
      <c r="N1046" s="143">
        <f t="shared" si="2374"/>
        <v>35</v>
      </c>
      <c r="O1046" s="144">
        <f t="shared" si="2375"/>
        <v>15</v>
      </c>
      <c r="P1046" s="249">
        <f t="shared" si="2376"/>
        <v>5</v>
      </c>
      <c r="Q1046" s="148">
        <f t="shared" si="2377"/>
        <v>50</v>
      </c>
      <c r="R1046" s="144">
        <f t="shared" si="2378"/>
        <v>30</v>
      </c>
      <c r="S1046" s="309">
        <f t="shared" si="2379"/>
        <v>10</v>
      </c>
      <c r="T1046" s="143">
        <f t="shared" si="2416"/>
        <v>71</v>
      </c>
      <c r="U1046" s="144" t="str">
        <f t="shared" si="2417"/>
        <v/>
      </c>
      <c r="V1046" s="311" t="str">
        <f t="shared" si="2418"/>
        <v/>
      </c>
      <c r="W1046" s="143" t="str">
        <f t="shared" si="2411"/>
        <v/>
      </c>
      <c r="X1046" s="144">
        <f t="shared" si="2412"/>
        <v>106</v>
      </c>
      <c r="Y1046" s="311">
        <f t="shared" si="2413"/>
        <v>106</v>
      </c>
      <c r="Z1046" s="143">
        <f t="shared" si="2404"/>
        <v>1</v>
      </c>
      <c r="AA1046" s="144" t="str">
        <f t="shared" si="2405"/>
        <v/>
      </c>
      <c r="AB1046" s="249" t="str">
        <f t="shared" si="2406"/>
        <v/>
      </c>
      <c r="AC1046" s="148">
        <f t="shared" si="2407"/>
        <v>1</v>
      </c>
      <c r="AD1046" s="144" t="str">
        <f t="shared" si="2408"/>
        <v/>
      </c>
      <c r="AE1046" s="145" t="str">
        <f t="shared" si="2409"/>
        <v/>
      </c>
      <c r="AF1046" s="318" t="str">
        <f t="shared" si="2380"/>
        <v/>
      </c>
      <c r="AG1046" s="147" t="str">
        <f t="shared" si="2381"/>
        <v/>
      </c>
      <c r="AH1046" s="251" t="str">
        <f t="shared" si="2382"/>
        <v/>
      </c>
      <c r="AI1046" s="318">
        <f t="shared" si="2383"/>
        <v>1.9805825242718447</v>
      </c>
      <c r="AJ1046" s="147" t="str">
        <f t="shared" si="2384"/>
        <v/>
      </c>
      <c r="AK1046" s="251" t="str">
        <f t="shared" si="2385"/>
        <v/>
      </c>
      <c r="AL1046" s="146" t="str">
        <f t="shared" ref="AL1046:AN1046" si="2488">IF(AND($E1044&lt;&gt;"error",$I1046=$I1044,ISNUMBER(W1046),W1046=2),K1046,"")</f>
        <v/>
      </c>
      <c r="AM1046" s="147" t="str">
        <f t="shared" si="2488"/>
        <v/>
      </c>
      <c r="AN1046" s="251" t="str">
        <f t="shared" si="2488"/>
        <v/>
      </c>
      <c r="AO1046" s="143" t="str">
        <f t="shared" si="2477"/>
        <v/>
      </c>
      <c r="AP1046" s="148" t="str">
        <f t="shared" si="2387"/>
        <v/>
      </c>
      <c r="AQ1046" s="144" t="str">
        <f t="shared" si="2478"/>
        <v/>
      </c>
      <c r="AR1046" s="144" t="str">
        <f t="shared" si="2388"/>
        <v/>
      </c>
      <c r="AS1046" s="249" t="str">
        <f t="shared" si="2479"/>
        <v/>
      </c>
      <c r="AT1046" s="145" t="str">
        <f t="shared" si="2389"/>
        <v/>
      </c>
      <c r="AU1046" s="148" t="str">
        <f t="shared" si="2480"/>
        <v/>
      </c>
      <c r="AV1046" s="148" t="str">
        <f t="shared" si="2390"/>
        <v/>
      </c>
      <c r="AW1046" s="144" t="str">
        <f t="shared" si="2481"/>
        <v/>
      </c>
      <c r="AX1046" s="144" t="str">
        <f t="shared" si="2391"/>
        <v/>
      </c>
      <c r="AY1046" s="249" t="str">
        <f t="shared" si="2482"/>
        <v/>
      </c>
      <c r="AZ1046" s="145" t="str">
        <f t="shared" si="2392"/>
        <v/>
      </c>
      <c r="BA1046" s="10">
        <f t="shared" si="2393"/>
        <v>59</v>
      </c>
      <c r="BB1046" s="15">
        <f t="shared" si="2394"/>
        <v>2011</v>
      </c>
      <c r="BC1046" s="340">
        <f t="shared" si="2429"/>
        <v>-88</v>
      </c>
      <c r="BD1046" s="341">
        <f t="shared" si="2430"/>
        <v>65</v>
      </c>
      <c r="BE1046" s="341">
        <f t="shared" si="2431"/>
        <v>85.1</v>
      </c>
      <c r="BF1046" s="336">
        <f t="shared" si="2432"/>
        <v>-39499.68</v>
      </c>
      <c r="BG1046" s="337">
        <f t="shared" si="2433"/>
        <v>29175.9</v>
      </c>
      <c r="BH1046" s="337">
        <f t="shared" si="2434"/>
        <v>38197.986000000004</v>
      </c>
      <c r="BI1046" s="10" t="str">
        <f t="shared" si="2395"/>
        <v/>
      </c>
      <c r="BJ1046" s="2" t="str">
        <f t="shared" si="2396"/>
        <v/>
      </c>
      <c r="BK1046" s="2" t="str">
        <f t="shared" si="2397"/>
        <v/>
      </c>
      <c r="BL1046" s="2" t="str">
        <f t="shared" si="2398"/>
        <v/>
      </c>
      <c r="BM1046" s="2" t="str">
        <f t="shared" si="2399"/>
        <v/>
      </c>
      <c r="BN1046" s="15" t="str">
        <f t="shared" si="2400"/>
        <v/>
      </c>
    </row>
    <row r="1047" spans="1:66" x14ac:dyDescent="0.25">
      <c r="A1047" s="142">
        <f>'Daily Data Download'!D1045</f>
        <v>40603</v>
      </c>
      <c r="B1047" s="89">
        <f t="shared" si="2401"/>
        <v>40603</v>
      </c>
      <c r="C1047" s="115">
        <f t="shared" si="2402"/>
        <v>61</v>
      </c>
      <c r="D1047" s="261">
        <f>IF(ISNUMBER('Daily Data Download'!E1045),'Daily Data Download'!E1045,"")</f>
        <v>124</v>
      </c>
      <c r="E1047" s="262">
        <f t="shared" si="2369"/>
        <v>1.203883495145631</v>
      </c>
      <c r="F1047" s="116">
        <f t="shared" si="2347"/>
        <v>2011</v>
      </c>
      <c r="G1047" s="2">
        <f t="shared" si="2348"/>
        <v>3</v>
      </c>
      <c r="H1047" s="2">
        <f t="shared" si="2349"/>
        <v>1</v>
      </c>
      <c r="I1047" s="2">
        <f t="shared" si="2403"/>
        <v>2</v>
      </c>
      <c r="J1047" s="15">
        <f t="shared" si="2370"/>
        <v>61</v>
      </c>
      <c r="K1047" s="146">
        <f t="shared" si="2371"/>
        <v>3.7766990291262137</v>
      </c>
      <c r="L1047" s="147">
        <f t="shared" si="2372"/>
        <v>1.0970873786407767</v>
      </c>
      <c r="M1047" s="251">
        <f t="shared" si="2373"/>
        <v>0.79611650485436891</v>
      </c>
      <c r="N1047" s="143">
        <f t="shared" si="2374"/>
        <v>28</v>
      </c>
      <c r="O1047" s="144">
        <f t="shared" si="2375"/>
        <v>12</v>
      </c>
      <c r="P1047" s="249">
        <f t="shared" si="2376"/>
        <v>5</v>
      </c>
      <c r="Q1047" s="148">
        <f t="shared" si="2377"/>
        <v>36</v>
      </c>
      <c r="R1047" s="144">
        <f t="shared" si="2378"/>
        <v>16</v>
      </c>
      <c r="S1047" s="309">
        <f t="shared" si="2379"/>
        <v>7</v>
      </c>
      <c r="T1047" s="143">
        <f t="shared" si="2416"/>
        <v>1</v>
      </c>
      <c r="U1047" s="144" t="str">
        <f t="shared" si="2417"/>
        <v/>
      </c>
      <c r="V1047" s="311" t="str">
        <f t="shared" si="2418"/>
        <v/>
      </c>
      <c r="W1047" s="143" t="str">
        <f t="shared" si="2411"/>
        <v/>
      </c>
      <c r="X1047" s="144">
        <f t="shared" si="2412"/>
        <v>1</v>
      </c>
      <c r="Y1047" s="311">
        <f t="shared" si="2413"/>
        <v>1</v>
      </c>
      <c r="Z1047" s="143">
        <f t="shared" si="2404"/>
        <v>0</v>
      </c>
      <c r="AA1047" s="144" t="str">
        <f t="shared" si="2405"/>
        <v/>
      </c>
      <c r="AB1047" s="249" t="str">
        <f t="shared" si="2406"/>
        <v/>
      </c>
      <c r="AC1047" s="148">
        <f t="shared" si="2407"/>
        <v>0</v>
      </c>
      <c r="AD1047" s="144" t="str">
        <f t="shared" si="2408"/>
        <v/>
      </c>
      <c r="AE1047" s="145" t="str">
        <f t="shared" si="2409"/>
        <v/>
      </c>
      <c r="AF1047" s="318" t="str">
        <f t="shared" si="2380"/>
        <v/>
      </c>
      <c r="AG1047" s="147" t="str">
        <f t="shared" si="2381"/>
        <v/>
      </c>
      <c r="AH1047" s="251" t="str">
        <f t="shared" si="2382"/>
        <v/>
      </c>
      <c r="AI1047" s="318" t="str">
        <f t="shared" si="2383"/>
        <v/>
      </c>
      <c r="AJ1047" s="147" t="str">
        <f t="shared" si="2384"/>
        <v/>
      </c>
      <c r="AK1047" s="251" t="str">
        <f t="shared" si="2385"/>
        <v/>
      </c>
      <c r="AL1047" s="146" t="str">
        <f t="shared" ref="AL1047:AN1047" si="2489">IF(AND($E1045&lt;&gt;"error",$I1047=$I1045,ISNUMBER(W1047),W1047=2),K1047,"")</f>
        <v/>
      </c>
      <c r="AM1047" s="147" t="str">
        <f t="shared" si="2489"/>
        <v/>
      </c>
      <c r="AN1047" s="251" t="str">
        <f t="shared" si="2489"/>
        <v/>
      </c>
      <c r="AO1047" s="143" t="str">
        <f t="shared" si="2477"/>
        <v/>
      </c>
      <c r="AP1047" s="148" t="str">
        <f t="shared" si="2387"/>
        <v/>
      </c>
      <c r="AQ1047" s="144" t="str">
        <f t="shared" si="2478"/>
        <v/>
      </c>
      <c r="AR1047" s="144" t="str">
        <f t="shared" si="2388"/>
        <v/>
      </c>
      <c r="AS1047" s="249" t="str">
        <f t="shared" si="2479"/>
        <v/>
      </c>
      <c r="AT1047" s="145" t="str">
        <f t="shared" si="2389"/>
        <v/>
      </c>
      <c r="AU1047" s="148" t="str">
        <f t="shared" si="2480"/>
        <v/>
      </c>
      <c r="AV1047" s="148" t="str">
        <f t="shared" si="2390"/>
        <v/>
      </c>
      <c r="AW1047" s="144" t="str">
        <f t="shared" si="2481"/>
        <v/>
      </c>
      <c r="AX1047" s="144" t="str">
        <f t="shared" si="2391"/>
        <v/>
      </c>
      <c r="AY1047" s="249" t="str">
        <f t="shared" si="2482"/>
        <v/>
      </c>
      <c r="AZ1047" s="145" t="str">
        <f t="shared" si="2392"/>
        <v/>
      </c>
      <c r="BA1047" s="10">
        <f t="shared" si="2393"/>
        <v>60</v>
      </c>
      <c r="BB1047" s="15">
        <f t="shared" si="2394"/>
        <v>2011</v>
      </c>
      <c r="BC1047" s="340">
        <f t="shared" si="2429"/>
        <v>-265</v>
      </c>
      <c r="BD1047" s="341">
        <f t="shared" si="2430"/>
        <v>11</v>
      </c>
      <c r="BE1047" s="341">
        <f t="shared" si="2431"/>
        <v>42</v>
      </c>
      <c r="BF1047" s="336">
        <f t="shared" si="2432"/>
        <v>-118947.90000000001</v>
      </c>
      <c r="BG1047" s="337">
        <f t="shared" si="2433"/>
        <v>4937.4599999999991</v>
      </c>
      <c r="BH1047" s="337">
        <f t="shared" si="2434"/>
        <v>18852.120000000003</v>
      </c>
      <c r="BI1047" s="10" t="str">
        <f t="shared" si="2395"/>
        <v/>
      </c>
      <c r="BJ1047" s="2">
        <f t="shared" si="2396"/>
        <v>11</v>
      </c>
      <c r="BK1047" s="2" t="str">
        <f t="shared" si="2397"/>
        <v/>
      </c>
      <c r="BL1047" s="2" t="str">
        <f t="shared" si="2398"/>
        <v/>
      </c>
      <c r="BM1047" s="2" t="str">
        <f t="shared" si="2399"/>
        <v/>
      </c>
      <c r="BN1047" s="15" t="str">
        <f t="shared" si="2400"/>
        <v/>
      </c>
    </row>
    <row r="1048" spans="1:66" x14ac:dyDescent="0.25">
      <c r="A1048" s="142">
        <f>'Daily Data Download'!D1046</f>
        <v>40604</v>
      </c>
      <c r="B1048" s="89">
        <f t="shared" si="2401"/>
        <v>40604</v>
      </c>
      <c r="C1048" s="115">
        <f t="shared" si="2402"/>
        <v>60</v>
      </c>
      <c r="D1048" s="261">
        <f>IF(ISNUMBER('Daily Data Download'!E1046),'Daily Data Download'!E1046,"")</f>
        <v>119</v>
      </c>
      <c r="E1048" s="262">
        <f t="shared" si="2369"/>
        <v>1.1553398058252426</v>
      </c>
      <c r="F1048" s="116">
        <f t="shared" si="2347"/>
        <v>2011</v>
      </c>
      <c r="G1048" s="2">
        <f t="shared" si="2348"/>
        <v>3</v>
      </c>
      <c r="H1048" s="2">
        <f t="shared" si="2349"/>
        <v>2</v>
      </c>
      <c r="I1048" s="2">
        <f t="shared" si="2403"/>
        <v>2</v>
      </c>
      <c r="J1048" s="15">
        <f t="shared" si="2370"/>
        <v>61</v>
      </c>
      <c r="K1048" s="146">
        <f t="shared" si="2371"/>
        <v>3.7766990291262137</v>
      </c>
      <c r="L1048" s="147">
        <f t="shared" si="2372"/>
        <v>1.0970873786407767</v>
      </c>
      <c r="M1048" s="251">
        <f t="shared" si="2373"/>
        <v>0.79611650485436891</v>
      </c>
      <c r="N1048" s="143">
        <f t="shared" si="2374"/>
        <v>28</v>
      </c>
      <c r="O1048" s="144">
        <f t="shared" si="2375"/>
        <v>12</v>
      </c>
      <c r="P1048" s="249">
        <f t="shared" si="2376"/>
        <v>5</v>
      </c>
      <c r="Q1048" s="148">
        <f t="shared" si="2377"/>
        <v>36</v>
      </c>
      <c r="R1048" s="144">
        <f t="shared" si="2378"/>
        <v>16</v>
      </c>
      <c r="S1048" s="309">
        <f t="shared" si="2379"/>
        <v>7</v>
      </c>
      <c r="T1048" s="143">
        <f t="shared" si="2416"/>
        <v>2</v>
      </c>
      <c r="U1048" s="144" t="str">
        <f t="shared" si="2417"/>
        <v/>
      </c>
      <c r="V1048" s="311" t="str">
        <f t="shared" si="2418"/>
        <v/>
      </c>
      <c r="W1048" s="143" t="str">
        <f t="shared" si="2411"/>
        <v/>
      </c>
      <c r="X1048" s="144">
        <f t="shared" si="2412"/>
        <v>2</v>
      </c>
      <c r="Y1048" s="311">
        <f t="shared" si="2413"/>
        <v>2</v>
      </c>
      <c r="Z1048" s="143">
        <f t="shared" si="2404"/>
        <v>0</v>
      </c>
      <c r="AA1048" s="144" t="str">
        <f t="shared" si="2405"/>
        <v/>
      </c>
      <c r="AB1048" s="249" t="str">
        <f t="shared" si="2406"/>
        <v/>
      </c>
      <c r="AC1048" s="148">
        <f t="shared" si="2407"/>
        <v>0</v>
      </c>
      <c r="AD1048" s="144" t="str">
        <f t="shared" si="2408"/>
        <v/>
      </c>
      <c r="AE1048" s="145" t="str">
        <f t="shared" si="2409"/>
        <v/>
      </c>
      <c r="AF1048" s="318" t="str">
        <f t="shared" si="2380"/>
        <v/>
      </c>
      <c r="AG1048" s="147" t="str">
        <f t="shared" si="2381"/>
        <v/>
      </c>
      <c r="AH1048" s="251" t="str">
        <f t="shared" si="2382"/>
        <v/>
      </c>
      <c r="AI1048" s="318" t="str">
        <f t="shared" si="2383"/>
        <v/>
      </c>
      <c r="AJ1048" s="147" t="str">
        <f t="shared" si="2384"/>
        <v/>
      </c>
      <c r="AK1048" s="251" t="str">
        <f t="shared" si="2385"/>
        <v/>
      </c>
      <c r="AL1048" s="146" t="str">
        <f t="shared" ref="AL1048:AN1048" si="2490">IF(AND($E1046&lt;&gt;"error",$I1048=$I1046,ISNUMBER(W1048),W1048=2),K1048,"")</f>
        <v/>
      </c>
      <c r="AM1048" s="147" t="str">
        <f t="shared" si="2490"/>
        <v/>
      </c>
      <c r="AN1048" s="251" t="str">
        <f t="shared" si="2490"/>
        <v/>
      </c>
      <c r="AO1048" s="143" t="str">
        <f t="shared" si="2477"/>
        <v/>
      </c>
      <c r="AP1048" s="148" t="str">
        <f t="shared" si="2387"/>
        <v/>
      </c>
      <c r="AQ1048" s="144" t="str">
        <f t="shared" si="2478"/>
        <v/>
      </c>
      <c r="AR1048" s="144" t="str">
        <f t="shared" si="2388"/>
        <v/>
      </c>
      <c r="AS1048" s="249" t="str">
        <f t="shared" si="2479"/>
        <v/>
      </c>
      <c r="AT1048" s="145" t="str">
        <f t="shared" si="2389"/>
        <v/>
      </c>
      <c r="AU1048" s="148" t="str">
        <f t="shared" si="2480"/>
        <v/>
      </c>
      <c r="AV1048" s="148" t="str">
        <f t="shared" si="2390"/>
        <v/>
      </c>
      <c r="AW1048" s="144" t="str">
        <f t="shared" si="2481"/>
        <v/>
      </c>
      <c r="AX1048" s="144" t="str">
        <f t="shared" si="2391"/>
        <v/>
      </c>
      <c r="AY1048" s="249" t="str">
        <f t="shared" si="2482"/>
        <v/>
      </c>
      <c r="AZ1048" s="145" t="str">
        <f t="shared" si="2392"/>
        <v/>
      </c>
      <c r="BA1048" s="10">
        <f t="shared" si="2393"/>
        <v>61</v>
      </c>
      <c r="BB1048" s="15">
        <f t="shared" si="2394"/>
        <v>2011</v>
      </c>
      <c r="BC1048" s="340">
        <f t="shared" si="2429"/>
        <v>-270</v>
      </c>
      <c r="BD1048" s="341">
        <f t="shared" si="2430"/>
        <v>6</v>
      </c>
      <c r="BE1048" s="341">
        <f t="shared" si="2431"/>
        <v>37</v>
      </c>
      <c r="BF1048" s="336">
        <f t="shared" si="2432"/>
        <v>-121192.20000000001</v>
      </c>
      <c r="BG1048" s="337">
        <f t="shared" si="2433"/>
        <v>2693.1599999999962</v>
      </c>
      <c r="BH1048" s="337">
        <f t="shared" si="2434"/>
        <v>16607.82</v>
      </c>
      <c r="BI1048" s="10" t="str">
        <f t="shared" si="2395"/>
        <v/>
      </c>
      <c r="BJ1048" s="2" t="str">
        <f t="shared" si="2396"/>
        <v/>
      </c>
      <c r="BK1048" s="2" t="str">
        <f t="shared" si="2397"/>
        <v/>
      </c>
      <c r="BL1048" s="2" t="str">
        <f t="shared" si="2398"/>
        <v/>
      </c>
      <c r="BM1048" s="2" t="str">
        <f t="shared" si="2399"/>
        <v/>
      </c>
      <c r="BN1048" s="15" t="str">
        <f t="shared" si="2400"/>
        <v/>
      </c>
    </row>
    <row r="1049" spans="1:66" x14ac:dyDescent="0.25">
      <c r="A1049" s="142">
        <f>'Daily Data Download'!D1047</f>
        <v>40605</v>
      </c>
      <c r="B1049" s="89">
        <f t="shared" si="2401"/>
        <v>40605</v>
      </c>
      <c r="C1049" s="115">
        <f t="shared" si="2402"/>
        <v>59</v>
      </c>
      <c r="D1049" s="261">
        <f>IF(ISNUMBER('Daily Data Download'!E1047),'Daily Data Download'!E1047,"")</f>
        <v>114</v>
      </c>
      <c r="E1049" s="262">
        <f t="shared" si="2369"/>
        <v>1.1067961165048543</v>
      </c>
      <c r="F1049" s="116">
        <f t="shared" si="2347"/>
        <v>2011</v>
      </c>
      <c r="G1049" s="2">
        <f t="shared" si="2348"/>
        <v>3</v>
      </c>
      <c r="H1049" s="2">
        <f t="shared" si="2349"/>
        <v>3</v>
      </c>
      <c r="I1049" s="2">
        <f t="shared" si="2403"/>
        <v>2</v>
      </c>
      <c r="J1049" s="15">
        <f t="shared" si="2370"/>
        <v>61</v>
      </c>
      <c r="K1049" s="146">
        <f t="shared" si="2371"/>
        <v>3.7766990291262137</v>
      </c>
      <c r="L1049" s="147">
        <f t="shared" si="2372"/>
        <v>1.0970873786407767</v>
      </c>
      <c r="M1049" s="251">
        <f t="shared" si="2373"/>
        <v>0.79611650485436891</v>
      </c>
      <c r="N1049" s="143">
        <f t="shared" si="2374"/>
        <v>28</v>
      </c>
      <c r="O1049" s="144">
        <f t="shared" si="2375"/>
        <v>12</v>
      </c>
      <c r="P1049" s="249">
        <f t="shared" si="2376"/>
        <v>5</v>
      </c>
      <c r="Q1049" s="148">
        <f t="shared" si="2377"/>
        <v>36</v>
      </c>
      <c r="R1049" s="144">
        <f t="shared" si="2378"/>
        <v>16</v>
      </c>
      <c r="S1049" s="309">
        <f t="shared" si="2379"/>
        <v>7</v>
      </c>
      <c r="T1049" s="143">
        <f t="shared" si="2416"/>
        <v>3</v>
      </c>
      <c r="U1049" s="144" t="str">
        <f t="shared" si="2417"/>
        <v/>
      </c>
      <c r="V1049" s="311" t="str">
        <f t="shared" si="2418"/>
        <v/>
      </c>
      <c r="W1049" s="143" t="str">
        <f t="shared" si="2411"/>
        <v/>
      </c>
      <c r="X1049" s="144">
        <f t="shared" si="2412"/>
        <v>3</v>
      </c>
      <c r="Y1049" s="311">
        <f t="shared" si="2413"/>
        <v>3</v>
      </c>
      <c r="Z1049" s="143">
        <f t="shared" si="2404"/>
        <v>0</v>
      </c>
      <c r="AA1049" s="144" t="str">
        <f t="shared" si="2405"/>
        <v/>
      </c>
      <c r="AB1049" s="249" t="str">
        <f t="shared" si="2406"/>
        <v/>
      </c>
      <c r="AC1049" s="148">
        <f t="shared" si="2407"/>
        <v>0</v>
      </c>
      <c r="AD1049" s="144" t="str">
        <f t="shared" si="2408"/>
        <v/>
      </c>
      <c r="AE1049" s="145" t="str">
        <f t="shared" si="2409"/>
        <v/>
      </c>
      <c r="AF1049" s="318" t="str">
        <f t="shared" si="2380"/>
        <v/>
      </c>
      <c r="AG1049" s="147" t="str">
        <f t="shared" si="2381"/>
        <v/>
      </c>
      <c r="AH1049" s="251" t="str">
        <f t="shared" si="2382"/>
        <v/>
      </c>
      <c r="AI1049" s="318" t="str">
        <f t="shared" si="2383"/>
        <v/>
      </c>
      <c r="AJ1049" s="147" t="str">
        <f t="shared" si="2384"/>
        <v/>
      </c>
      <c r="AK1049" s="251" t="str">
        <f t="shared" si="2385"/>
        <v/>
      </c>
      <c r="AL1049" s="146" t="str">
        <f t="shared" ref="AL1049:AN1049" si="2491">IF(AND($E1047&lt;&gt;"error",$I1049=$I1047,ISNUMBER(W1049),W1049=2),K1049,"")</f>
        <v/>
      </c>
      <c r="AM1049" s="147" t="str">
        <f t="shared" si="2491"/>
        <v/>
      </c>
      <c r="AN1049" s="251" t="str">
        <f t="shared" si="2491"/>
        <v/>
      </c>
      <c r="AO1049" s="143" t="str">
        <f>IF(AND(ISNUMBER(Z1049),Z1048=0,Z1049=1),($BB1049),"")</f>
        <v/>
      </c>
      <c r="AP1049" s="148" t="str">
        <f t="shared" si="2387"/>
        <v/>
      </c>
      <c r="AQ1049" s="144" t="str">
        <f>IF(AND(ISNUMBER(AA1049),AA1048=0,AA1049=1),($BB1049),"")</f>
        <v/>
      </c>
      <c r="AR1049" s="144" t="str">
        <f t="shared" si="2388"/>
        <v/>
      </c>
      <c r="AS1049" s="249" t="str">
        <f>IF(AND(ISNUMBER(AB1049),AB1048=0,AB1049=1),($BB1049),"")</f>
        <v/>
      </c>
      <c r="AT1049" s="145" t="str">
        <f t="shared" si="2389"/>
        <v/>
      </c>
      <c r="AU1049" s="148" t="str">
        <f>IF(AND(ISNUMBER(AC1049),AC1048=0,AC1049=1),($BB1049),"")</f>
        <v/>
      </c>
      <c r="AV1049" s="148" t="str">
        <f t="shared" si="2390"/>
        <v/>
      </c>
      <c r="AW1049" s="144" t="str">
        <f>IF(AND(ISNUMBER(AD1049),AD1048=0,AD1049=1),($BB1049),"")</f>
        <v/>
      </c>
      <c r="AX1049" s="144" t="str">
        <f t="shared" si="2391"/>
        <v/>
      </c>
      <c r="AY1049" s="249" t="str">
        <f>IF(AND(ISNUMBER(AE1049),AE1048=0,AE1049=1),($BB1049),"")</f>
        <v/>
      </c>
      <c r="AZ1049" s="145" t="str">
        <f t="shared" si="2392"/>
        <v/>
      </c>
      <c r="BA1049" s="10">
        <f t="shared" si="2393"/>
        <v>62</v>
      </c>
      <c r="BB1049" s="15">
        <f t="shared" si="2394"/>
        <v>2011</v>
      </c>
      <c r="BC1049" s="340">
        <f t="shared" si="2429"/>
        <v>-275</v>
      </c>
      <c r="BD1049" s="341">
        <f t="shared" si="2430"/>
        <v>1</v>
      </c>
      <c r="BE1049" s="341">
        <f t="shared" si="2431"/>
        <v>32</v>
      </c>
      <c r="BF1049" s="336">
        <f t="shared" si="2432"/>
        <v>-123436.5</v>
      </c>
      <c r="BG1049" s="337">
        <f t="shared" si="2433"/>
        <v>448.86000000000058</v>
      </c>
      <c r="BH1049" s="337">
        <f t="shared" si="2434"/>
        <v>14363.520000000004</v>
      </c>
      <c r="BI1049" s="10" t="str">
        <f t="shared" si="2395"/>
        <v/>
      </c>
      <c r="BJ1049" s="2" t="str">
        <f t="shared" si="2396"/>
        <v/>
      </c>
      <c r="BK1049" s="2" t="str">
        <f t="shared" si="2397"/>
        <v/>
      </c>
      <c r="BL1049" s="2" t="str">
        <f t="shared" si="2398"/>
        <v/>
      </c>
      <c r="BM1049" s="2" t="str">
        <f t="shared" si="2399"/>
        <v/>
      </c>
      <c r="BN1049" s="15" t="str">
        <f t="shared" si="2400"/>
        <v/>
      </c>
    </row>
    <row r="1050" spans="1:66" x14ac:dyDescent="0.25">
      <c r="A1050" s="142">
        <f>'Daily Data Download'!D1048</f>
        <v>40606</v>
      </c>
      <c r="B1050" s="89">
        <f t="shared" si="2401"/>
        <v>40606</v>
      </c>
      <c r="C1050" s="115">
        <f t="shared" si="2402"/>
        <v>58</v>
      </c>
      <c r="D1050" s="261">
        <f>IF(ISNUMBER('Daily Data Download'!E1048),'Daily Data Download'!E1048,"")</f>
        <v>112</v>
      </c>
      <c r="E1050" s="262">
        <f t="shared" si="2369"/>
        <v>1.087378640776699</v>
      </c>
      <c r="F1050" s="116">
        <f t="shared" si="2347"/>
        <v>2011</v>
      </c>
      <c r="G1050" s="2">
        <f t="shared" si="2348"/>
        <v>3</v>
      </c>
      <c r="H1050" s="2">
        <f t="shared" si="2349"/>
        <v>4</v>
      </c>
      <c r="I1050" s="2">
        <f t="shared" si="2403"/>
        <v>2</v>
      </c>
      <c r="J1050" s="15">
        <f t="shared" si="2370"/>
        <v>61</v>
      </c>
      <c r="K1050" s="146">
        <f t="shared" si="2371"/>
        <v>3.7766990291262137</v>
      </c>
      <c r="L1050" s="147">
        <f t="shared" si="2372"/>
        <v>1.0970873786407767</v>
      </c>
      <c r="M1050" s="251">
        <f t="shared" si="2373"/>
        <v>0.79611650485436891</v>
      </c>
      <c r="N1050" s="143">
        <f t="shared" si="2374"/>
        <v>28</v>
      </c>
      <c r="O1050" s="144">
        <f t="shared" si="2375"/>
        <v>12</v>
      </c>
      <c r="P1050" s="249">
        <f t="shared" si="2376"/>
        <v>5</v>
      </c>
      <c r="Q1050" s="148">
        <f t="shared" si="2377"/>
        <v>36</v>
      </c>
      <c r="R1050" s="144">
        <f t="shared" si="2378"/>
        <v>16</v>
      </c>
      <c r="S1050" s="309">
        <f t="shared" si="2379"/>
        <v>7</v>
      </c>
      <c r="T1050" s="143">
        <f t="shared" si="2416"/>
        <v>4</v>
      </c>
      <c r="U1050" s="144">
        <f t="shared" si="2417"/>
        <v>1</v>
      </c>
      <c r="V1050" s="311" t="str">
        <f t="shared" si="2418"/>
        <v/>
      </c>
      <c r="W1050" s="143" t="str">
        <f t="shared" si="2411"/>
        <v/>
      </c>
      <c r="X1050" s="144" t="str">
        <f t="shared" si="2412"/>
        <v/>
      </c>
      <c r="Y1050" s="311">
        <f t="shared" si="2413"/>
        <v>4</v>
      </c>
      <c r="Z1050" s="143">
        <f t="shared" si="2404"/>
        <v>0</v>
      </c>
      <c r="AA1050" s="144">
        <f t="shared" si="2405"/>
        <v>0</v>
      </c>
      <c r="AB1050" s="249" t="str">
        <f t="shared" si="2406"/>
        <v/>
      </c>
      <c r="AC1050" s="148">
        <f t="shared" si="2407"/>
        <v>0</v>
      </c>
      <c r="AD1050" s="144">
        <f t="shared" si="2408"/>
        <v>0</v>
      </c>
      <c r="AE1050" s="145" t="str">
        <f t="shared" si="2409"/>
        <v/>
      </c>
      <c r="AF1050" s="318" t="str">
        <f t="shared" si="2380"/>
        <v/>
      </c>
      <c r="AG1050" s="147" t="str">
        <f t="shared" si="2381"/>
        <v/>
      </c>
      <c r="AH1050" s="251" t="str">
        <f t="shared" si="2382"/>
        <v/>
      </c>
      <c r="AI1050" s="318" t="str">
        <f t="shared" si="2383"/>
        <v/>
      </c>
      <c r="AJ1050" s="147" t="str">
        <f t="shared" si="2384"/>
        <v/>
      </c>
      <c r="AK1050" s="251" t="str">
        <f t="shared" si="2385"/>
        <v/>
      </c>
      <c r="AL1050" s="146" t="str">
        <f t="shared" ref="AL1050:AN1050" si="2492">IF(AND($E1048&lt;&gt;"error",$I1050=$I1048,ISNUMBER(W1050),W1050=2),K1050,"")</f>
        <v/>
      </c>
      <c r="AM1050" s="147" t="str">
        <f t="shared" si="2492"/>
        <v/>
      </c>
      <c r="AN1050" s="251" t="str">
        <f t="shared" si="2492"/>
        <v/>
      </c>
      <c r="AO1050" s="143" t="str">
        <f t="shared" ref="AO1050:AO1058" si="2493">IF(AND(ISNUMBER(Z1050),Z1049=0,Z1050=1),($BB1050),"")</f>
        <v/>
      </c>
      <c r="AP1050" s="148" t="str">
        <f t="shared" si="2387"/>
        <v/>
      </c>
      <c r="AQ1050" s="144" t="str">
        <f t="shared" ref="AQ1050:AQ1058" si="2494">IF(AND(ISNUMBER(AA1050),AA1049=0,AA1050=1),($BB1050),"")</f>
        <v/>
      </c>
      <c r="AR1050" s="144" t="str">
        <f t="shared" si="2388"/>
        <v/>
      </c>
      <c r="AS1050" s="249" t="str">
        <f t="shared" ref="AS1050:AS1058" si="2495">IF(AND(ISNUMBER(AB1050),AB1049=0,AB1050=1),($BB1050),"")</f>
        <v/>
      </c>
      <c r="AT1050" s="145" t="str">
        <f t="shared" si="2389"/>
        <v/>
      </c>
      <c r="AU1050" s="148" t="str">
        <f t="shared" ref="AU1050:AU1058" si="2496">IF(AND(ISNUMBER(AC1050),AC1049=0,AC1050=1),($BB1050),"")</f>
        <v/>
      </c>
      <c r="AV1050" s="148" t="str">
        <f t="shared" si="2390"/>
        <v/>
      </c>
      <c r="AW1050" s="144" t="str">
        <f t="shared" ref="AW1050:AW1058" si="2497">IF(AND(ISNUMBER(AD1050),AD1049=0,AD1050=1),($BB1050),"")</f>
        <v/>
      </c>
      <c r="AX1050" s="144" t="str">
        <f t="shared" si="2391"/>
        <v/>
      </c>
      <c r="AY1050" s="249" t="str">
        <f t="shared" ref="AY1050:AY1058" si="2498">IF(AND(ISNUMBER(AE1050),AE1049=0,AE1050=1),($BB1050),"")</f>
        <v/>
      </c>
      <c r="AZ1050" s="145" t="str">
        <f t="shared" si="2392"/>
        <v/>
      </c>
      <c r="BA1050" s="10">
        <f t="shared" si="2393"/>
        <v>63</v>
      </c>
      <c r="BB1050" s="15">
        <f t="shared" si="2394"/>
        <v>2011</v>
      </c>
      <c r="BC1050" s="340">
        <f t="shared" si="2429"/>
        <v>-277</v>
      </c>
      <c r="BD1050" s="341">
        <f t="shared" si="2430"/>
        <v>-1</v>
      </c>
      <c r="BE1050" s="341">
        <f t="shared" si="2431"/>
        <v>30</v>
      </c>
      <c r="BF1050" s="336">
        <f t="shared" si="2432"/>
        <v>-124334.22</v>
      </c>
      <c r="BG1050" s="337">
        <f t="shared" si="2433"/>
        <v>-448.86000000000058</v>
      </c>
      <c r="BH1050" s="337">
        <f t="shared" si="2434"/>
        <v>13465.800000000003</v>
      </c>
      <c r="BI1050" s="10" t="str">
        <f t="shared" si="2395"/>
        <v/>
      </c>
      <c r="BJ1050" s="2" t="str">
        <f t="shared" si="2396"/>
        <v/>
      </c>
      <c r="BK1050" s="2" t="str">
        <f t="shared" si="2397"/>
        <v/>
      </c>
      <c r="BL1050" s="2" t="str">
        <f t="shared" si="2398"/>
        <v/>
      </c>
      <c r="BM1050" s="2" t="str">
        <f t="shared" si="2399"/>
        <v/>
      </c>
      <c r="BN1050" s="15" t="str">
        <f t="shared" si="2400"/>
        <v/>
      </c>
    </row>
    <row r="1051" spans="1:66" x14ac:dyDescent="0.25">
      <c r="A1051" s="142">
        <f>'Daily Data Download'!D1049</f>
        <v>40607</v>
      </c>
      <c r="B1051" s="89">
        <f t="shared" si="2401"/>
        <v>40607</v>
      </c>
      <c r="C1051" s="115">
        <f t="shared" si="2402"/>
        <v>57</v>
      </c>
      <c r="D1051" s="261">
        <f>IF(ISNUMBER('Daily Data Download'!E1049),'Daily Data Download'!E1049,"")</f>
        <v>121</v>
      </c>
      <c r="E1051" s="262">
        <f t="shared" si="2369"/>
        <v>1.174757281553398</v>
      </c>
      <c r="F1051" s="116">
        <f t="shared" si="2347"/>
        <v>2011</v>
      </c>
      <c r="G1051" s="2">
        <f t="shared" si="2348"/>
        <v>3</v>
      </c>
      <c r="H1051" s="2">
        <f t="shared" si="2349"/>
        <v>5</v>
      </c>
      <c r="I1051" s="2">
        <f t="shared" si="2403"/>
        <v>2</v>
      </c>
      <c r="J1051" s="15">
        <f t="shared" si="2370"/>
        <v>61</v>
      </c>
      <c r="K1051" s="146">
        <f t="shared" si="2371"/>
        <v>3.7766990291262137</v>
      </c>
      <c r="L1051" s="147">
        <f t="shared" si="2372"/>
        <v>1.0970873786407767</v>
      </c>
      <c r="M1051" s="251">
        <f t="shared" si="2373"/>
        <v>0.79611650485436891</v>
      </c>
      <c r="N1051" s="143">
        <f t="shared" si="2374"/>
        <v>28</v>
      </c>
      <c r="O1051" s="144">
        <f t="shared" si="2375"/>
        <v>12</v>
      </c>
      <c r="P1051" s="249">
        <f t="shared" si="2376"/>
        <v>5</v>
      </c>
      <c r="Q1051" s="148">
        <f t="shared" si="2377"/>
        <v>36</v>
      </c>
      <c r="R1051" s="144">
        <f t="shared" si="2378"/>
        <v>16</v>
      </c>
      <c r="S1051" s="309">
        <f t="shared" si="2379"/>
        <v>7</v>
      </c>
      <c r="T1051" s="143">
        <f t="shared" si="2416"/>
        <v>5</v>
      </c>
      <c r="U1051" s="144" t="str">
        <f t="shared" si="2417"/>
        <v/>
      </c>
      <c r="V1051" s="311" t="str">
        <f t="shared" si="2418"/>
        <v/>
      </c>
      <c r="W1051" s="143" t="str">
        <f t="shared" si="2411"/>
        <v/>
      </c>
      <c r="X1051" s="144">
        <f t="shared" si="2412"/>
        <v>1</v>
      </c>
      <c r="Y1051" s="311">
        <f t="shared" si="2413"/>
        <v>5</v>
      </c>
      <c r="Z1051" s="143">
        <f t="shared" si="2404"/>
        <v>0</v>
      </c>
      <c r="AA1051" s="144" t="str">
        <f t="shared" si="2405"/>
        <v/>
      </c>
      <c r="AB1051" s="249" t="str">
        <f t="shared" si="2406"/>
        <v/>
      </c>
      <c r="AC1051" s="148">
        <f t="shared" si="2407"/>
        <v>0</v>
      </c>
      <c r="AD1051" s="144" t="str">
        <f t="shared" si="2408"/>
        <v/>
      </c>
      <c r="AE1051" s="145" t="str">
        <f t="shared" si="2409"/>
        <v/>
      </c>
      <c r="AF1051" s="318" t="str">
        <f t="shared" si="2380"/>
        <v/>
      </c>
      <c r="AG1051" s="147" t="str">
        <f t="shared" si="2381"/>
        <v/>
      </c>
      <c r="AH1051" s="251" t="str">
        <f t="shared" si="2382"/>
        <v/>
      </c>
      <c r="AI1051" s="318" t="str">
        <f t="shared" si="2383"/>
        <v/>
      </c>
      <c r="AJ1051" s="147" t="str">
        <f t="shared" si="2384"/>
        <v/>
      </c>
      <c r="AK1051" s="251" t="str">
        <f t="shared" si="2385"/>
        <v/>
      </c>
      <c r="AL1051" s="146" t="str">
        <f t="shared" ref="AL1051:AN1051" si="2499">IF(AND($E1049&lt;&gt;"error",$I1051=$I1049,ISNUMBER(W1051),W1051=2),K1051,"")</f>
        <v/>
      </c>
      <c r="AM1051" s="147" t="str">
        <f t="shared" si="2499"/>
        <v/>
      </c>
      <c r="AN1051" s="251" t="str">
        <f t="shared" si="2499"/>
        <v/>
      </c>
      <c r="AO1051" s="143" t="str">
        <f t="shared" si="2493"/>
        <v/>
      </c>
      <c r="AP1051" s="148" t="str">
        <f t="shared" si="2387"/>
        <v/>
      </c>
      <c r="AQ1051" s="144" t="str">
        <f t="shared" si="2494"/>
        <v/>
      </c>
      <c r="AR1051" s="144" t="str">
        <f t="shared" si="2388"/>
        <v/>
      </c>
      <c r="AS1051" s="249" t="str">
        <f t="shared" si="2495"/>
        <v/>
      </c>
      <c r="AT1051" s="145" t="str">
        <f t="shared" si="2389"/>
        <v/>
      </c>
      <c r="AU1051" s="148" t="str">
        <f t="shared" si="2496"/>
        <v/>
      </c>
      <c r="AV1051" s="148" t="str">
        <f t="shared" si="2390"/>
        <v/>
      </c>
      <c r="AW1051" s="144" t="str">
        <f t="shared" si="2497"/>
        <v/>
      </c>
      <c r="AX1051" s="144" t="str">
        <f t="shared" si="2391"/>
        <v/>
      </c>
      <c r="AY1051" s="249" t="str">
        <f t="shared" si="2498"/>
        <v/>
      </c>
      <c r="AZ1051" s="145" t="str">
        <f t="shared" si="2392"/>
        <v/>
      </c>
      <c r="BA1051" s="10">
        <f t="shared" si="2393"/>
        <v>64</v>
      </c>
      <c r="BB1051" s="15">
        <f t="shared" si="2394"/>
        <v>2011</v>
      </c>
      <c r="BC1051" s="340">
        <f t="shared" si="2429"/>
        <v>-268</v>
      </c>
      <c r="BD1051" s="341">
        <f t="shared" si="2430"/>
        <v>8</v>
      </c>
      <c r="BE1051" s="341">
        <f t="shared" si="2431"/>
        <v>39</v>
      </c>
      <c r="BF1051" s="336">
        <f t="shared" si="2432"/>
        <v>-120294.48000000001</v>
      </c>
      <c r="BG1051" s="337">
        <f t="shared" si="2433"/>
        <v>3590.8799999999974</v>
      </c>
      <c r="BH1051" s="337">
        <f t="shared" si="2434"/>
        <v>17505.54</v>
      </c>
      <c r="BI1051" s="10" t="str">
        <f t="shared" si="2395"/>
        <v/>
      </c>
      <c r="BJ1051" s="2" t="str">
        <f t="shared" si="2396"/>
        <v/>
      </c>
      <c r="BK1051" s="2" t="str">
        <f t="shared" si="2397"/>
        <v/>
      </c>
      <c r="BL1051" s="2" t="str">
        <f t="shared" si="2398"/>
        <v/>
      </c>
      <c r="BM1051" s="2" t="str">
        <f t="shared" si="2399"/>
        <v/>
      </c>
      <c r="BN1051" s="15" t="str">
        <f t="shared" si="2400"/>
        <v/>
      </c>
    </row>
    <row r="1052" spans="1:66" x14ac:dyDescent="0.25">
      <c r="A1052" s="142">
        <f>'Daily Data Download'!D1050</f>
        <v>40608</v>
      </c>
      <c r="B1052" s="89">
        <f t="shared" si="2401"/>
        <v>40608</v>
      </c>
      <c r="C1052" s="115">
        <f t="shared" si="2402"/>
        <v>56</v>
      </c>
      <c r="D1052" s="261">
        <f>IF(ISNUMBER('Daily Data Download'!E1050),'Daily Data Download'!E1050,"")</f>
        <v>233</v>
      </c>
      <c r="E1052" s="262">
        <f t="shared" si="2369"/>
        <v>2.262135922330097</v>
      </c>
      <c r="F1052" s="116">
        <f t="shared" si="2347"/>
        <v>2011</v>
      </c>
      <c r="G1052" s="2">
        <f t="shared" si="2348"/>
        <v>3</v>
      </c>
      <c r="H1052" s="2">
        <f t="shared" si="2349"/>
        <v>6</v>
      </c>
      <c r="I1052" s="2">
        <f t="shared" si="2403"/>
        <v>2</v>
      </c>
      <c r="J1052" s="15">
        <f t="shared" si="2370"/>
        <v>61</v>
      </c>
      <c r="K1052" s="146">
        <f t="shared" si="2371"/>
        <v>3.7766990291262137</v>
      </c>
      <c r="L1052" s="147">
        <f t="shared" si="2372"/>
        <v>1.0970873786407767</v>
      </c>
      <c r="M1052" s="251">
        <f t="shared" si="2373"/>
        <v>0.79611650485436891</v>
      </c>
      <c r="N1052" s="143">
        <f t="shared" si="2374"/>
        <v>28</v>
      </c>
      <c r="O1052" s="144">
        <f t="shared" si="2375"/>
        <v>12</v>
      </c>
      <c r="P1052" s="249">
        <f t="shared" si="2376"/>
        <v>5</v>
      </c>
      <c r="Q1052" s="148">
        <f t="shared" si="2377"/>
        <v>36</v>
      </c>
      <c r="R1052" s="144">
        <f t="shared" si="2378"/>
        <v>16</v>
      </c>
      <c r="S1052" s="309">
        <f t="shared" si="2379"/>
        <v>7</v>
      </c>
      <c r="T1052" s="143">
        <f t="shared" si="2416"/>
        <v>6</v>
      </c>
      <c r="U1052" s="144" t="str">
        <f t="shared" si="2417"/>
        <v/>
      </c>
      <c r="V1052" s="311" t="str">
        <f t="shared" si="2418"/>
        <v/>
      </c>
      <c r="W1052" s="143" t="str">
        <f t="shared" si="2411"/>
        <v/>
      </c>
      <c r="X1052" s="144">
        <f t="shared" si="2412"/>
        <v>2</v>
      </c>
      <c r="Y1052" s="311">
        <f t="shared" si="2413"/>
        <v>6</v>
      </c>
      <c r="Z1052" s="143">
        <f t="shared" si="2404"/>
        <v>0</v>
      </c>
      <c r="AA1052" s="144" t="str">
        <f t="shared" si="2405"/>
        <v/>
      </c>
      <c r="AB1052" s="249" t="str">
        <f t="shared" si="2406"/>
        <v/>
      </c>
      <c r="AC1052" s="148">
        <f t="shared" si="2407"/>
        <v>0</v>
      </c>
      <c r="AD1052" s="144" t="str">
        <f t="shared" si="2408"/>
        <v/>
      </c>
      <c r="AE1052" s="145" t="str">
        <f t="shared" si="2409"/>
        <v/>
      </c>
      <c r="AF1052" s="318" t="str">
        <f t="shared" si="2380"/>
        <v/>
      </c>
      <c r="AG1052" s="147" t="str">
        <f t="shared" si="2381"/>
        <v/>
      </c>
      <c r="AH1052" s="251" t="str">
        <f t="shared" si="2382"/>
        <v/>
      </c>
      <c r="AI1052" s="318" t="str">
        <f t="shared" si="2383"/>
        <v/>
      </c>
      <c r="AJ1052" s="147" t="str">
        <f t="shared" si="2384"/>
        <v/>
      </c>
      <c r="AK1052" s="251" t="str">
        <f t="shared" si="2385"/>
        <v/>
      </c>
      <c r="AL1052" s="146" t="str">
        <f t="shared" ref="AL1052:AN1052" si="2500">IF(AND($E1050&lt;&gt;"error",$I1052=$I1050,ISNUMBER(W1052),W1052=2),K1052,"")</f>
        <v/>
      </c>
      <c r="AM1052" s="147">
        <f t="shared" si="2500"/>
        <v>1.0970873786407767</v>
      </c>
      <c r="AN1052" s="251" t="str">
        <f t="shared" si="2500"/>
        <v/>
      </c>
      <c r="AO1052" s="143" t="str">
        <f t="shared" si="2493"/>
        <v/>
      </c>
      <c r="AP1052" s="148" t="str">
        <f t="shared" si="2387"/>
        <v/>
      </c>
      <c r="AQ1052" s="144" t="str">
        <f t="shared" si="2494"/>
        <v/>
      </c>
      <c r="AR1052" s="144" t="str">
        <f t="shared" si="2388"/>
        <v/>
      </c>
      <c r="AS1052" s="249" t="str">
        <f t="shared" si="2495"/>
        <v/>
      </c>
      <c r="AT1052" s="145" t="str">
        <f t="shared" si="2389"/>
        <v/>
      </c>
      <c r="AU1052" s="148" t="str">
        <f t="shared" si="2496"/>
        <v/>
      </c>
      <c r="AV1052" s="148" t="str">
        <f t="shared" si="2390"/>
        <v/>
      </c>
      <c r="AW1052" s="144" t="str">
        <f t="shared" si="2497"/>
        <v/>
      </c>
      <c r="AX1052" s="144" t="str">
        <f t="shared" si="2391"/>
        <v/>
      </c>
      <c r="AY1052" s="249" t="str">
        <f t="shared" si="2498"/>
        <v/>
      </c>
      <c r="AZ1052" s="145" t="str">
        <f t="shared" si="2392"/>
        <v/>
      </c>
      <c r="BA1052" s="10">
        <f t="shared" si="2393"/>
        <v>65</v>
      </c>
      <c r="BB1052" s="15">
        <f t="shared" si="2394"/>
        <v>2011</v>
      </c>
      <c r="BC1052" s="340">
        <f t="shared" si="2429"/>
        <v>-156</v>
      </c>
      <c r="BD1052" s="341">
        <f t="shared" si="2430"/>
        <v>120</v>
      </c>
      <c r="BE1052" s="341">
        <f t="shared" si="2431"/>
        <v>151</v>
      </c>
      <c r="BF1052" s="336">
        <f t="shared" si="2432"/>
        <v>-70022.16</v>
      </c>
      <c r="BG1052" s="337">
        <f t="shared" si="2433"/>
        <v>53863.200000000004</v>
      </c>
      <c r="BH1052" s="337">
        <f t="shared" si="2434"/>
        <v>67777.860000000015</v>
      </c>
      <c r="BI1052" s="10" t="str">
        <f t="shared" si="2395"/>
        <v/>
      </c>
      <c r="BJ1052" s="2" t="str">
        <f t="shared" si="2396"/>
        <v/>
      </c>
      <c r="BK1052" s="2" t="str">
        <f t="shared" si="2397"/>
        <v/>
      </c>
      <c r="BL1052" s="2" t="str">
        <f t="shared" si="2398"/>
        <v/>
      </c>
      <c r="BM1052" s="2" t="str">
        <f t="shared" si="2399"/>
        <v/>
      </c>
      <c r="BN1052" s="15" t="str">
        <f t="shared" si="2400"/>
        <v/>
      </c>
    </row>
    <row r="1053" spans="1:66" x14ac:dyDescent="0.25">
      <c r="A1053" s="142">
        <f>'Daily Data Download'!D1051</f>
        <v>40609</v>
      </c>
      <c r="B1053" s="89">
        <f t="shared" si="2401"/>
        <v>40609</v>
      </c>
      <c r="C1053" s="115">
        <f t="shared" si="2402"/>
        <v>55</v>
      </c>
      <c r="D1053" s="261">
        <f>IF(ISNUMBER('Daily Data Download'!E1051),'Daily Data Download'!E1051,"")</f>
        <v>2620</v>
      </c>
      <c r="E1053" s="262">
        <f t="shared" si="2369"/>
        <v>25.436893203883496</v>
      </c>
      <c r="F1053" s="116">
        <f t="shared" si="2347"/>
        <v>2011</v>
      </c>
      <c r="G1053" s="2">
        <f t="shared" si="2348"/>
        <v>3</v>
      </c>
      <c r="H1053" s="2">
        <f t="shared" si="2349"/>
        <v>7</v>
      </c>
      <c r="I1053" s="2">
        <f t="shared" si="2403"/>
        <v>2</v>
      </c>
      <c r="J1053" s="15">
        <f t="shared" si="2370"/>
        <v>61</v>
      </c>
      <c r="K1053" s="146">
        <f t="shared" si="2371"/>
        <v>3.7766990291262137</v>
      </c>
      <c r="L1053" s="147">
        <f t="shared" si="2372"/>
        <v>1.0970873786407767</v>
      </c>
      <c r="M1053" s="251">
        <f t="shared" si="2373"/>
        <v>0.79611650485436891</v>
      </c>
      <c r="N1053" s="143">
        <f t="shared" si="2374"/>
        <v>28</v>
      </c>
      <c r="O1053" s="144">
        <f t="shared" si="2375"/>
        <v>12</v>
      </c>
      <c r="P1053" s="249">
        <f t="shared" si="2376"/>
        <v>5</v>
      </c>
      <c r="Q1053" s="148">
        <f t="shared" si="2377"/>
        <v>36</v>
      </c>
      <c r="R1053" s="144">
        <f t="shared" si="2378"/>
        <v>16</v>
      </c>
      <c r="S1053" s="309">
        <f t="shared" si="2379"/>
        <v>7</v>
      </c>
      <c r="T1053" s="143" t="str">
        <f t="shared" si="2416"/>
        <v/>
      </c>
      <c r="U1053" s="144" t="str">
        <f t="shared" si="2417"/>
        <v/>
      </c>
      <c r="V1053" s="311" t="str">
        <f t="shared" si="2418"/>
        <v/>
      </c>
      <c r="W1053" s="143">
        <f t="shared" si="2411"/>
        <v>1</v>
      </c>
      <c r="X1053" s="144">
        <f t="shared" si="2412"/>
        <v>3</v>
      </c>
      <c r="Y1053" s="311">
        <f t="shared" si="2413"/>
        <v>7</v>
      </c>
      <c r="Z1053" s="143" t="str">
        <f t="shared" si="2404"/>
        <v/>
      </c>
      <c r="AA1053" s="144" t="str">
        <f t="shared" si="2405"/>
        <v/>
      </c>
      <c r="AB1053" s="249" t="str">
        <f t="shared" si="2406"/>
        <v/>
      </c>
      <c r="AC1053" s="148" t="str">
        <f t="shared" si="2407"/>
        <v/>
      </c>
      <c r="AD1053" s="144" t="str">
        <f t="shared" si="2408"/>
        <v/>
      </c>
      <c r="AE1053" s="145" t="str">
        <f t="shared" si="2409"/>
        <v/>
      </c>
      <c r="AF1053" s="318" t="str">
        <f t="shared" si="2380"/>
        <v/>
      </c>
      <c r="AG1053" s="147" t="str">
        <f t="shared" si="2381"/>
        <v/>
      </c>
      <c r="AH1053" s="251" t="str">
        <f t="shared" si="2382"/>
        <v/>
      </c>
      <c r="AI1053" s="318" t="str">
        <f t="shared" si="2383"/>
        <v/>
      </c>
      <c r="AJ1053" s="147" t="str">
        <f t="shared" si="2384"/>
        <v/>
      </c>
      <c r="AK1053" s="251" t="str">
        <f t="shared" si="2385"/>
        <v/>
      </c>
      <c r="AL1053" s="146" t="str">
        <f t="shared" ref="AL1053:AN1053" si="2501">IF(AND($E1051&lt;&gt;"error",$I1053=$I1051,ISNUMBER(W1053),W1053=2),K1053,"")</f>
        <v/>
      </c>
      <c r="AM1053" s="147" t="str">
        <f t="shared" si="2501"/>
        <v/>
      </c>
      <c r="AN1053" s="251" t="str">
        <f t="shared" si="2501"/>
        <v/>
      </c>
      <c r="AO1053" s="143" t="str">
        <f t="shared" si="2493"/>
        <v/>
      </c>
      <c r="AP1053" s="148" t="str">
        <f t="shared" si="2387"/>
        <v/>
      </c>
      <c r="AQ1053" s="144" t="str">
        <f t="shared" si="2494"/>
        <v/>
      </c>
      <c r="AR1053" s="144" t="str">
        <f t="shared" si="2388"/>
        <v/>
      </c>
      <c r="AS1053" s="249" t="str">
        <f t="shared" si="2495"/>
        <v/>
      </c>
      <c r="AT1053" s="145" t="str">
        <f t="shared" si="2389"/>
        <v/>
      </c>
      <c r="AU1053" s="148" t="str">
        <f t="shared" si="2496"/>
        <v/>
      </c>
      <c r="AV1053" s="148" t="str">
        <f t="shared" si="2390"/>
        <v/>
      </c>
      <c r="AW1053" s="144" t="str">
        <f t="shared" si="2497"/>
        <v/>
      </c>
      <c r="AX1053" s="144" t="str">
        <f t="shared" si="2391"/>
        <v/>
      </c>
      <c r="AY1053" s="249" t="str">
        <f t="shared" si="2498"/>
        <v/>
      </c>
      <c r="AZ1053" s="145" t="str">
        <f t="shared" si="2392"/>
        <v/>
      </c>
      <c r="BA1053" s="10">
        <f t="shared" si="2393"/>
        <v>66</v>
      </c>
      <c r="BB1053" s="15">
        <f t="shared" si="2394"/>
        <v>2011</v>
      </c>
      <c r="BC1053" s="340">
        <f t="shared" si="2429"/>
        <v>2231</v>
      </c>
      <c r="BD1053" s="341">
        <f t="shared" si="2430"/>
        <v>2507</v>
      </c>
      <c r="BE1053" s="341">
        <f t="shared" si="2431"/>
        <v>2538</v>
      </c>
      <c r="BF1053" s="336">
        <f t="shared" si="2432"/>
        <v>1001406.6599999999</v>
      </c>
      <c r="BG1053" s="337">
        <f t="shared" si="2433"/>
        <v>1125292.02</v>
      </c>
      <c r="BH1053" s="337">
        <f t="shared" si="2434"/>
        <v>1139206.68</v>
      </c>
      <c r="BI1053" s="10" t="str">
        <f t="shared" si="2395"/>
        <v/>
      </c>
      <c r="BJ1053" s="2" t="str">
        <f t="shared" si="2396"/>
        <v/>
      </c>
      <c r="BK1053" s="2" t="str">
        <f t="shared" si="2397"/>
        <v/>
      </c>
      <c r="BL1053" s="2" t="str">
        <f t="shared" si="2398"/>
        <v/>
      </c>
      <c r="BM1053" s="2" t="str">
        <f t="shared" si="2399"/>
        <v/>
      </c>
      <c r="BN1053" s="15" t="str">
        <f t="shared" si="2400"/>
        <v/>
      </c>
    </row>
    <row r="1054" spans="1:66" x14ac:dyDescent="0.25">
      <c r="A1054" s="142">
        <f>'Daily Data Download'!D1052</f>
        <v>40610</v>
      </c>
      <c r="B1054" s="89">
        <f t="shared" si="2401"/>
        <v>40610</v>
      </c>
      <c r="C1054" s="115">
        <f t="shared" si="2402"/>
        <v>54</v>
      </c>
      <c r="D1054" s="261">
        <f>IF(ISNUMBER('Daily Data Download'!E1052),'Daily Data Download'!E1052,"")</f>
        <v>1680</v>
      </c>
      <c r="E1054" s="262">
        <f t="shared" si="2369"/>
        <v>16.310679611650485</v>
      </c>
      <c r="F1054" s="116">
        <f t="shared" ref="F1054:F1117" si="2502">YEAR(B1054)</f>
        <v>2011</v>
      </c>
      <c r="G1054" s="2">
        <f t="shared" ref="G1054:G1117" si="2503">MONTH(B1054)</f>
        <v>3</v>
      </c>
      <c r="H1054" s="2">
        <f t="shared" ref="H1054:H1117" si="2504">DAY(B1054)</f>
        <v>8</v>
      </c>
      <c r="I1054" s="2">
        <f t="shared" si="2403"/>
        <v>2</v>
      </c>
      <c r="J1054" s="15">
        <f t="shared" si="2370"/>
        <v>61</v>
      </c>
      <c r="K1054" s="146">
        <f t="shared" si="2371"/>
        <v>3.7766990291262137</v>
      </c>
      <c r="L1054" s="147">
        <f t="shared" si="2372"/>
        <v>1.0970873786407767</v>
      </c>
      <c r="M1054" s="251">
        <f t="shared" si="2373"/>
        <v>0.79611650485436891</v>
      </c>
      <c r="N1054" s="143">
        <f t="shared" si="2374"/>
        <v>28</v>
      </c>
      <c r="O1054" s="144">
        <f t="shared" si="2375"/>
        <v>12</v>
      </c>
      <c r="P1054" s="249">
        <f t="shared" si="2376"/>
        <v>5</v>
      </c>
      <c r="Q1054" s="148">
        <f t="shared" si="2377"/>
        <v>36</v>
      </c>
      <c r="R1054" s="144">
        <f t="shared" si="2378"/>
        <v>16</v>
      </c>
      <c r="S1054" s="309">
        <f t="shared" si="2379"/>
        <v>7</v>
      </c>
      <c r="T1054" s="143" t="str">
        <f t="shared" si="2416"/>
        <v/>
      </c>
      <c r="U1054" s="144" t="str">
        <f t="shared" si="2417"/>
        <v/>
      </c>
      <c r="V1054" s="311" t="str">
        <f t="shared" si="2418"/>
        <v/>
      </c>
      <c r="W1054" s="143">
        <f t="shared" si="2411"/>
        <v>2</v>
      </c>
      <c r="X1054" s="144">
        <f t="shared" si="2412"/>
        <v>4</v>
      </c>
      <c r="Y1054" s="311">
        <f t="shared" si="2413"/>
        <v>8</v>
      </c>
      <c r="Z1054" s="143" t="str">
        <f t="shared" si="2404"/>
        <v/>
      </c>
      <c r="AA1054" s="144" t="str">
        <f t="shared" si="2405"/>
        <v/>
      </c>
      <c r="AB1054" s="249" t="str">
        <f t="shared" si="2406"/>
        <v/>
      </c>
      <c r="AC1054" s="148" t="str">
        <f t="shared" si="2407"/>
        <v/>
      </c>
      <c r="AD1054" s="144" t="str">
        <f t="shared" si="2408"/>
        <v/>
      </c>
      <c r="AE1054" s="145" t="str">
        <f t="shared" si="2409"/>
        <v/>
      </c>
      <c r="AF1054" s="318" t="str">
        <f t="shared" si="2380"/>
        <v/>
      </c>
      <c r="AG1054" s="147" t="str">
        <f t="shared" si="2381"/>
        <v/>
      </c>
      <c r="AH1054" s="251" t="str">
        <f t="shared" si="2382"/>
        <v/>
      </c>
      <c r="AI1054" s="318" t="str">
        <f t="shared" si="2383"/>
        <v/>
      </c>
      <c r="AJ1054" s="147" t="str">
        <f t="shared" si="2384"/>
        <v/>
      </c>
      <c r="AK1054" s="251" t="str">
        <f t="shared" si="2385"/>
        <v/>
      </c>
      <c r="AL1054" s="146">
        <f t="shared" ref="AL1054:AN1054" si="2505">IF(AND($E1052&lt;&gt;"error",$I1054=$I1052,ISNUMBER(W1054),W1054=2),K1054,"")</f>
        <v>3.7766990291262137</v>
      </c>
      <c r="AM1054" s="147" t="str">
        <f t="shared" si="2505"/>
        <v/>
      </c>
      <c r="AN1054" s="251" t="str">
        <f t="shared" si="2505"/>
        <v/>
      </c>
      <c r="AO1054" s="143" t="str">
        <f t="shared" si="2493"/>
        <v/>
      </c>
      <c r="AP1054" s="148" t="str">
        <f t="shared" si="2387"/>
        <v/>
      </c>
      <c r="AQ1054" s="144" t="str">
        <f t="shared" si="2494"/>
        <v/>
      </c>
      <c r="AR1054" s="144" t="str">
        <f t="shared" si="2388"/>
        <v/>
      </c>
      <c r="AS1054" s="249" t="str">
        <f t="shared" si="2495"/>
        <v/>
      </c>
      <c r="AT1054" s="145" t="str">
        <f t="shared" si="2389"/>
        <v/>
      </c>
      <c r="AU1054" s="148" t="str">
        <f t="shared" si="2496"/>
        <v/>
      </c>
      <c r="AV1054" s="148" t="str">
        <f t="shared" si="2390"/>
        <v/>
      </c>
      <c r="AW1054" s="144" t="str">
        <f t="shared" si="2497"/>
        <v/>
      </c>
      <c r="AX1054" s="144" t="str">
        <f t="shared" si="2391"/>
        <v/>
      </c>
      <c r="AY1054" s="249" t="str">
        <f t="shared" si="2498"/>
        <v/>
      </c>
      <c r="AZ1054" s="145" t="str">
        <f t="shared" si="2392"/>
        <v/>
      </c>
      <c r="BA1054" s="10">
        <f t="shared" si="2393"/>
        <v>67</v>
      </c>
      <c r="BB1054" s="15">
        <f t="shared" si="2394"/>
        <v>2011</v>
      </c>
      <c r="BC1054" s="340">
        <f t="shared" si="2429"/>
        <v>1291</v>
      </c>
      <c r="BD1054" s="341">
        <f t="shared" si="2430"/>
        <v>1567</v>
      </c>
      <c r="BE1054" s="341">
        <f t="shared" si="2431"/>
        <v>1598</v>
      </c>
      <c r="BF1054" s="336">
        <f t="shared" si="2432"/>
        <v>579478.25999999989</v>
      </c>
      <c r="BG1054" s="337">
        <f t="shared" si="2433"/>
        <v>703363.61999999988</v>
      </c>
      <c r="BH1054" s="337">
        <f t="shared" si="2434"/>
        <v>717278.27999999991</v>
      </c>
      <c r="BI1054" s="10" t="str">
        <f t="shared" si="2395"/>
        <v/>
      </c>
      <c r="BJ1054" s="2" t="str">
        <f t="shared" si="2396"/>
        <v/>
      </c>
      <c r="BK1054" s="2" t="str">
        <f t="shared" si="2397"/>
        <v/>
      </c>
      <c r="BL1054" s="2" t="str">
        <f t="shared" si="2398"/>
        <v/>
      </c>
      <c r="BM1054" s="2" t="str">
        <f t="shared" si="2399"/>
        <v/>
      </c>
      <c r="BN1054" s="15" t="str">
        <f t="shared" si="2400"/>
        <v/>
      </c>
    </row>
    <row r="1055" spans="1:66" x14ac:dyDescent="0.25">
      <c r="A1055" s="142">
        <f>'Daily Data Download'!D1053</f>
        <v>40611</v>
      </c>
      <c r="B1055" s="89">
        <f t="shared" si="2401"/>
        <v>40611</v>
      </c>
      <c r="C1055" s="115">
        <f t="shared" si="2402"/>
        <v>53</v>
      </c>
      <c r="D1055" s="261">
        <f>IF(ISNUMBER('Daily Data Download'!E1053),'Daily Data Download'!E1053,"")</f>
        <v>1210</v>
      </c>
      <c r="E1055" s="262">
        <f t="shared" si="2369"/>
        <v>11.74757281553398</v>
      </c>
      <c r="F1055" s="116">
        <f t="shared" si="2502"/>
        <v>2011</v>
      </c>
      <c r="G1055" s="2">
        <f t="shared" si="2503"/>
        <v>3</v>
      </c>
      <c r="H1055" s="2">
        <f t="shared" si="2504"/>
        <v>9</v>
      </c>
      <c r="I1055" s="2">
        <f t="shared" si="2403"/>
        <v>2</v>
      </c>
      <c r="J1055" s="15">
        <f t="shared" si="2370"/>
        <v>61</v>
      </c>
      <c r="K1055" s="146">
        <f t="shared" si="2371"/>
        <v>3.7766990291262137</v>
      </c>
      <c r="L1055" s="147">
        <f t="shared" si="2372"/>
        <v>1.0970873786407767</v>
      </c>
      <c r="M1055" s="251">
        <f t="shared" si="2373"/>
        <v>0.79611650485436891</v>
      </c>
      <c r="N1055" s="143">
        <f t="shared" si="2374"/>
        <v>28</v>
      </c>
      <c r="O1055" s="144">
        <f t="shared" si="2375"/>
        <v>12</v>
      </c>
      <c r="P1055" s="249">
        <f t="shared" si="2376"/>
        <v>5</v>
      </c>
      <c r="Q1055" s="148">
        <f t="shared" si="2377"/>
        <v>36</v>
      </c>
      <c r="R1055" s="144">
        <f t="shared" si="2378"/>
        <v>16</v>
      </c>
      <c r="S1055" s="309">
        <f t="shared" si="2379"/>
        <v>7</v>
      </c>
      <c r="T1055" s="143" t="str">
        <f t="shared" si="2416"/>
        <v/>
      </c>
      <c r="U1055" s="144" t="str">
        <f t="shared" si="2417"/>
        <v/>
      </c>
      <c r="V1055" s="311" t="str">
        <f t="shared" si="2418"/>
        <v/>
      </c>
      <c r="W1055" s="143">
        <f t="shared" si="2411"/>
        <v>3</v>
      </c>
      <c r="X1055" s="144">
        <f t="shared" si="2412"/>
        <v>5</v>
      </c>
      <c r="Y1055" s="311">
        <f t="shared" si="2413"/>
        <v>9</v>
      </c>
      <c r="Z1055" s="143" t="str">
        <f t="shared" si="2404"/>
        <v/>
      </c>
      <c r="AA1055" s="144" t="str">
        <f t="shared" si="2405"/>
        <v/>
      </c>
      <c r="AB1055" s="249" t="str">
        <f t="shared" si="2406"/>
        <v/>
      </c>
      <c r="AC1055" s="148" t="str">
        <f t="shared" si="2407"/>
        <v/>
      </c>
      <c r="AD1055" s="144" t="str">
        <f t="shared" si="2408"/>
        <v/>
      </c>
      <c r="AE1055" s="145" t="str">
        <f t="shared" si="2409"/>
        <v/>
      </c>
      <c r="AF1055" s="318" t="str">
        <f t="shared" si="2380"/>
        <v/>
      </c>
      <c r="AG1055" s="147" t="str">
        <f t="shared" si="2381"/>
        <v/>
      </c>
      <c r="AH1055" s="251" t="str">
        <f t="shared" si="2382"/>
        <v/>
      </c>
      <c r="AI1055" s="318" t="str">
        <f t="shared" si="2383"/>
        <v/>
      </c>
      <c r="AJ1055" s="147" t="str">
        <f t="shared" si="2384"/>
        <v/>
      </c>
      <c r="AK1055" s="251" t="str">
        <f t="shared" si="2385"/>
        <v/>
      </c>
      <c r="AL1055" s="146" t="str">
        <f t="shared" ref="AL1055:AN1055" si="2506">IF(AND($E1053&lt;&gt;"error",$I1055=$I1053,ISNUMBER(W1055),W1055=2),K1055,"")</f>
        <v/>
      </c>
      <c r="AM1055" s="147" t="str">
        <f t="shared" si="2506"/>
        <v/>
      </c>
      <c r="AN1055" s="251" t="str">
        <f t="shared" si="2506"/>
        <v/>
      </c>
      <c r="AO1055" s="143" t="str">
        <f t="shared" si="2493"/>
        <v/>
      </c>
      <c r="AP1055" s="148" t="str">
        <f t="shared" si="2387"/>
        <v/>
      </c>
      <c r="AQ1055" s="144" t="str">
        <f t="shared" si="2494"/>
        <v/>
      </c>
      <c r="AR1055" s="144" t="str">
        <f t="shared" si="2388"/>
        <v/>
      </c>
      <c r="AS1055" s="249" t="str">
        <f t="shared" si="2495"/>
        <v/>
      </c>
      <c r="AT1055" s="145" t="str">
        <f t="shared" si="2389"/>
        <v/>
      </c>
      <c r="AU1055" s="148" t="str">
        <f t="shared" si="2496"/>
        <v/>
      </c>
      <c r="AV1055" s="148" t="str">
        <f t="shared" si="2390"/>
        <v/>
      </c>
      <c r="AW1055" s="144" t="str">
        <f t="shared" si="2497"/>
        <v/>
      </c>
      <c r="AX1055" s="144" t="str">
        <f t="shared" si="2391"/>
        <v/>
      </c>
      <c r="AY1055" s="249" t="str">
        <f t="shared" si="2498"/>
        <v/>
      </c>
      <c r="AZ1055" s="145" t="str">
        <f t="shared" si="2392"/>
        <v/>
      </c>
      <c r="BA1055" s="10">
        <f t="shared" si="2393"/>
        <v>68</v>
      </c>
      <c r="BB1055" s="15">
        <f t="shared" si="2394"/>
        <v>2011</v>
      </c>
      <c r="BC1055" s="340">
        <f t="shared" si="2429"/>
        <v>821</v>
      </c>
      <c r="BD1055" s="341">
        <f t="shared" si="2430"/>
        <v>1097</v>
      </c>
      <c r="BE1055" s="341">
        <f t="shared" si="2431"/>
        <v>1128</v>
      </c>
      <c r="BF1055" s="336">
        <f t="shared" si="2432"/>
        <v>368514.05999999994</v>
      </c>
      <c r="BG1055" s="337">
        <f t="shared" si="2433"/>
        <v>492399.42</v>
      </c>
      <c r="BH1055" s="337">
        <f t="shared" si="2434"/>
        <v>506314.07999999996</v>
      </c>
      <c r="BI1055" s="10" t="str">
        <f t="shared" si="2395"/>
        <v/>
      </c>
      <c r="BJ1055" s="2" t="str">
        <f t="shared" si="2396"/>
        <v/>
      </c>
      <c r="BK1055" s="2" t="str">
        <f t="shared" si="2397"/>
        <v/>
      </c>
      <c r="BL1055" s="2" t="str">
        <f t="shared" si="2398"/>
        <v/>
      </c>
      <c r="BM1055" s="2" t="str">
        <f t="shared" si="2399"/>
        <v/>
      </c>
      <c r="BN1055" s="15" t="str">
        <f t="shared" si="2400"/>
        <v/>
      </c>
    </row>
    <row r="1056" spans="1:66" x14ac:dyDescent="0.25">
      <c r="A1056" s="142">
        <f>'Daily Data Download'!D1054</f>
        <v>40612</v>
      </c>
      <c r="B1056" s="89">
        <f t="shared" si="2401"/>
        <v>40612</v>
      </c>
      <c r="C1056" s="115">
        <f t="shared" si="2402"/>
        <v>52</v>
      </c>
      <c r="D1056" s="261">
        <f>IF(ISNUMBER('Daily Data Download'!E1054),'Daily Data Download'!E1054,"")</f>
        <v>989</v>
      </c>
      <c r="E1056" s="262">
        <f t="shared" si="2369"/>
        <v>9.6019417475728162</v>
      </c>
      <c r="F1056" s="116">
        <f t="shared" si="2502"/>
        <v>2011</v>
      </c>
      <c r="G1056" s="2">
        <f t="shared" si="2503"/>
        <v>3</v>
      </c>
      <c r="H1056" s="2">
        <f t="shared" si="2504"/>
        <v>10</v>
      </c>
      <c r="I1056" s="2">
        <f t="shared" si="2403"/>
        <v>2</v>
      </c>
      <c r="J1056" s="15">
        <f t="shared" si="2370"/>
        <v>61</v>
      </c>
      <c r="K1056" s="146">
        <f t="shared" si="2371"/>
        <v>3.7766990291262137</v>
      </c>
      <c r="L1056" s="147">
        <f t="shared" si="2372"/>
        <v>1.0970873786407767</v>
      </c>
      <c r="M1056" s="251">
        <f t="shared" si="2373"/>
        <v>0.79611650485436891</v>
      </c>
      <c r="N1056" s="143">
        <f t="shared" si="2374"/>
        <v>28</v>
      </c>
      <c r="O1056" s="144">
        <f t="shared" si="2375"/>
        <v>12</v>
      </c>
      <c r="P1056" s="249">
        <f t="shared" si="2376"/>
        <v>5</v>
      </c>
      <c r="Q1056" s="148">
        <f t="shared" si="2377"/>
        <v>36</v>
      </c>
      <c r="R1056" s="144">
        <f t="shared" si="2378"/>
        <v>16</v>
      </c>
      <c r="S1056" s="309">
        <f t="shared" si="2379"/>
        <v>7</v>
      </c>
      <c r="T1056" s="143" t="str">
        <f t="shared" si="2416"/>
        <v/>
      </c>
      <c r="U1056" s="144" t="str">
        <f t="shared" si="2417"/>
        <v/>
      </c>
      <c r="V1056" s="311" t="str">
        <f t="shared" si="2418"/>
        <v/>
      </c>
      <c r="W1056" s="143">
        <f t="shared" si="2411"/>
        <v>4</v>
      </c>
      <c r="X1056" s="144">
        <f t="shared" si="2412"/>
        <v>6</v>
      </c>
      <c r="Y1056" s="311">
        <f t="shared" si="2413"/>
        <v>10</v>
      </c>
      <c r="Z1056" s="143" t="str">
        <f t="shared" si="2404"/>
        <v/>
      </c>
      <c r="AA1056" s="144" t="str">
        <f t="shared" si="2405"/>
        <v/>
      </c>
      <c r="AB1056" s="249" t="str">
        <f t="shared" si="2406"/>
        <v/>
      </c>
      <c r="AC1056" s="148" t="str">
        <f t="shared" si="2407"/>
        <v/>
      </c>
      <c r="AD1056" s="144" t="str">
        <f t="shared" si="2408"/>
        <v/>
      </c>
      <c r="AE1056" s="145" t="str">
        <f t="shared" si="2409"/>
        <v/>
      </c>
      <c r="AF1056" s="318" t="str">
        <f t="shared" si="2380"/>
        <v/>
      </c>
      <c r="AG1056" s="147" t="str">
        <f t="shared" si="2381"/>
        <v/>
      </c>
      <c r="AH1056" s="251" t="str">
        <f t="shared" si="2382"/>
        <v/>
      </c>
      <c r="AI1056" s="318" t="str">
        <f t="shared" si="2383"/>
        <v/>
      </c>
      <c r="AJ1056" s="147" t="str">
        <f t="shared" si="2384"/>
        <v/>
      </c>
      <c r="AK1056" s="251" t="str">
        <f t="shared" si="2385"/>
        <v/>
      </c>
      <c r="AL1056" s="146" t="str">
        <f t="shared" ref="AL1056:AN1056" si="2507">IF(AND($E1054&lt;&gt;"error",$I1056=$I1054,ISNUMBER(W1056),W1056=2),K1056,"")</f>
        <v/>
      </c>
      <c r="AM1056" s="147" t="str">
        <f t="shared" si="2507"/>
        <v/>
      </c>
      <c r="AN1056" s="251" t="str">
        <f t="shared" si="2507"/>
        <v/>
      </c>
      <c r="AO1056" s="143" t="str">
        <f t="shared" si="2493"/>
        <v/>
      </c>
      <c r="AP1056" s="148" t="str">
        <f t="shared" si="2387"/>
        <v/>
      </c>
      <c r="AQ1056" s="144" t="str">
        <f t="shared" si="2494"/>
        <v/>
      </c>
      <c r="AR1056" s="144" t="str">
        <f t="shared" si="2388"/>
        <v/>
      </c>
      <c r="AS1056" s="249" t="str">
        <f t="shared" si="2495"/>
        <v/>
      </c>
      <c r="AT1056" s="145" t="str">
        <f t="shared" si="2389"/>
        <v/>
      </c>
      <c r="AU1056" s="148" t="str">
        <f t="shared" si="2496"/>
        <v/>
      </c>
      <c r="AV1056" s="148" t="str">
        <f t="shared" si="2390"/>
        <v/>
      </c>
      <c r="AW1056" s="144" t="str">
        <f t="shared" si="2497"/>
        <v/>
      </c>
      <c r="AX1056" s="144" t="str">
        <f t="shared" si="2391"/>
        <v/>
      </c>
      <c r="AY1056" s="249" t="str">
        <f t="shared" si="2498"/>
        <v/>
      </c>
      <c r="AZ1056" s="145" t="str">
        <f t="shared" si="2392"/>
        <v/>
      </c>
      <c r="BA1056" s="10">
        <f t="shared" si="2393"/>
        <v>69</v>
      </c>
      <c r="BB1056" s="15">
        <f t="shared" si="2394"/>
        <v>2011</v>
      </c>
      <c r="BC1056" s="340">
        <f t="shared" si="2429"/>
        <v>600</v>
      </c>
      <c r="BD1056" s="341">
        <f t="shared" si="2430"/>
        <v>876</v>
      </c>
      <c r="BE1056" s="341">
        <f t="shared" si="2431"/>
        <v>907</v>
      </c>
      <c r="BF1056" s="336">
        <f t="shared" si="2432"/>
        <v>269316</v>
      </c>
      <c r="BG1056" s="337">
        <f t="shared" si="2433"/>
        <v>393201.36</v>
      </c>
      <c r="BH1056" s="337">
        <f t="shared" si="2434"/>
        <v>407116.01999999996</v>
      </c>
      <c r="BI1056" s="10" t="str">
        <f t="shared" si="2395"/>
        <v/>
      </c>
      <c r="BJ1056" s="2" t="str">
        <f t="shared" si="2396"/>
        <v/>
      </c>
      <c r="BK1056" s="2" t="str">
        <f t="shared" si="2397"/>
        <v/>
      </c>
      <c r="BL1056" s="2" t="str">
        <f t="shared" si="2398"/>
        <v/>
      </c>
      <c r="BM1056" s="2" t="str">
        <f t="shared" si="2399"/>
        <v/>
      </c>
      <c r="BN1056" s="15" t="str">
        <f t="shared" si="2400"/>
        <v/>
      </c>
    </row>
    <row r="1057" spans="1:66" x14ac:dyDescent="0.25">
      <c r="A1057" s="142">
        <f>'Daily Data Download'!D1055</f>
        <v>40613</v>
      </c>
      <c r="B1057" s="89">
        <f t="shared" si="2401"/>
        <v>40613</v>
      </c>
      <c r="C1057" s="115">
        <f t="shared" si="2402"/>
        <v>51</v>
      </c>
      <c r="D1057" s="261">
        <f>IF(ISNUMBER('Daily Data Download'!E1055),'Daily Data Download'!E1055,"")</f>
        <v>1480</v>
      </c>
      <c r="E1057" s="262">
        <f t="shared" si="2369"/>
        <v>14.368932038834952</v>
      </c>
      <c r="F1057" s="116">
        <f t="shared" si="2502"/>
        <v>2011</v>
      </c>
      <c r="G1057" s="2">
        <f t="shared" si="2503"/>
        <v>3</v>
      </c>
      <c r="H1057" s="2">
        <f t="shared" si="2504"/>
        <v>11</v>
      </c>
      <c r="I1057" s="2">
        <f t="shared" si="2403"/>
        <v>2</v>
      </c>
      <c r="J1057" s="15">
        <f t="shared" si="2370"/>
        <v>61</v>
      </c>
      <c r="K1057" s="146">
        <f t="shared" si="2371"/>
        <v>3.7766990291262137</v>
      </c>
      <c r="L1057" s="147">
        <f t="shared" si="2372"/>
        <v>1.0970873786407767</v>
      </c>
      <c r="M1057" s="251">
        <f t="shared" si="2373"/>
        <v>0.79611650485436891</v>
      </c>
      <c r="N1057" s="143">
        <f t="shared" si="2374"/>
        <v>28</v>
      </c>
      <c r="O1057" s="144">
        <f t="shared" si="2375"/>
        <v>12</v>
      </c>
      <c r="P1057" s="249">
        <f t="shared" si="2376"/>
        <v>5</v>
      </c>
      <c r="Q1057" s="148">
        <f t="shared" si="2377"/>
        <v>36</v>
      </c>
      <c r="R1057" s="144">
        <f t="shared" si="2378"/>
        <v>16</v>
      </c>
      <c r="S1057" s="309">
        <f t="shared" si="2379"/>
        <v>7</v>
      </c>
      <c r="T1057" s="143" t="str">
        <f t="shared" si="2416"/>
        <v/>
      </c>
      <c r="U1057" s="144" t="str">
        <f t="shared" si="2417"/>
        <v/>
      </c>
      <c r="V1057" s="311" t="str">
        <f t="shared" si="2418"/>
        <v/>
      </c>
      <c r="W1057" s="143">
        <f t="shared" si="2411"/>
        <v>5</v>
      </c>
      <c r="X1057" s="144">
        <f t="shared" si="2412"/>
        <v>7</v>
      </c>
      <c r="Y1057" s="311">
        <f t="shared" si="2413"/>
        <v>11</v>
      </c>
      <c r="Z1057" s="143" t="str">
        <f t="shared" si="2404"/>
        <v/>
      </c>
      <c r="AA1057" s="144" t="str">
        <f t="shared" si="2405"/>
        <v/>
      </c>
      <c r="AB1057" s="249" t="str">
        <f t="shared" si="2406"/>
        <v/>
      </c>
      <c r="AC1057" s="148" t="str">
        <f t="shared" si="2407"/>
        <v/>
      </c>
      <c r="AD1057" s="144" t="str">
        <f t="shared" si="2408"/>
        <v/>
      </c>
      <c r="AE1057" s="145" t="str">
        <f t="shared" si="2409"/>
        <v/>
      </c>
      <c r="AF1057" s="318" t="str">
        <f t="shared" si="2380"/>
        <v/>
      </c>
      <c r="AG1057" s="147" t="str">
        <f t="shared" si="2381"/>
        <v/>
      </c>
      <c r="AH1057" s="251" t="str">
        <f t="shared" si="2382"/>
        <v/>
      </c>
      <c r="AI1057" s="318" t="str">
        <f t="shared" si="2383"/>
        <v/>
      </c>
      <c r="AJ1057" s="147" t="str">
        <f t="shared" si="2384"/>
        <v/>
      </c>
      <c r="AK1057" s="251" t="str">
        <f t="shared" si="2385"/>
        <v/>
      </c>
      <c r="AL1057" s="146" t="str">
        <f t="shared" ref="AL1057:AN1057" si="2508">IF(AND($E1055&lt;&gt;"error",$I1057=$I1055,ISNUMBER(W1057),W1057=2),K1057,"")</f>
        <v/>
      </c>
      <c r="AM1057" s="147" t="str">
        <f t="shared" si="2508"/>
        <v/>
      </c>
      <c r="AN1057" s="251" t="str">
        <f t="shared" si="2508"/>
        <v/>
      </c>
      <c r="AO1057" s="143" t="str">
        <f t="shared" si="2493"/>
        <v/>
      </c>
      <c r="AP1057" s="148" t="str">
        <f t="shared" si="2387"/>
        <v/>
      </c>
      <c r="AQ1057" s="144" t="str">
        <f t="shared" si="2494"/>
        <v/>
      </c>
      <c r="AR1057" s="144" t="str">
        <f t="shared" si="2388"/>
        <v/>
      </c>
      <c r="AS1057" s="249" t="str">
        <f t="shared" si="2495"/>
        <v/>
      </c>
      <c r="AT1057" s="145" t="str">
        <f t="shared" si="2389"/>
        <v/>
      </c>
      <c r="AU1057" s="148" t="str">
        <f t="shared" si="2496"/>
        <v/>
      </c>
      <c r="AV1057" s="148" t="str">
        <f t="shared" si="2390"/>
        <v/>
      </c>
      <c r="AW1057" s="144" t="str">
        <f t="shared" si="2497"/>
        <v/>
      </c>
      <c r="AX1057" s="144" t="str">
        <f t="shared" si="2391"/>
        <v/>
      </c>
      <c r="AY1057" s="249" t="str">
        <f t="shared" si="2498"/>
        <v/>
      </c>
      <c r="AZ1057" s="145" t="str">
        <f t="shared" si="2392"/>
        <v/>
      </c>
      <c r="BA1057" s="10">
        <f t="shared" si="2393"/>
        <v>70</v>
      </c>
      <c r="BB1057" s="15">
        <f t="shared" si="2394"/>
        <v>2011</v>
      </c>
      <c r="BC1057" s="340">
        <f t="shared" si="2429"/>
        <v>1091</v>
      </c>
      <c r="BD1057" s="341">
        <f t="shared" si="2430"/>
        <v>1367</v>
      </c>
      <c r="BE1057" s="341">
        <f t="shared" si="2431"/>
        <v>1398</v>
      </c>
      <c r="BF1057" s="336">
        <f t="shared" si="2432"/>
        <v>489706.26</v>
      </c>
      <c r="BG1057" s="337">
        <f t="shared" si="2433"/>
        <v>613591.62</v>
      </c>
      <c r="BH1057" s="337">
        <f t="shared" si="2434"/>
        <v>627506.28</v>
      </c>
      <c r="BI1057" s="10" t="str">
        <f t="shared" si="2395"/>
        <v/>
      </c>
      <c r="BJ1057" s="2" t="str">
        <f t="shared" si="2396"/>
        <v/>
      </c>
      <c r="BK1057" s="2" t="str">
        <f t="shared" si="2397"/>
        <v/>
      </c>
      <c r="BL1057" s="2" t="str">
        <f t="shared" si="2398"/>
        <v/>
      </c>
      <c r="BM1057" s="2" t="str">
        <f t="shared" si="2399"/>
        <v/>
      </c>
      <c r="BN1057" s="15" t="str">
        <f t="shared" si="2400"/>
        <v/>
      </c>
    </row>
    <row r="1058" spans="1:66" x14ac:dyDescent="0.25">
      <c r="A1058" s="142">
        <f>'Daily Data Download'!D1056</f>
        <v>40614</v>
      </c>
      <c r="B1058" s="89">
        <f t="shared" si="2401"/>
        <v>40614</v>
      </c>
      <c r="C1058" s="115">
        <f t="shared" si="2402"/>
        <v>50</v>
      </c>
      <c r="D1058" s="261">
        <f>IF(ISNUMBER('Daily Data Download'!E1056),'Daily Data Download'!E1056,"")</f>
        <v>1410</v>
      </c>
      <c r="E1058" s="262">
        <f t="shared" si="2369"/>
        <v>13.689320388349515</v>
      </c>
      <c r="F1058" s="116">
        <f t="shared" si="2502"/>
        <v>2011</v>
      </c>
      <c r="G1058" s="2">
        <f t="shared" si="2503"/>
        <v>3</v>
      </c>
      <c r="H1058" s="2">
        <f t="shared" si="2504"/>
        <v>12</v>
      </c>
      <c r="I1058" s="2">
        <f t="shared" si="2403"/>
        <v>2</v>
      </c>
      <c r="J1058" s="15">
        <f t="shared" si="2370"/>
        <v>61</v>
      </c>
      <c r="K1058" s="146">
        <f t="shared" si="2371"/>
        <v>3.7766990291262137</v>
      </c>
      <c r="L1058" s="147">
        <f t="shared" si="2372"/>
        <v>1.0970873786407767</v>
      </c>
      <c r="M1058" s="251">
        <f t="shared" si="2373"/>
        <v>0.79611650485436891</v>
      </c>
      <c r="N1058" s="143">
        <f t="shared" si="2374"/>
        <v>28</v>
      </c>
      <c r="O1058" s="144">
        <f t="shared" si="2375"/>
        <v>12</v>
      </c>
      <c r="P1058" s="249">
        <f t="shared" si="2376"/>
        <v>5</v>
      </c>
      <c r="Q1058" s="148">
        <f t="shared" si="2377"/>
        <v>36</v>
      </c>
      <c r="R1058" s="144">
        <f t="shared" si="2378"/>
        <v>16</v>
      </c>
      <c r="S1058" s="309">
        <f t="shared" si="2379"/>
        <v>7</v>
      </c>
      <c r="T1058" s="143" t="str">
        <f t="shared" si="2416"/>
        <v/>
      </c>
      <c r="U1058" s="144" t="str">
        <f t="shared" si="2417"/>
        <v/>
      </c>
      <c r="V1058" s="311" t="str">
        <f t="shared" si="2418"/>
        <v/>
      </c>
      <c r="W1058" s="143">
        <f t="shared" si="2411"/>
        <v>6</v>
      </c>
      <c r="X1058" s="144">
        <f t="shared" si="2412"/>
        <v>8</v>
      </c>
      <c r="Y1058" s="311">
        <f t="shared" si="2413"/>
        <v>12</v>
      </c>
      <c r="Z1058" s="143" t="str">
        <f t="shared" si="2404"/>
        <v/>
      </c>
      <c r="AA1058" s="144" t="str">
        <f t="shared" si="2405"/>
        <v/>
      </c>
      <c r="AB1058" s="249" t="str">
        <f t="shared" si="2406"/>
        <v/>
      </c>
      <c r="AC1058" s="148" t="str">
        <f t="shared" si="2407"/>
        <v/>
      </c>
      <c r="AD1058" s="144" t="str">
        <f t="shared" si="2408"/>
        <v/>
      </c>
      <c r="AE1058" s="145" t="str">
        <f t="shared" si="2409"/>
        <v/>
      </c>
      <c r="AF1058" s="318" t="str">
        <f t="shared" si="2380"/>
        <v/>
      </c>
      <c r="AG1058" s="147" t="str">
        <f t="shared" si="2381"/>
        <v/>
      </c>
      <c r="AH1058" s="251" t="str">
        <f t="shared" si="2382"/>
        <v/>
      </c>
      <c r="AI1058" s="318" t="str">
        <f t="shared" si="2383"/>
        <v/>
      </c>
      <c r="AJ1058" s="147" t="str">
        <f t="shared" si="2384"/>
        <v/>
      </c>
      <c r="AK1058" s="251" t="str">
        <f t="shared" si="2385"/>
        <v/>
      </c>
      <c r="AL1058" s="146" t="str">
        <f t="shared" ref="AL1058:AN1058" si="2509">IF(AND($E1056&lt;&gt;"error",$I1058=$I1056,ISNUMBER(W1058),W1058=2),K1058,"")</f>
        <v/>
      </c>
      <c r="AM1058" s="147" t="str">
        <f t="shared" si="2509"/>
        <v/>
      </c>
      <c r="AN1058" s="251" t="str">
        <f t="shared" si="2509"/>
        <v/>
      </c>
      <c r="AO1058" s="143" t="str">
        <f t="shared" si="2493"/>
        <v/>
      </c>
      <c r="AP1058" s="148" t="str">
        <f t="shared" si="2387"/>
        <v/>
      </c>
      <c r="AQ1058" s="144" t="str">
        <f t="shared" si="2494"/>
        <v/>
      </c>
      <c r="AR1058" s="144" t="str">
        <f t="shared" si="2388"/>
        <v/>
      </c>
      <c r="AS1058" s="249" t="str">
        <f t="shared" si="2495"/>
        <v/>
      </c>
      <c r="AT1058" s="145" t="str">
        <f t="shared" si="2389"/>
        <v/>
      </c>
      <c r="AU1058" s="148" t="str">
        <f t="shared" si="2496"/>
        <v/>
      </c>
      <c r="AV1058" s="148" t="str">
        <f t="shared" si="2390"/>
        <v/>
      </c>
      <c r="AW1058" s="144" t="str">
        <f t="shared" si="2497"/>
        <v/>
      </c>
      <c r="AX1058" s="144" t="str">
        <f t="shared" si="2391"/>
        <v/>
      </c>
      <c r="AY1058" s="249" t="str">
        <f t="shared" si="2498"/>
        <v/>
      </c>
      <c r="AZ1058" s="145" t="str">
        <f t="shared" si="2392"/>
        <v/>
      </c>
      <c r="BA1058" s="10">
        <f t="shared" si="2393"/>
        <v>71</v>
      </c>
      <c r="BB1058" s="15">
        <f t="shared" si="2394"/>
        <v>2011</v>
      </c>
      <c r="BC1058" s="340">
        <f t="shared" si="2429"/>
        <v>1021</v>
      </c>
      <c r="BD1058" s="341">
        <f t="shared" si="2430"/>
        <v>1297</v>
      </c>
      <c r="BE1058" s="341">
        <f t="shared" si="2431"/>
        <v>1328</v>
      </c>
      <c r="BF1058" s="336">
        <f t="shared" si="2432"/>
        <v>458286.05999999994</v>
      </c>
      <c r="BG1058" s="337">
        <f t="shared" si="2433"/>
        <v>582171.41999999993</v>
      </c>
      <c r="BH1058" s="337">
        <f t="shared" si="2434"/>
        <v>596086.07999999996</v>
      </c>
      <c r="BI1058" s="10" t="str">
        <f t="shared" si="2395"/>
        <v/>
      </c>
      <c r="BJ1058" s="2" t="str">
        <f t="shared" si="2396"/>
        <v/>
      </c>
      <c r="BK1058" s="2" t="str">
        <f t="shared" si="2397"/>
        <v/>
      </c>
      <c r="BL1058" s="2" t="str">
        <f t="shared" si="2398"/>
        <v/>
      </c>
      <c r="BM1058" s="2" t="str">
        <f t="shared" si="2399"/>
        <v/>
      </c>
      <c r="BN1058" s="15" t="str">
        <f t="shared" si="2400"/>
        <v/>
      </c>
    </row>
    <row r="1059" spans="1:66" x14ac:dyDescent="0.25">
      <c r="A1059" s="142">
        <f>'Daily Data Download'!D1057</f>
        <v>40615</v>
      </c>
      <c r="B1059" s="89">
        <f t="shared" si="2401"/>
        <v>40615</v>
      </c>
      <c r="C1059" s="115">
        <f t="shared" si="2402"/>
        <v>49</v>
      </c>
      <c r="D1059" s="261">
        <f>IF(ISNUMBER('Daily Data Download'!E1057),'Daily Data Download'!E1057,"")</f>
        <v>1180</v>
      </c>
      <c r="E1059" s="262">
        <f t="shared" si="2369"/>
        <v>11.456310679611651</v>
      </c>
      <c r="F1059" s="116">
        <f t="shared" si="2502"/>
        <v>2011</v>
      </c>
      <c r="G1059" s="2">
        <f t="shared" si="2503"/>
        <v>3</v>
      </c>
      <c r="H1059" s="2">
        <f t="shared" si="2504"/>
        <v>13</v>
      </c>
      <c r="I1059" s="2">
        <f t="shared" si="2403"/>
        <v>2</v>
      </c>
      <c r="J1059" s="15">
        <f t="shared" si="2370"/>
        <v>61</v>
      </c>
      <c r="K1059" s="146">
        <f t="shared" si="2371"/>
        <v>3.7766990291262137</v>
      </c>
      <c r="L1059" s="147">
        <f t="shared" si="2372"/>
        <v>1.0970873786407767</v>
      </c>
      <c r="M1059" s="251">
        <f t="shared" si="2373"/>
        <v>0.79611650485436891</v>
      </c>
      <c r="N1059" s="143">
        <f t="shared" si="2374"/>
        <v>28</v>
      </c>
      <c r="O1059" s="144">
        <f t="shared" si="2375"/>
        <v>12</v>
      </c>
      <c r="P1059" s="249">
        <f t="shared" si="2376"/>
        <v>5</v>
      </c>
      <c r="Q1059" s="148">
        <f t="shared" si="2377"/>
        <v>36</v>
      </c>
      <c r="R1059" s="144">
        <f t="shared" si="2378"/>
        <v>16</v>
      </c>
      <c r="S1059" s="309">
        <f t="shared" si="2379"/>
        <v>7</v>
      </c>
      <c r="T1059" s="143" t="str">
        <f t="shared" si="2416"/>
        <v/>
      </c>
      <c r="U1059" s="144" t="str">
        <f t="shared" si="2417"/>
        <v/>
      </c>
      <c r="V1059" s="311" t="str">
        <f t="shared" si="2418"/>
        <v/>
      </c>
      <c r="W1059" s="143">
        <f t="shared" si="2411"/>
        <v>7</v>
      </c>
      <c r="X1059" s="144">
        <f t="shared" si="2412"/>
        <v>9</v>
      </c>
      <c r="Y1059" s="311">
        <f t="shared" si="2413"/>
        <v>13</v>
      </c>
      <c r="Z1059" s="143" t="str">
        <f t="shared" si="2404"/>
        <v/>
      </c>
      <c r="AA1059" s="144" t="str">
        <f t="shared" si="2405"/>
        <v/>
      </c>
      <c r="AB1059" s="249" t="str">
        <f t="shared" si="2406"/>
        <v/>
      </c>
      <c r="AC1059" s="148" t="str">
        <f t="shared" si="2407"/>
        <v/>
      </c>
      <c r="AD1059" s="144" t="str">
        <f t="shared" si="2408"/>
        <v/>
      </c>
      <c r="AE1059" s="145" t="str">
        <f t="shared" si="2409"/>
        <v/>
      </c>
      <c r="AF1059" s="318" t="str">
        <f t="shared" si="2380"/>
        <v/>
      </c>
      <c r="AG1059" s="147" t="str">
        <f t="shared" si="2381"/>
        <v/>
      </c>
      <c r="AH1059" s="251" t="str">
        <f t="shared" si="2382"/>
        <v/>
      </c>
      <c r="AI1059" s="318" t="str">
        <f t="shared" si="2383"/>
        <v/>
      </c>
      <c r="AJ1059" s="147" t="str">
        <f t="shared" si="2384"/>
        <v/>
      </c>
      <c r="AK1059" s="251" t="str">
        <f t="shared" si="2385"/>
        <v/>
      </c>
      <c r="AL1059" s="146" t="str">
        <f t="shared" ref="AL1059:AN1059" si="2510">IF(AND($E1057&lt;&gt;"error",$I1059=$I1057,ISNUMBER(W1059),W1059=2),K1059,"")</f>
        <v/>
      </c>
      <c r="AM1059" s="147" t="str">
        <f t="shared" si="2510"/>
        <v/>
      </c>
      <c r="AN1059" s="251" t="str">
        <f t="shared" si="2510"/>
        <v/>
      </c>
      <c r="AO1059" s="143" t="str">
        <f>IF(AND(ISNUMBER(Z1059),Z1058=0,Z1059=1),($BB1059),"")</f>
        <v/>
      </c>
      <c r="AP1059" s="148" t="str">
        <f t="shared" si="2387"/>
        <v/>
      </c>
      <c r="AQ1059" s="144" t="str">
        <f>IF(AND(ISNUMBER(AA1059),AA1058=0,AA1059=1),($BB1059),"")</f>
        <v/>
      </c>
      <c r="AR1059" s="144" t="str">
        <f t="shared" si="2388"/>
        <v/>
      </c>
      <c r="AS1059" s="249" t="str">
        <f>IF(AND(ISNUMBER(AB1059),AB1058=0,AB1059=1),($BB1059),"")</f>
        <v/>
      </c>
      <c r="AT1059" s="145" t="str">
        <f t="shared" si="2389"/>
        <v/>
      </c>
      <c r="AU1059" s="148" t="str">
        <f>IF(AND(ISNUMBER(AC1059),AC1058=0,AC1059=1),($BB1059),"")</f>
        <v/>
      </c>
      <c r="AV1059" s="148" t="str">
        <f t="shared" si="2390"/>
        <v/>
      </c>
      <c r="AW1059" s="144" t="str">
        <f>IF(AND(ISNUMBER(AD1059),AD1058=0,AD1059=1),($BB1059),"")</f>
        <v/>
      </c>
      <c r="AX1059" s="144" t="str">
        <f t="shared" si="2391"/>
        <v/>
      </c>
      <c r="AY1059" s="249" t="str">
        <f>IF(AND(ISNUMBER(AE1059),AE1058=0,AE1059=1),($BB1059),"")</f>
        <v/>
      </c>
      <c r="AZ1059" s="145" t="str">
        <f t="shared" si="2392"/>
        <v/>
      </c>
      <c r="BA1059" s="10">
        <f t="shared" si="2393"/>
        <v>72</v>
      </c>
      <c r="BB1059" s="15">
        <f t="shared" si="2394"/>
        <v>2011</v>
      </c>
      <c r="BC1059" s="340">
        <f t="shared" si="2429"/>
        <v>791</v>
      </c>
      <c r="BD1059" s="341">
        <f t="shared" si="2430"/>
        <v>1067</v>
      </c>
      <c r="BE1059" s="341">
        <f t="shared" si="2431"/>
        <v>1098</v>
      </c>
      <c r="BF1059" s="336">
        <f t="shared" si="2432"/>
        <v>355048.26</v>
      </c>
      <c r="BG1059" s="337">
        <f t="shared" si="2433"/>
        <v>478933.62000000005</v>
      </c>
      <c r="BH1059" s="337">
        <f t="shared" si="2434"/>
        <v>492848.28</v>
      </c>
      <c r="BI1059" s="10" t="str">
        <f t="shared" si="2395"/>
        <v/>
      </c>
      <c r="BJ1059" s="2" t="str">
        <f t="shared" si="2396"/>
        <v/>
      </c>
      <c r="BK1059" s="2" t="str">
        <f t="shared" si="2397"/>
        <v/>
      </c>
      <c r="BL1059" s="2" t="str">
        <f t="shared" si="2398"/>
        <v/>
      </c>
      <c r="BM1059" s="2" t="str">
        <f t="shared" si="2399"/>
        <v/>
      </c>
      <c r="BN1059" s="15" t="str">
        <f t="shared" si="2400"/>
        <v/>
      </c>
    </row>
    <row r="1060" spans="1:66" x14ac:dyDescent="0.25">
      <c r="A1060" s="142">
        <f>'Daily Data Download'!D1058</f>
        <v>40616</v>
      </c>
      <c r="B1060" s="89">
        <f t="shared" si="2401"/>
        <v>40616</v>
      </c>
      <c r="C1060" s="115">
        <f t="shared" si="2402"/>
        <v>48</v>
      </c>
      <c r="D1060" s="261">
        <f>IF(ISNUMBER('Daily Data Download'!E1058),'Daily Data Download'!E1058,"")</f>
        <v>1050</v>
      </c>
      <c r="E1060" s="262">
        <f t="shared" si="2369"/>
        <v>10.194174757281553</v>
      </c>
      <c r="F1060" s="116">
        <f t="shared" si="2502"/>
        <v>2011</v>
      </c>
      <c r="G1060" s="2">
        <f t="shared" si="2503"/>
        <v>3</v>
      </c>
      <c r="H1060" s="2">
        <f t="shared" si="2504"/>
        <v>14</v>
      </c>
      <c r="I1060" s="2">
        <f t="shared" si="2403"/>
        <v>2</v>
      </c>
      <c r="J1060" s="15">
        <f t="shared" si="2370"/>
        <v>61</v>
      </c>
      <c r="K1060" s="146">
        <f t="shared" si="2371"/>
        <v>3.7766990291262137</v>
      </c>
      <c r="L1060" s="147">
        <f t="shared" si="2372"/>
        <v>1.0970873786407767</v>
      </c>
      <c r="M1060" s="251">
        <f t="shared" si="2373"/>
        <v>0.79611650485436891</v>
      </c>
      <c r="N1060" s="143">
        <f t="shared" si="2374"/>
        <v>28</v>
      </c>
      <c r="O1060" s="144">
        <f t="shared" si="2375"/>
        <v>12</v>
      </c>
      <c r="P1060" s="249">
        <f t="shared" si="2376"/>
        <v>5</v>
      </c>
      <c r="Q1060" s="148">
        <f t="shared" si="2377"/>
        <v>36</v>
      </c>
      <c r="R1060" s="144">
        <f t="shared" si="2378"/>
        <v>16</v>
      </c>
      <c r="S1060" s="309">
        <f t="shared" si="2379"/>
        <v>7</v>
      </c>
      <c r="T1060" s="143" t="str">
        <f t="shared" si="2416"/>
        <v/>
      </c>
      <c r="U1060" s="144" t="str">
        <f t="shared" si="2417"/>
        <v/>
      </c>
      <c r="V1060" s="311" t="str">
        <f t="shared" si="2418"/>
        <v/>
      </c>
      <c r="W1060" s="143">
        <f t="shared" si="2411"/>
        <v>8</v>
      </c>
      <c r="X1060" s="144">
        <f t="shared" si="2412"/>
        <v>10</v>
      </c>
      <c r="Y1060" s="311">
        <f t="shared" si="2413"/>
        <v>14</v>
      </c>
      <c r="Z1060" s="143" t="str">
        <f t="shared" si="2404"/>
        <v/>
      </c>
      <c r="AA1060" s="144" t="str">
        <f t="shared" si="2405"/>
        <v/>
      </c>
      <c r="AB1060" s="249" t="str">
        <f t="shared" si="2406"/>
        <v/>
      </c>
      <c r="AC1060" s="148" t="str">
        <f t="shared" si="2407"/>
        <v/>
      </c>
      <c r="AD1060" s="144" t="str">
        <f t="shared" si="2408"/>
        <v/>
      </c>
      <c r="AE1060" s="145" t="str">
        <f t="shared" si="2409"/>
        <v/>
      </c>
      <c r="AF1060" s="318" t="str">
        <f t="shared" si="2380"/>
        <v/>
      </c>
      <c r="AG1060" s="147" t="str">
        <f t="shared" si="2381"/>
        <v/>
      </c>
      <c r="AH1060" s="251" t="str">
        <f t="shared" si="2382"/>
        <v/>
      </c>
      <c r="AI1060" s="318" t="str">
        <f t="shared" si="2383"/>
        <v/>
      </c>
      <c r="AJ1060" s="147" t="str">
        <f t="shared" si="2384"/>
        <v/>
      </c>
      <c r="AK1060" s="251" t="str">
        <f t="shared" si="2385"/>
        <v/>
      </c>
      <c r="AL1060" s="146" t="str">
        <f t="shared" ref="AL1060:AN1060" si="2511">IF(AND($E1058&lt;&gt;"error",$I1060=$I1058,ISNUMBER(W1060),W1060=2),K1060,"")</f>
        <v/>
      </c>
      <c r="AM1060" s="147" t="str">
        <f t="shared" si="2511"/>
        <v/>
      </c>
      <c r="AN1060" s="251" t="str">
        <f t="shared" si="2511"/>
        <v/>
      </c>
      <c r="AO1060" s="143" t="str">
        <f t="shared" ref="AO1060:AO1068" si="2512">IF(AND(ISNUMBER(Z1060),Z1059=0,Z1060=1),($BB1060),"")</f>
        <v/>
      </c>
      <c r="AP1060" s="148" t="str">
        <f t="shared" si="2387"/>
        <v/>
      </c>
      <c r="AQ1060" s="144" t="str">
        <f t="shared" ref="AQ1060:AQ1068" si="2513">IF(AND(ISNUMBER(AA1060),AA1059=0,AA1060=1),($BB1060),"")</f>
        <v/>
      </c>
      <c r="AR1060" s="144" t="str">
        <f t="shared" si="2388"/>
        <v/>
      </c>
      <c r="AS1060" s="249" t="str">
        <f t="shared" ref="AS1060:AS1068" si="2514">IF(AND(ISNUMBER(AB1060),AB1059=0,AB1060=1),($BB1060),"")</f>
        <v/>
      </c>
      <c r="AT1060" s="145" t="str">
        <f t="shared" si="2389"/>
        <v/>
      </c>
      <c r="AU1060" s="148" t="str">
        <f t="shared" ref="AU1060:AU1068" si="2515">IF(AND(ISNUMBER(AC1060),AC1059=0,AC1060=1),($BB1060),"")</f>
        <v/>
      </c>
      <c r="AV1060" s="148" t="str">
        <f t="shared" si="2390"/>
        <v/>
      </c>
      <c r="AW1060" s="144" t="str">
        <f t="shared" ref="AW1060:AW1068" si="2516">IF(AND(ISNUMBER(AD1060),AD1059=0,AD1060=1),($BB1060),"")</f>
        <v/>
      </c>
      <c r="AX1060" s="144" t="str">
        <f t="shared" si="2391"/>
        <v/>
      </c>
      <c r="AY1060" s="249" t="str">
        <f t="shared" ref="AY1060:AY1068" si="2517">IF(AND(ISNUMBER(AE1060),AE1059=0,AE1060=1),($BB1060),"")</f>
        <v/>
      </c>
      <c r="AZ1060" s="145" t="str">
        <f t="shared" si="2392"/>
        <v/>
      </c>
      <c r="BA1060" s="10">
        <f t="shared" si="2393"/>
        <v>73</v>
      </c>
      <c r="BB1060" s="15">
        <f t="shared" si="2394"/>
        <v>2011</v>
      </c>
      <c r="BC1060" s="340">
        <f t="shared" si="2429"/>
        <v>661</v>
      </c>
      <c r="BD1060" s="341">
        <f t="shared" si="2430"/>
        <v>937</v>
      </c>
      <c r="BE1060" s="341">
        <f t="shared" si="2431"/>
        <v>968</v>
      </c>
      <c r="BF1060" s="336">
        <f t="shared" si="2432"/>
        <v>296696.45999999996</v>
      </c>
      <c r="BG1060" s="337">
        <f t="shared" si="2433"/>
        <v>420581.82</v>
      </c>
      <c r="BH1060" s="337">
        <f t="shared" si="2434"/>
        <v>434496.48</v>
      </c>
      <c r="BI1060" s="10" t="str">
        <f t="shared" si="2395"/>
        <v/>
      </c>
      <c r="BJ1060" s="2" t="str">
        <f t="shared" si="2396"/>
        <v/>
      </c>
      <c r="BK1060" s="2" t="str">
        <f t="shared" si="2397"/>
        <v/>
      </c>
      <c r="BL1060" s="2" t="str">
        <f t="shared" si="2398"/>
        <v/>
      </c>
      <c r="BM1060" s="2" t="str">
        <f t="shared" si="2399"/>
        <v/>
      </c>
      <c r="BN1060" s="15" t="str">
        <f t="shared" si="2400"/>
        <v/>
      </c>
    </row>
    <row r="1061" spans="1:66" x14ac:dyDescent="0.25">
      <c r="A1061" s="142">
        <f>'Daily Data Download'!D1059</f>
        <v>40617</v>
      </c>
      <c r="B1061" s="89">
        <f t="shared" si="2401"/>
        <v>40617</v>
      </c>
      <c r="C1061" s="115">
        <f t="shared" si="2402"/>
        <v>47</v>
      </c>
      <c r="D1061" s="261">
        <f>IF(ISNUMBER('Daily Data Download'!E1059),'Daily Data Download'!E1059,"")</f>
        <v>909</v>
      </c>
      <c r="E1061" s="262">
        <f t="shared" si="2369"/>
        <v>8.8252427184466011</v>
      </c>
      <c r="F1061" s="116">
        <f t="shared" si="2502"/>
        <v>2011</v>
      </c>
      <c r="G1061" s="2">
        <f t="shared" si="2503"/>
        <v>3</v>
      </c>
      <c r="H1061" s="2">
        <f t="shared" si="2504"/>
        <v>15</v>
      </c>
      <c r="I1061" s="2">
        <f t="shared" si="2403"/>
        <v>2</v>
      </c>
      <c r="J1061" s="15">
        <f t="shared" si="2370"/>
        <v>61</v>
      </c>
      <c r="K1061" s="146">
        <f t="shared" si="2371"/>
        <v>3.7766990291262137</v>
      </c>
      <c r="L1061" s="147">
        <f t="shared" si="2372"/>
        <v>1.0970873786407767</v>
      </c>
      <c r="M1061" s="251">
        <f t="shared" si="2373"/>
        <v>0.79611650485436891</v>
      </c>
      <c r="N1061" s="143">
        <f t="shared" si="2374"/>
        <v>28</v>
      </c>
      <c r="O1061" s="144">
        <f t="shared" si="2375"/>
        <v>12</v>
      </c>
      <c r="P1061" s="249">
        <f t="shared" si="2376"/>
        <v>5</v>
      </c>
      <c r="Q1061" s="148">
        <f t="shared" si="2377"/>
        <v>36</v>
      </c>
      <c r="R1061" s="144">
        <f t="shared" si="2378"/>
        <v>16</v>
      </c>
      <c r="S1061" s="309">
        <f t="shared" si="2379"/>
        <v>7</v>
      </c>
      <c r="T1061" s="143" t="str">
        <f t="shared" si="2416"/>
        <v/>
      </c>
      <c r="U1061" s="144" t="str">
        <f t="shared" si="2417"/>
        <v/>
      </c>
      <c r="V1061" s="311" t="str">
        <f t="shared" si="2418"/>
        <v/>
      </c>
      <c r="W1061" s="143">
        <f t="shared" si="2411"/>
        <v>9</v>
      </c>
      <c r="X1061" s="144">
        <f t="shared" si="2412"/>
        <v>11</v>
      </c>
      <c r="Y1061" s="311">
        <f t="shared" si="2413"/>
        <v>15</v>
      </c>
      <c r="Z1061" s="143" t="str">
        <f t="shared" si="2404"/>
        <v/>
      </c>
      <c r="AA1061" s="144" t="str">
        <f t="shared" si="2405"/>
        <v/>
      </c>
      <c r="AB1061" s="249" t="str">
        <f t="shared" si="2406"/>
        <v/>
      </c>
      <c r="AC1061" s="148" t="str">
        <f t="shared" si="2407"/>
        <v/>
      </c>
      <c r="AD1061" s="144" t="str">
        <f t="shared" si="2408"/>
        <v/>
      </c>
      <c r="AE1061" s="145" t="str">
        <f t="shared" si="2409"/>
        <v/>
      </c>
      <c r="AF1061" s="318" t="str">
        <f t="shared" si="2380"/>
        <v/>
      </c>
      <c r="AG1061" s="147" t="str">
        <f t="shared" si="2381"/>
        <v/>
      </c>
      <c r="AH1061" s="251" t="str">
        <f t="shared" si="2382"/>
        <v/>
      </c>
      <c r="AI1061" s="318" t="str">
        <f t="shared" si="2383"/>
        <v/>
      </c>
      <c r="AJ1061" s="147" t="str">
        <f t="shared" si="2384"/>
        <v/>
      </c>
      <c r="AK1061" s="251" t="str">
        <f t="shared" si="2385"/>
        <v/>
      </c>
      <c r="AL1061" s="146" t="str">
        <f t="shared" ref="AL1061:AN1061" si="2518">IF(AND($E1059&lt;&gt;"error",$I1061=$I1059,ISNUMBER(W1061),W1061=2),K1061,"")</f>
        <v/>
      </c>
      <c r="AM1061" s="147" t="str">
        <f t="shared" si="2518"/>
        <v/>
      </c>
      <c r="AN1061" s="251" t="str">
        <f t="shared" si="2518"/>
        <v/>
      </c>
      <c r="AO1061" s="143" t="str">
        <f t="shared" si="2512"/>
        <v/>
      </c>
      <c r="AP1061" s="148" t="str">
        <f t="shared" si="2387"/>
        <v/>
      </c>
      <c r="AQ1061" s="144" t="str">
        <f t="shared" si="2513"/>
        <v/>
      </c>
      <c r="AR1061" s="144" t="str">
        <f t="shared" si="2388"/>
        <v/>
      </c>
      <c r="AS1061" s="249" t="str">
        <f t="shared" si="2514"/>
        <v/>
      </c>
      <c r="AT1061" s="145" t="str">
        <f t="shared" si="2389"/>
        <v/>
      </c>
      <c r="AU1061" s="148" t="str">
        <f t="shared" si="2515"/>
        <v/>
      </c>
      <c r="AV1061" s="148" t="str">
        <f t="shared" si="2390"/>
        <v/>
      </c>
      <c r="AW1061" s="144" t="str">
        <f t="shared" si="2516"/>
        <v/>
      </c>
      <c r="AX1061" s="144" t="str">
        <f t="shared" si="2391"/>
        <v/>
      </c>
      <c r="AY1061" s="249" t="str">
        <f t="shared" si="2517"/>
        <v/>
      </c>
      <c r="AZ1061" s="145" t="str">
        <f t="shared" si="2392"/>
        <v/>
      </c>
      <c r="BA1061" s="10">
        <f t="shared" si="2393"/>
        <v>74</v>
      </c>
      <c r="BB1061" s="15">
        <f t="shared" si="2394"/>
        <v>2011</v>
      </c>
      <c r="BC1061" s="340">
        <f t="shared" si="2429"/>
        <v>520</v>
      </c>
      <c r="BD1061" s="341">
        <f t="shared" si="2430"/>
        <v>796</v>
      </c>
      <c r="BE1061" s="341">
        <f t="shared" si="2431"/>
        <v>827</v>
      </c>
      <c r="BF1061" s="336">
        <f t="shared" si="2432"/>
        <v>233407.19999999998</v>
      </c>
      <c r="BG1061" s="337">
        <f t="shared" si="2433"/>
        <v>357292.56</v>
      </c>
      <c r="BH1061" s="337">
        <f t="shared" si="2434"/>
        <v>371207.22</v>
      </c>
      <c r="BI1061" s="10" t="str">
        <f t="shared" si="2395"/>
        <v/>
      </c>
      <c r="BJ1061" s="2" t="str">
        <f t="shared" si="2396"/>
        <v/>
      </c>
      <c r="BK1061" s="2" t="str">
        <f t="shared" si="2397"/>
        <v/>
      </c>
      <c r="BL1061" s="2" t="str">
        <f t="shared" si="2398"/>
        <v/>
      </c>
      <c r="BM1061" s="2" t="str">
        <f t="shared" si="2399"/>
        <v/>
      </c>
      <c r="BN1061" s="15" t="str">
        <f t="shared" si="2400"/>
        <v/>
      </c>
    </row>
    <row r="1062" spans="1:66" x14ac:dyDescent="0.25">
      <c r="A1062" s="142">
        <f>'Daily Data Download'!D1060</f>
        <v>40618</v>
      </c>
      <c r="B1062" s="89">
        <f t="shared" si="2401"/>
        <v>40618</v>
      </c>
      <c r="C1062" s="115">
        <f t="shared" si="2402"/>
        <v>46</v>
      </c>
      <c r="D1062" s="261">
        <f>IF(ISNUMBER('Daily Data Download'!E1060),'Daily Data Download'!E1060,"")</f>
        <v>1010</v>
      </c>
      <c r="E1062" s="262">
        <f t="shared" si="2369"/>
        <v>9.8058252427184467</v>
      </c>
      <c r="F1062" s="116">
        <f t="shared" si="2502"/>
        <v>2011</v>
      </c>
      <c r="G1062" s="2">
        <f t="shared" si="2503"/>
        <v>3</v>
      </c>
      <c r="H1062" s="2">
        <f t="shared" si="2504"/>
        <v>16</v>
      </c>
      <c r="I1062" s="2">
        <f t="shared" si="2403"/>
        <v>2</v>
      </c>
      <c r="J1062" s="15">
        <f t="shared" si="2370"/>
        <v>61</v>
      </c>
      <c r="K1062" s="146">
        <f t="shared" si="2371"/>
        <v>3.7766990291262137</v>
      </c>
      <c r="L1062" s="147">
        <f t="shared" si="2372"/>
        <v>1.0970873786407767</v>
      </c>
      <c r="M1062" s="251">
        <f t="shared" si="2373"/>
        <v>0.79611650485436891</v>
      </c>
      <c r="N1062" s="143">
        <f t="shared" si="2374"/>
        <v>28</v>
      </c>
      <c r="O1062" s="144">
        <f t="shared" si="2375"/>
        <v>12</v>
      </c>
      <c r="P1062" s="249">
        <f t="shared" si="2376"/>
        <v>5</v>
      </c>
      <c r="Q1062" s="148">
        <f t="shared" si="2377"/>
        <v>36</v>
      </c>
      <c r="R1062" s="144">
        <f t="shared" si="2378"/>
        <v>16</v>
      </c>
      <c r="S1062" s="309">
        <f t="shared" si="2379"/>
        <v>7</v>
      </c>
      <c r="T1062" s="143" t="str">
        <f t="shared" si="2416"/>
        <v/>
      </c>
      <c r="U1062" s="144" t="str">
        <f t="shared" si="2417"/>
        <v/>
      </c>
      <c r="V1062" s="311" t="str">
        <f t="shared" si="2418"/>
        <v/>
      </c>
      <c r="W1062" s="143">
        <f t="shared" si="2411"/>
        <v>10</v>
      </c>
      <c r="X1062" s="144">
        <f t="shared" si="2412"/>
        <v>12</v>
      </c>
      <c r="Y1062" s="311">
        <f t="shared" si="2413"/>
        <v>16</v>
      </c>
      <c r="Z1062" s="143" t="str">
        <f t="shared" si="2404"/>
        <v/>
      </c>
      <c r="AA1062" s="144" t="str">
        <f t="shared" si="2405"/>
        <v/>
      </c>
      <c r="AB1062" s="249" t="str">
        <f t="shared" si="2406"/>
        <v/>
      </c>
      <c r="AC1062" s="148" t="str">
        <f t="shared" si="2407"/>
        <v/>
      </c>
      <c r="AD1062" s="144" t="str">
        <f t="shared" si="2408"/>
        <v/>
      </c>
      <c r="AE1062" s="145" t="str">
        <f t="shared" si="2409"/>
        <v/>
      </c>
      <c r="AF1062" s="318" t="str">
        <f t="shared" si="2380"/>
        <v/>
      </c>
      <c r="AG1062" s="147" t="str">
        <f t="shared" si="2381"/>
        <v/>
      </c>
      <c r="AH1062" s="251" t="str">
        <f t="shared" si="2382"/>
        <v/>
      </c>
      <c r="AI1062" s="318" t="str">
        <f t="shared" si="2383"/>
        <v/>
      </c>
      <c r="AJ1062" s="147" t="str">
        <f t="shared" si="2384"/>
        <v/>
      </c>
      <c r="AK1062" s="251" t="str">
        <f t="shared" si="2385"/>
        <v/>
      </c>
      <c r="AL1062" s="146" t="str">
        <f t="shared" ref="AL1062:AN1062" si="2519">IF(AND($E1060&lt;&gt;"error",$I1062=$I1060,ISNUMBER(W1062),W1062=2),K1062,"")</f>
        <v/>
      </c>
      <c r="AM1062" s="147" t="str">
        <f t="shared" si="2519"/>
        <v/>
      </c>
      <c r="AN1062" s="251" t="str">
        <f t="shared" si="2519"/>
        <v/>
      </c>
      <c r="AO1062" s="143" t="str">
        <f t="shared" si="2512"/>
        <v/>
      </c>
      <c r="AP1062" s="148" t="str">
        <f t="shared" si="2387"/>
        <v/>
      </c>
      <c r="AQ1062" s="144" t="str">
        <f t="shared" si="2513"/>
        <v/>
      </c>
      <c r="AR1062" s="144" t="str">
        <f t="shared" si="2388"/>
        <v/>
      </c>
      <c r="AS1062" s="249" t="str">
        <f t="shared" si="2514"/>
        <v/>
      </c>
      <c r="AT1062" s="145" t="str">
        <f t="shared" si="2389"/>
        <v/>
      </c>
      <c r="AU1062" s="148" t="str">
        <f t="shared" si="2515"/>
        <v/>
      </c>
      <c r="AV1062" s="148" t="str">
        <f t="shared" si="2390"/>
        <v/>
      </c>
      <c r="AW1062" s="144" t="str">
        <f t="shared" si="2516"/>
        <v/>
      </c>
      <c r="AX1062" s="144" t="str">
        <f t="shared" si="2391"/>
        <v/>
      </c>
      <c r="AY1062" s="249" t="str">
        <f t="shared" si="2517"/>
        <v/>
      </c>
      <c r="AZ1062" s="145" t="str">
        <f t="shared" si="2392"/>
        <v/>
      </c>
      <c r="BA1062" s="10">
        <f t="shared" si="2393"/>
        <v>75</v>
      </c>
      <c r="BB1062" s="15">
        <f t="shared" si="2394"/>
        <v>2011</v>
      </c>
      <c r="BC1062" s="340">
        <f t="shared" si="2429"/>
        <v>621</v>
      </c>
      <c r="BD1062" s="341">
        <f t="shared" si="2430"/>
        <v>897</v>
      </c>
      <c r="BE1062" s="341">
        <f t="shared" si="2431"/>
        <v>928</v>
      </c>
      <c r="BF1062" s="336">
        <f t="shared" si="2432"/>
        <v>278742.05999999994</v>
      </c>
      <c r="BG1062" s="337">
        <f t="shared" si="2433"/>
        <v>402627.42</v>
      </c>
      <c r="BH1062" s="337">
        <f t="shared" si="2434"/>
        <v>416542.07999999996</v>
      </c>
      <c r="BI1062" s="10" t="str">
        <f t="shared" si="2395"/>
        <v/>
      </c>
      <c r="BJ1062" s="2" t="str">
        <f t="shared" si="2396"/>
        <v/>
      </c>
      <c r="BK1062" s="2" t="str">
        <f t="shared" si="2397"/>
        <v/>
      </c>
      <c r="BL1062" s="2" t="str">
        <f t="shared" si="2398"/>
        <v/>
      </c>
      <c r="BM1062" s="2" t="str">
        <f t="shared" si="2399"/>
        <v/>
      </c>
      <c r="BN1062" s="15" t="str">
        <f t="shared" si="2400"/>
        <v/>
      </c>
    </row>
    <row r="1063" spans="1:66" x14ac:dyDescent="0.25">
      <c r="A1063" s="142">
        <f>'Daily Data Download'!D1061</f>
        <v>40619</v>
      </c>
      <c r="B1063" s="89">
        <f t="shared" si="2401"/>
        <v>40619</v>
      </c>
      <c r="C1063" s="115">
        <f t="shared" si="2402"/>
        <v>45</v>
      </c>
      <c r="D1063" s="261">
        <f>IF(ISNUMBER('Daily Data Download'!E1061),'Daily Data Download'!E1061,"")</f>
        <v>1150</v>
      </c>
      <c r="E1063" s="262">
        <f t="shared" si="2369"/>
        <v>11.16504854368932</v>
      </c>
      <c r="F1063" s="116">
        <f t="shared" si="2502"/>
        <v>2011</v>
      </c>
      <c r="G1063" s="2">
        <f t="shared" si="2503"/>
        <v>3</v>
      </c>
      <c r="H1063" s="2">
        <f t="shared" si="2504"/>
        <v>17</v>
      </c>
      <c r="I1063" s="2">
        <f t="shared" si="2403"/>
        <v>2</v>
      </c>
      <c r="J1063" s="15">
        <f t="shared" si="2370"/>
        <v>61</v>
      </c>
      <c r="K1063" s="146">
        <f t="shared" si="2371"/>
        <v>3.7766990291262137</v>
      </c>
      <c r="L1063" s="147">
        <f t="shared" si="2372"/>
        <v>1.0970873786407767</v>
      </c>
      <c r="M1063" s="251">
        <f t="shared" si="2373"/>
        <v>0.79611650485436891</v>
      </c>
      <c r="N1063" s="143">
        <f t="shared" si="2374"/>
        <v>28</v>
      </c>
      <c r="O1063" s="144">
        <f t="shared" si="2375"/>
        <v>12</v>
      </c>
      <c r="P1063" s="249">
        <f t="shared" si="2376"/>
        <v>5</v>
      </c>
      <c r="Q1063" s="148">
        <f t="shared" si="2377"/>
        <v>36</v>
      </c>
      <c r="R1063" s="144">
        <f t="shared" si="2378"/>
        <v>16</v>
      </c>
      <c r="S1063" s="309">
        <f t="shared" si="2379"/>
        <v>7</v>
      </c>
      <c r="T1063" s="143" t="str">
        <f t="shared" si="2416"/>
        <v/>
      </c>
      <c r="U1063" s="144" t="str">
        <f t="shared" si="2417"/>
        <v/>
      </c>
      <c r="V1063" s="311" t="str">
        <f t="shared" si="2418"/>
        <v/>
      </c>
      <c r="W1063" s="143">
        <f t="shared" si="2411"/>
        <v>11</v>
      </c>
      <c r="X1063" s="144">
        <f t="shared" si="2412"/>
        <v>13</v>
      </c>
      <c r="Y1063" s="311">
        <f t="shared" si="2413"/>
        <v>17</v>
      </c>
      <c r="Z1063" s="143" t="str">
        <f t="shared" si="2404"/>
        <v/>
      </c>
      <c r="AA1063" s="144" t="str">
        <f t="shared" si="2405"/>
        <v/>
      </c>
      <c r="AB1063" s="249" t="str">
        <f t="shared" si="2406"/>
        <v/>
      </c>
      <c r="AC1063" s="148" t="str">
        <f t="shared" si="2407"/>
        <v/>
      </c>
      <c r="AD1063" s="144" t="str">
        <f t="shared" si="2408"/>
        <v/>
      </c>
      <c r="AE1063" s="145" t="str">
        <f t="shared" si="2409"/>
        <v/>
      </c>
      <c r="AF1063" s="318" t="str">
        <f t="shared" si="2380"/>
        <v/>
      </c>
      <c r="AG1063" s="147" t="str">
        <f t="shared" si="2381"/>
        <v/>
      </c>
      <c r="AH1063" s="251" t="str">
        <f t="shared" si="2382"/>
        <v/>
      </c>
      <c r="AI1063" s="318" t="str">
        <f t="shared" si="2383"/>
        <v/>
      </c>
      <c r="AJ1063" s="147" t="str">
        <f t="shared" si="2384"/>
        <v/>
      </c>
      <c r="AK1063" s="251" t="str">
        <f t="shared" si="2385"/>
        <v/>
      </c>
      <c r="AL1063" s="146" t="str">
        <f t="shared" ref="AL1063:AN1063" si="2520">IF(AND($E1061&lt;&gt;"error",$I1063=$I1061,ISNUMBER(W1063),W1063=2),K1063,"")</f>
        <v/>
      </c>
      <c r="AM1063" s="147" t="str">
        <f t="shared" si="2520"/>
        <v/>
      </c>
      <c r="AN1063" s="251" t="str">
        <f t="shared" si="2520"/>
        <v/>
      </c>
      <c r="AO1063" s="143" t="str">
        <f t="shared" si="2512"/>
        <v/>
      </c>
      <c r="AP1063" s="148" t="str">
        <f t="shared" si="2387"/>
        <v/>
      </c>
      <c r="AQ1063" s="144" t="str">
        <f t="shared" si="2513"/>
        <v/>
      </c>
      <c r="AR1063" s="144" t="str">
        <f t="shared" si="2388"/>
        <v/>
      </c>
      <c r="AS1063" s="249" t="str">
        <f t="shared" si="2514"/>
        <v/>
      </c>
      <c r="AT1063" s="145" t="str">
        <f t="shared" si="2389"/>
        <v/>
      </c>
      <c r="AU1063" s="148" t="str">
        <f t="shared" si="2515"/>
        <v/>
      </c>
      <c r="AV1063" s="148" t="str">
        <f t="shared" si="2390"/>
        <v/>
      </c>
      <c r="AW1063" s="144" t="str">
        <f t="shared" si="2516"/>
        <v/>
      </c>
      <c r="AX1063" s="144" t="str">
        <f t="shared" si="2391"/>
        <v/>
      </c>
      <c r="AY1063" s="249" t="str">
        <f t="shared" si="2517"/>
        <v/>
      </c>
      <c r="AZ1063" s="145" t="str">
        <f t="shared" si="2392"/>
        <v/>
      </c>
      <c r="BA1063" s="10">
        <f t="shared" si="2393"/>
        <v>76</v>
      </c>
      <c r="BB1063" s="15">
        <f t="shared" si="2394"/>
        <v>2011</v>
      </c>
      <c r="BC1063" s="340">
        <f t="shared" si="2429"/>
        <v>761</v>
      </c>
      <c r="BD1063" s="341">
        <f t="shared" si="2430"/>
        <v>1037</v>
      </c>
      <c r="BE1063" s="341">
        <f t="shared" si="2431"/>
        <v>1068</v>
      </c>
      <c r="BF1063" s="336">
        <f t="shared" si="2432"/>
        <v>341582.45999999996</v>
      </c>
      <c r="BG1063" s="337">
        <f t="shared" si="2433"/>
        <v>465467.82</v>
      </c>
      <c r="BH1063" s="337">
        <f t="shared" si="2434"/>
        <v>479382.48</v>
      </c>
      <c r="BI1063" s="10" t="str">
        <f t="shared" si="2395"/>
        <v/>
      </c>
      <c r="BJ1063" s="2" t="str">
        <f t="shared" si="2396"/>
        <v/>
      </c>
      <c r="BK1063" s="2" t="str">
        <f t="shared" si="2397"/>
        <v/>
      </c>
      <c r="BL1063" s="2" t="str">
        <f t="shared" si="2398"/>
        <v/>
      </c>
      <c r="BM1063" s="2" t="str">
        <f t="shared" si="2399"/>
        <v/>
      </c>
      <c r="BN1063" s="15" t="str">
        <f t="shared" si="2400"/>
        <v/>
      </c>
    </row>
    <row r="1064" spans="1:66" x14ac:dyDescent="0.25">
      <c r="A1064" s="142">
        <f>'Daily Data Download'!D1062</f>
        <v>40620</v>
      </c>
      <c r="B1064" s="89">
        <f t="shared" si="2401"/>
        <v>40620</v>
      </c>
      <c r="C1064" s="115">
        <f t="shared" si="2402"/>
        <v>44</v>
      </c>
      <c r="D1064" s="261">
        <f>IF(ISNUMBER('Daily Data Download'!E1062),'Daily Data Download'!E1062,"")</f>
        <v>1350</v>
      </c>
      <c r="E1064" s="262">
        <f t="shared" si="2369"/>
        <v>13.106796116504855</v>
      </c>
      <c r="F1064" s="116">
        <f t="shared" si="2502"/>
        <v>2011</v>
      </c>
      <c r="G1064" s="2">
        <f t="shared" si="2503"/>
        <v>3</v>
      </c>
      <c r="H1064" s="2">
        <f t="shared" si="2504"/>
        <v>18</v>
      </c>
      <c r="I1064" s="2">
        <f t="shared" si="2403"/>
        <v>2</v>
      </c>
      <c r="J1064" s="15">
        <f t="shared" si="2370"/>
        <v>61</v>
      </c>
      <c r="K1064" s="146">
        <f t="shared" si="2371"/>
        <v>3.7766990291262137</v>
      </c>
      <c r="L1064" s="147">
        <f t="shared" si="2372"/>
        <v>1.0970873786407767</v>
      </c>
      <c r="M1064" s="251">
        <f t="shared" si="2373"/>
        <v>0.79611650485436891</v>
      </c>
      <c r="N1064" s="143">
        <f t="shared" si="2374"/>
        <v>28</v>
      </c>
      <c r="O1064" s="144">
        <f t="shared" si="2375"/>
        <v>12</v>
      </c>
      <c r="P1064" s="249">
        <f t="shared" si="2376"/>
        <v>5</v>
      </c>
      <c r="Q1064" s="148">
        <f t="shared" si="2377"/>
        <v>36</v>
      </c>
      <c r="R1064" s="144">
        <f t="shared" si="2378"/>
        <v>16</v>
      </c>
      <c r="S1064" s="309">
        <f t="shared" si="2379"/>
        <v>7</v>
      </c>
      <c r="T1064" s="143" t="str">
        <f t="shared" si="2416"/>
        <v/>
      </c>
      <c r="U1064" s="144" t="str">
        <f t="shared" si="2417"/>
        <v/>
      </c>
      <c r="V1064" s="311" t="str">
        <f t="shared" si="2418"/>
        <v/>
      </c>
      <c r="W1064" s="143">
        <f t="shared" si="2411"/>
        <v>12</v>
      </c>
      <c r="X1064" s="144">
        <f t="shared" si="2412"/>
        <v>14</v>
      </c>
      <c r="Y1064" s="311">
        <f t="shared" si="2413"/>
        <v>18</v>
      </c>
      <c r="Z1064" s="143" t="str">
        <f t="shared" si="2404"/>
        <v/>
      </c>
      <c r="AA1064" s="144" t="str">
        <f t="shared" si="2405"/>
        <v/>
      </c>
      <c r="AB1064" s="249" t="str">
        <f t="shared" si="2406"/>
        <v/>
      </c>
      <c r="AC1064" s="148" t="str">
        <f t="shared" si="2407"/>
        <v/>
      </c>
      <c r="AD1064" s="144" t="str">
        <f t="shared" si="2408"/>
        <v/>
      </c>
      <c r="AE1064" s="145" t="str">
        <f t="shared" si="2409"/>
        <v/>
      </c>
      <c r="AF1064" s="318" t="str">
        <f t="shared" si="2380"/>
        <v/>
      </c>
      <c r="AG1064" s="147" t="str">
        <f t="shared" si="2381"/>
        <v/>
      </c>
      <c r="AH1064" s="251" t="str">
        <f t="shared" si="2382"/>
        <v/>
      </c>
      <c r="AI1064" s="318" t="str">
        <f t="shared" si="2383"/>
        <v/>
      </c>
      <c r="AJ1064" s="147" t="str">
        <f t="shared" si="2384"/>
        <v/>
      </c>
      <c r="AK1064" s="251" t="str">
        <f t="shared" si="2385"/>
        <v/>
      </c>
      <c r="AL1064" s="146" t="str">
        <f t="shared" ref="AL1064:AN1064" si="2521">IF(AND($E1062&lt;&gt;"error",$I1064=$I1062,ISNUMBER(W1064),W1064=2),K1064,"")</f>
        <v/>
      </c>
      <c r="AM1064" s="147" t="str">
        <f t="shared" si="2521"/>
        <v/>
      </c>
      <c r="AN1064" s="251" t="str">
        <f t="shared" si="2521"/>
        <v/>
      </c>
      <c r="AO1064" s="143" t="str">
        <f t="shared" si="2512"/>
        <v/>
      </c>
      <c r="AP1064" s="148" t="str">
        <f t="shared" si="2387"/>
        <v/>
      </c>
      <c r="AQ1064" s="144" t="str">
        <f t="shared" si="2513"/>
        <v/>
      </c>
      <c r="AR1064" s="144" t="str">
        <f t="shared" si="2388"/>
        <v/>
      </c>
      <c r="AS1064" s="249" t="str">
        <f t="shared" si="2514"/>
        <v/>
      </c>
      <c r="AT1064" s="145" t="str">
        <f t="shared" si="2389"/>
        <v/>
      </c>
      <c r="AU1064" s="148" t="str">
        <f t="shared" si="2515"/>
        <v/>
      </c>
      <c r="AV1064" s="148" t="str">
        <f t="shared" si="2390"/>
        <v/>
      </c>
      <c r="AW1064" s="144" t="str">
        <f t="shared" si="2516"/>
        <v/>
      </c>
      <c r="AX1064" s="144" t="str">
        <f t="shared" si="2391"/>
        <v/>
      </c>
      <c r="AY1064" s="249" t="str">
        <f t="shared" si="2517"/>
        <v/>
      </c>
      <c r="AZ1064" s="145" t="str">
        <f t="shared" si="2392"/>
        <v/>
      </c>
      <c r="BA1064" s="10">
        <f t="shared" si="2393"/>
        <v>77</v>
      </c>
      <c r="BB1064" s="15">
        <f t="shared" si="2394"/>
        <v>2011</v>
      </c>
      <c r="BC1064" s="340">
        <f t="shared" si="2429"/>
        <v>961</v>
      </c>
      <c r="BD1064" s="341">
        <f t="shared" si="2430"/>
        <v>1237</v>
      </c>
      <c r="BE1064" s="341">
        <f t="shared" si="2431"/>
        <v>1268</v>
      </c>
      <c r="BF1064" s="336">
        <f t="shared" si="2432"/>
        <v>431354.45999999996</v>
      </c>
      <c r="BG1064" s="337">
        <f t="shared" si="2433"/>
        <v>555239.81999999995</v>
      </c>
      <c r="BH1064" s="337">
        <f t="shared" si="2434"/>
        <v>569154.48</v>
      </c>
      <c r="BI1064" s="10" t="str">
        <f t="shared" si="2395"/>
        <v/>
      </c>
      <c r="BJ1064" s="2" t="str">
        <f t="shared" si="2396"/>
        <v/>
      </c>
      <c r="BK1064" s="2" t="str">
        <f t="shared" si="2397"/>
        <v/>
      </c>
      <c r="BL1064" s="2" t="str">
        <f t="shared" si="2398"/>
        <v/>
      </c>
      <c r="BM1064" s="2" t="str">
        <f t="shared" si="2399"/>
        <v/>
      </c>
      <c r="BN1064" s="15" t="str">
        <f t="shared" si="2400"/>
        <v/>
      </c>
    </row>
    <row r="1065" spans="1:66" x14ac:dyDescent="0.25">
      <c r="A1065" s="142">
        <f>'Daily Data Download'!D1063</f>
        <v>40621</v>
      </c>
      <c r="B1065" s="89">
        <f t="shared" si="2401"/>
        <v>40621</v>
      </c>
      <c r="C1065" s="115">
        <f t="shared" si="2402"/>
        <v>43</v>
      </c>
      <c r="D1065" s="261">
        <f>IF(ISNUMBER('Daily Data Download'!E1063),'Daily Data Download'!E1063,"")</f>
        <v>1380</v>
      </c>
      <c r="E1065" s="262">
        <f t="shared" si="2369"/>
        <v>13.398058252427184</v>
      </c>
      <c r="F1065" s="116">
        <f t="shared" si="2502"/>
        <v>2011</v>
      </c>
      <c r="G1065" s="2">
        <f t="shared" si="2503"/>
        <v>3</v>
      </c>
      <c r="H1065" s="2">
        <f t="shared" si="2504"/>
        <v>19</v>
      </c>
      <c r="I1065" s="2">
        <f t="shared" si="2403"/>
        <v>2</v>
      </c>
      <c r="J1065" s="15">
        <f t="shared" si="2370"/>
        <v>61</v>
      </c>
      <c r="K1065" s="146">
        <f t="shared" si="2371"/>
        <v>3.7766990291262137</v>
      </c>
      <c r="L1065" s="147">
        <f t="shared" si="2372"/>
        <v>1.0970873786407767</v>
      </c>
      <c r="M1065" s="251">
        <f t="shared" si="2373"/>
        <v>0.79611650485436891</v>
      </c>
      <c r="N1065" s="143">
        <f t="shared" si="2374"/>
        <v>28</v>
      </c>
      <c r="O1065" s="144">
        <f t="shared" si="2375"/>
        <v>12</v>
      </c>
      <c r="P1065" s="249">
        <f t="shared" si="2376"/>
        <v>5</v>
      </c>
      <c r="Q1065" s="148">
        <f t="shared" si="2377"/>
        <v>36</v>
      </c>
      <c r="R1065" s="144">
        <f t="shared" si="2378"/>
        <v>16</v>
      </c>
      <c r="S1065" s="309">
        <f t="shared" si="2379"/>
        <v>7</v>
      </c>
      <c r="T1065" s="143" t="str">
        <f t="shared" si="2416"/>
        <v/>
      </c>
      <c r="U1065" s="144" t="str">
        <f t="shared" si="2417"/>
        <v/>
      </c>
      <c r="V1065" s="311" t="str">
        <f t="shared" si="2418"/>
        <v/>
      </c>
      <c r="W1065" s="143">
        <f t="shared" si="2411"/>
        <v>13</v>
      </c>
      <c r="X1065" s="144">
        <f t="shared" si="2412"/>
        <v>15</v>
      </c>
      <c r="Y1065" s="311">
        <f t="shared" si="2413"/>
        <v>19</v>
      </c>
      <c r="Z1065" s="143" t="str">
        <f t="shared" si="2404"/>
        <v/>
      </c>
      <c r="AA1065" s="144" t="str">
        <f t="shared" si="2405"/>
        <v/>
      </c>
      <c r="AB1065" s="249" t="str">
        <f t="shared" si="2406"/>
        <v/>
      </c>
      <c r="AC1065" s="148" t="str">
        <f t="shared" si="2407"/>
        <v/>
      </c>
      <c r="AD1065" s="144" t="str">
        <f t="shared" si="2408"/>
        <v/>
      </c>
      <c r="AE1065" s="145" t="str">
        <f t="shared" si="2409"/>
        <v/>
      </c>
      <c r="AF1065" s="318" t="str">
        <f t="shared" si="2380"/>
        <v/>
      </c>
      <c r="AG1065" s="147" t="str">
        <f t="shared" si="2381"/>
        <v/>
      </c>
      <c r="AH1065" s="251" t="str">
        <f t="shared" si="2382"/>
        <v/>
      </c>
      <c r="AI1065" s="318" t="str">
        <f t="shared" si="2383"/>
        <v/>
      </c>
      <c r="AJ1065" s="147" t="str">
        <f t="shared" si="2384"/>
        <v/>
      </c>
      <c r="AK1065" s="251" t="str">
        <f t="shared" si="2385"/>
        <v/>
      </c>
      <c r="AL1065" s="146" t="str">
        <f t="shared" ref="AL1065:AN1065" si="2522">IF(AND($E1063&lt;&gt;"error",$I1065=$I1063,ISNUMBER(W1065),W1065=2),K1065,"")</f>
        <v/>
      </c>
      <c r="AM1065" s="147" t="str">
        <f t="shared" si="2522"/>
        <v/>
      </c>
      <c r="AN1065" s="251" t="str">
        <f t="shared" si="2522"/>
        <v/>
      </c>
      <c r="AO1065" s="143" t="str">
        <f t="shared" si="2512"/>
        <v/>
      </c>
      <c r="AP1065" s="148" t="str">
        <f t="shared" si="2387"/>
        <v/>
      </c>
      <c r="AQ1065" s="144" t="str">
        <f t="shared" si="2513"/>
        <v/>
      </c>
      <c r="AR1065" s="144" t="str">
        <f t="shared" si="2388"/>
        <v/>
      </c>
      <c r="AS1065" s="249" t="str">
        <f t="shared" si="2514"/>
        <v/>
      </c>
      <c r="AT1065" s="145" t="str">
        <f t="shared" si="2389"/>
        <v/>
      </c>
      <c r="AU1065" s="148" t="str">
        <f t="shared" si="2515"/>
        <v/>
      </c>
      <c r="AV1065" s="148" t="str">
        <f t="shared" si="2390"/>
        <v/>
      </c>
      <c r="AW1065" s="144" t="str">
        <f t="shared" si="2516"/>
        <v/>
      </c>
      <c r="AX1065" s="144" t="str">
        <f t="shared" si="2391"/>
        <v/>
      </c>
      <c r="AY1065" s="249" t="str">
        <f t="shared" si="2517"/>
        <v/>
      </c>
      <c r="AZ1065" s="145" t="str">
        <f t="shared" si="2392"/>
        <v/>
      </c>
      <c r="BA1065" s="10">
        <f t="shared" si="2393"/>
        <v>78</v>
      </c>
      <c r="BB1065" s="15">
        <f t="shared" si="2394"/>
        <v>2011</v>
      </c>
      <c r="BC1065" s="340">
        <f t="shared" si="2429"/>
        <v>991</v>
      </c>
      <c r="BD1065" s="341">
        <f t="shared" si="2430"/>
        <v>1267</v>
      </c>
      <c r="BE1065" s="341">
        <f t="shared" si="2431"/>
        <v>1298</v>
      </c>
      <c r="BF1065" s="336">
        <f t="shared" si="2432"/>
        <v>444820.26</v>
      </c>
      <c r="BG1065" s="337">
        <f t="shared" si="2433"/>
        <v>568705.62</v>
      </c>
      <c r="BH1065" s="337">
        <f t="shared" si="2434"/>
        <v>582620.28</v>
      </c>
      <c r="BI1065" s="10" t="str">
        <f t="shared" si="2395"/>
        <v/>
      </c>
      <c r="BJ1065" s="2" t="str">
        <f t="shared" si="2396"/>
        <v/>
      </c>
      <c r="BK1065" s="2" t="str">
        <f t="shared" si="2397"/>
        <v/>
      </c>
      <c r="BL1065" s="2" t="str">
        <f t="shared" si="2398"/>
        <v/>
      </c>
      <c r="BM1065" s="2" t="str">
        <f t="shared" si="2399"/>
        <v/>
      </c>
      <c r="BN1065" s="15" t="str">
        <f t="shared" si="2400"/>
        <v/>
      </c>
    </row>
    <row r="1066" spans="1:66" x14ac:dyDescent="0.25">
      <c r="A1066" s="142">
        <f>'Daily Data Download'!D1064</f>
        <v>40622</v>
      </c>
      <c r="B1066" s="89">
        <f t="shared" si="2401"/>
        <v>40622</v>
      </c>
      <c r="C1066" s="115">
        <f t="shared" si="2402"/>
        <v>42</v>
      </c>
      <c r="D1066" s="261">
        <f>IF(ISNUMBER('Daily Data Download'!E1064),'Daily Data Download'!E1064,"")</f>
        <v>1080</v>
      </c>
      <c r="E1066" s="262">
        <f t="shared" si="2369"/>
        <v>10.485436893203884</v>
      </c>
      <c r="F1066" s="116">
        <f t="shared" si="2502"/>
        <v>2011</v>
      </c>
      <c r="G1066" s="2">
        <f t="shared" si="2503"/>
        <v>3</v>
      </c>
      <c r="H1066" s="2">
        <f t="shared" si="2504"/>
        <v>20</v>
      </c>
      <c r="I1066" s="2">
        <f t="shared" si="2403"/>
        <v>2</v>
      </c>
      <c r="J1066" s="15">
        <f t="shared" si="2370"/>
        <v>61</v>
      </c>
      <c r="K1066" s="146">
        <f t="shared" si="2371"/>
        <v>3.7766990291262137</v>
      </c>
      <c r="L1066" s="147">
        <f t="shared" si="2372"/>
        <v>1.0970873786407767</v>
      </c>
      <c r="M1066" s="251">
        <f t="shared" si="2373"/>
        <v>0.79611650485436891</v>
      </c>
      <c r="N1066" s="143">
        <f t="shared" si="2374"/>
        <v>28</v>
      </c>
      <c r="O1066" s="144">
        <f t="shared" si="2375"/>
        <v>12</v>
      </c>
      <c r="P1066" s="249">
        <f t="shared" si="2376"/>
        <v>5</v>
      </c>
      <c r="Q1066" s="148">
        <f t="shared" si="2377"/>
        <v>36</v>
      </c>
      <c r="R1066" s="144">
        <f t="shared" si="2378"/>
        <v>16</v>
      </c>
      <c r="S1066" s="309">
        <f t="shared" si="2379"/>
        <v>7</v>
      </c>
      <c r="T1066" s="143" t="str">
        <f t="shared" si="2416"/>
        <v/>
      </c>
      <c r="U1066" s="144" t="str">
        <f t="shared" si="2417"/>
        <v/>
      </c>
      <c r="V1066" s="311" t="str">
        <f t="shared" si="2418"/>
        <v/>
      </c>
      <c r="W1066" s="143">
        <f t="shared" si="2411"/>
        <v>14</v>
      </c>
      <c r="X1066" s="144">
        <f t="shared" si="2412"/>
        <v>16</v>
      </c>
      <c r="Y1066" s="311">
        <f t="shared" si="2413"/>
        <v>20</v>
      </c>
      <c r="Z1066" s="143" t="str">
        <f t="shared" si="2404"/>
        <v/>
      </c>
      <c r="AA1066" s="144" t="str">
        <f t="shared" si="2405"/>
        <v/>
      </c>
      <c r="AB1066" s="249" t="str">
        <f t="shared" si="2406"/>
        <v/>
      </c>
      <c r="AC1066" s="148" t="str">
        <f t="shared" si="2407"/>
        <v/>
      </c>
      <c r="AD1066" s="144" t="str">
        <f t="shared" si="2408"/>
        <v/>
      </c>
      <c r="AE1066" s="145" t="str">
        <f t="shared" si="2409"/>
        <v/>
      </c>
      <c r="AF1066" s="318" t="str">
        <f t="shared" si="2380"/>
        <v/>
      </c>
      <c r="AG1066" s="147" t="str">
        <f t="shared" si="2381"/>
        <v/>
      </c>
      <c r="AH1066" s="251" t="str">
        <f t="shared" si="2382"/>
        <v/>
      </c>
      <c r="AI1066" s="318" t="str">
        <f t="shared" si="2383"/>
        <v/>
      </c>
      <c r="AJ1066" s="147" t="str">
        <f t="shared" si="2384"/>
        <v/>
      </c>
      <c r="AK1066" s="251" t="str">
        <f t="shared" si="2385"/>
        <v/>
      </c>
      <c r="AL1066" s="146" t="str">
        <f t="shared" ref="AL1066:AN1066" si="2523">IF(AND($E1064&lt;&gt;"error",$I1066=$I1064,ISNUMBER(W1066),W1066=2),K1066,"")</f>
        <v/>
      </c>
      <c r="AM1066" s="147" t="str">
        <f t="shared" si="2523"/>
        <v/>
      </c>
      <c r="AN1066" s="251" t="str">
        <f t="shared" si="2523"/>
        <v/>
      </c>
      <c r="AO1066" s="143" t="str">
        <f t="shared" si="2512"/>
        <v/>
      </c>
      <c r="AP1066" s="148" t="str">
        <f t="shared" si="2387"/>
        <v/>
      </c>
      <c r="AQ1066" s="144" t="str">
        <f t="shared" si="2513"/>
        <v/>
      </c>
      <c r="AR1066" s="144" t="str">
        <f t="shared" si="2388"/>
        <v/>
      </c>
      <c r="AS1066" s="249" t="str">
        <f t="shared" si="2514"/>
        <v/>
      </c>
      <c r="AT1066" s="145" t="str">
        <f t="shared" si="2389"/>
        <v/>
      </c>
      <c r="AU1066" s="148" t="str">
        <f t="shared" si="2515"/>
        <v/>
      </c>
      <c r="AV1066" s="148" t="str">
        <f t="shared" si="2390"/>
        <v/>
      </c>
      <c r="AW1066" s="144" t="str">
        <f t="shared" si="2516"/>
        <v/>
      </c>
      <c r="AX1066" s="144" t="str">
        <f t="shared" si="2391"/>
        <v/>
      </c>
      <c r="AY1066" s="249" t="str">
        <f t="shared" si="2517"/>
        <v/>
      </c>
      <c r="AZ1066" s="145" t="str">
        <f t="shared" si="2392"/>
        <v/>
      </c>
      <c r="BA1066" s="10">
        <f t="shared" si="2393"/>
        <v>79</v>
      </c>
      <c r="BB1066" s="15">
        <f t="shared" si="2394"/>
        <v>2011</v>
      </c>
      <c r="BC1066" s="340">
        <f t="shared" si="2429"/>
        <v>691</v>
      </c>
      <c r="BD1066" s="341">
        <f t="shared" si="2430"/>
        <v>967</v>
      </c>
      <c r="BE1066" s="341">
        <f t="shared" si="2431"/>
        <v>998</v>
      </c>
      <c r="BF1066" s="336">
        <f t="shared" si="2432"/>
        <v>310162.26</v>
      </c>
      <c r="BG1066" s="337">
        <f t="shared" si="2433"/>
        <v>434047.62</v>
      </c>
      <c r="BH1066" s="337">
        <f t="shared" si="2434"/>
        <v>447962.27999999997</v>
      </c>
      <c r="BI1066" s="10" t="str">
        <f t="shared" si="2395"/>
        <v/>
      </c>
      <c r="BJ1066" s="2" t="str">
        <f t="shared" si="2396"/>
        <v/>
      </c>
      <c r="BK1066" s="2" t="str">
        <f t="shared" si="2397"/>
        <v/>
      </c>
      <c r="BL1066" s="2" t="str">
        <f t="shared" si="2398"/>
        <v/>
      </c>
      <c r="BM1066" s="2" t="str">
        <f t="shared" si="2399"/>
        <v/>
      </c>
      <c r="BN1066" s="15" t="str">
        <f t="shared" si="2400"/>
        <v/>
      </c>
    </row>
    <row r="1067" spans="1:66" x14ac:dyDescent="0.25">
      <c r="A1067" s="142">
        <f>'Daily Data Download'!D1065</f>
        <v>40623</v>
      </c>
      <c r="B1067" s="89">
        <f t="shared" si="2401"/>
        <v>40623</v>
      </c>
      <c r="C1067" s="115">
        <f t="shared" si="2402"/>
        <v>41</v>
      </c>
      <c r="D1067" s="261">
        <f>IF(ISNUMBER('Daily Data Download'!E1065),'Daily Data Download'!E1065,"")</f>
        <v>944</v>
      </c>
      <c r="E1067" s="262">
        <f t="shared" ref="E1067:E1130" si="2524">IF(AND(ISNUMBER(D1067),D1067&gt;0),+D1067/$F$40,NA())</f>
        <v>9.1650485436893199</v>
      </c>
      <c r="F1067" s="116">
        <f t="shared" si="2502"/>
        <v>2011</v>
      </c>
      <c r="G1067" s="2">
        <f t="shared" si="2503"/>
        <v>3</v>
      </c>
      <c r="H1067" s="2">
        <f t="shared" si="2504"/>
        <v>21</v>
      </c>
      <c r="I1067" s="2">
        <f t="shared" si="2403"/>
        <v>2</v>
      </c>
      <c r="J1067" s="15">
        <f t="shared" ref="J1067:J1130" si="2525">VLOOKUP(I1067,$F$31:$I$36,4)</f>
        <v>61</v>
      </c>
      <c r="K1067" s="146">
        <f t="shared" ref="K1067:K1130" si="2526">VLOOKUP($I1067,$F$24:$U$29,6)</f>
        <v>3.7766990291262137</v>
      </c>
      <c r="L1067" s="147">
        <f t="shared" ref="L1067:L1130" si="2527">VLOOKUP($I1067,$F$24:$U$29,10)</f>
        <v>1.0970873786407767</v>
      </c>
      <c r="M1067" s="251">
        <f t="shared" ref="M1067:M1130" si="2528">VLOOKUP($I1067,$F$24:$U$29,14)</f>
        <v>0.79611650485436891</v>
      </c>
      <c r="N1067" s="143">
        <f t="shared" ref="N1067:N1130" si="2529">VLOOKUP($I1067,$F$24:$U$29,7)</f>
        <v>28</v>
      </c>
      <c r="O1067" s="144">
        <f t="shared" ref="O1067:O1130" si="2530">VLOOKUP($I1067,$F$24:$U$29,11)</f>
        <v>12</v>
      </c>
      <c r="P1067" s="249">
        <f t="shared" ref="P1067:P1130" si="2531">VLOOKUP($I1067,$F$24:$U$29,15)</f>
        <v>5</v>
      </c>
      <c r="Q1067" s="148">
        <f t="shared" ref="Q1067:Q1130" si="2532">VLOOKUP($I1067,$F$24:$U$29,8)</f>
        <v>36</v>
      </c>
      <c r="R1067" s="144">
        <f t="shared" ref="R1067:R1130" si="2533">VLOOKUP($I1067,$F$24:$U$29,12)</f>
        <v>16</v>
      </c>
      <c r="S1067" s="309">
        <f t="shared" ref="S1067:S1130" si="2534">VLOOKUP($I1067,$F$24:$U$29,16)</f>
        <v>7</v>
      </c>
      <c r="T1067" s="143" t="str">
        <f t="shared" si="2416"/>
        <v/>
      </c>
      <c r="U1067" s="144" t="str">
        <f t="shared" si="2417"/>
        <v/>
      </c>
      <c r="V1067" s="311" t="str">
        <f t="shared" si="2418"/>
        <v/>
      </c>
      <c r="W1067" s="143">
        <f t="shared" si="2411"/>
        <v>15</v>
      </c>
      <c r="X1067" s="144">
        <f t="shared" si="2412"/>
        <v>17</v>
      </c>
      <c r="Y1067" s="311">
        <f t="shared" si="2413"/>
        <v>21</v>
      </c>
      <c r="Z1067" s="143" t="str">
        <f t="shared" si="2404"/>
        <v/>
      </c>
      <c r="AA1067" s="144" t="str">
        <f t="shared" si="2405"/>
        <v/>
      </c>
      <c r="AB1067" s="249" t="str">
        <f t="shared" si="2406"/>
        <v/>
      </c>
      <c r="AC1067" s="148" t="str">
        <f t="shared" si="2407"/>
        <v/>
      </c>
      <c r="AD1067" s="144" t="str">
        <f t="shared" si="2408"/>
        <v/>
      </c>
      <c r="AE1067" s="145" t="str">
        <f t="shared" si="2409"/>
        <v/>
      </c>
      <c r="AF1067" s="318" t="str">
        <f t="shared" ref="AF1067:AF1130" si="2535">IF(AND(ISNUMBER(Z1067),(Z1067=1),AC1067&lt;&gt;1),K1067,"")</f>
        <v/>
      </c>
      <c r="AG1067" s="147" t="str">
        <f t="shared" ref="AG1067:AG1130" si="2536">IF(AND(ISNUMBER(AA1067),(AA1067=1),AD1067&lt;&gt;1),L1067,"")</f>
        <v/>
      </c>
      <c r="AH1067" s="251" t="str">
        <f t="shared" ref="AH1067:AH1130" si="2537">IF(AND(ISNUMBER(AB1067),(AB1067=1),AE1067&lt;&gt;1),M1067,"")</f>
        <v/>
      </c>
      <c r="AI1067" s="318" t="str">
        <f t="shared" ref="AI1067:AI1130" si="2538">IF(AND(ISNUMBER(AC1067),(AC1067=1)),K1067,"")</f>
        <v/>
      </c>
      <c r="AJ1067" s="147" t="str">
        <f t="shared" ref="AJ1067:AJ1130" si="2539">IF(AND(ISNUMBER(AD1067),(AD1067=1)),L1067,"")</f>
        <v/>
      </c>
      <c r="AK1067" s="251" t="str">
        <f t="shared" ref="AK1067:AK1130" si="2540">IF(AND(ISNUMBER(AE1067),(AE1067=1)),M1067,"")</f>
        <v/>
      </c>
      <c r="AL1067" s="146" t="str">
        <f t="shared" ref="AL1067:AN1067" si="2541">IF(AND($E1065&lt;&gt;"error",$I1067=$I1065,ISNUMBER(W1067),W1067=2),K1067,"")</f>
        <v/>
      </c>
      <c r="AM1067" s="147" t="str">
        <f t="shared" si="2541"/>
        <v/>
      </c>
      <c r="AN1067" s="251" t="str">
        <f t="shared" si="2541"/>
        <v/>
      </c>
      <c r="AO1067" s="143" t="str">
        <f t="shared" si="2512"/>
        <v/>
      </c>
      <c r="AP1067" s="148" t="str">
        <f t="shared" ref="AP1067:AP1130" si="2542">IF(ISNUMBER(AO1067),$I1067,"")</f>
        <v/>
      </c>
      <c r="AQ1067" s="144" t="str">
        <f t="shared" si="2513"/>
        <v/>
      </c>
      <c r="AR1067" s="144" t="str">
        <f t="shared" ref="AR1067:AR1130" si="2543">IF(ISNUMBER(AQ1067),$I1067,"")</f>
        <v/>
      </c>
      <c r="AS1067" s="249" t="str">
        <f t="shared" si="2514"/>
        <v/>
      </c>
      <c r="AT1067" s="145" t="str">
        <f t="shared" ref="AT1067:AT1130" si="2544">IF(ISNUMBER(AS1067),$I1067,"")</f>
        <v/>
      </c>
      <c r="AU1067" s="148" t="str">
        <f t="shared" si="2515"/>
        <v/>
      </c>
      <c r="AV1067" s="148" t="str">
        <f t="shared" ref="AV1067:AV1130" si="2545">IF(ISNUMBER(AU1067),$I1067,"")</f>
        <v/>
      </c>
      <c r="AW1067" s="144" t="str">
        <f t="shared" si="2516"/>
        <v/>
      </c>
      <c r="AX1067" s="144" t="str">
        <f t="shared" ref="AX1067:AX1130" si="2546">IF(ISNUMBER(AW1067),$I1067,"")</f>
        <v/>
      </c>
      <c r="AY1067" s="249" t="str">
        <f t="shared" si="2517"/>
        <v/>
      </c>
      <c r="AZ1067" s="145" t="str">
        <f t="shared" ref="AZ1067:AZ1130" si="2547">IF(ISNUMBER(AY1067),$I1067,"")</f>
        <v/>
      </c>
      <c r="BA1067" s="10">
        <f t="shared" ref="BA1067:BA1130" si="2548">(B1067-DATE(YEAR(B1067),1,0))</f>
        <v>80</v>
      </c>
      <c r="BB1067" s="15">
        <f t="shared" ref="BB1067:BB1130" si="2549">IF(BA1067&gt;342,F1067+1,F1067)</f>
        <v>2011</v>
      </c>
      <c r="BC1067" s="340">
        <f t="shared" si="2429"/>
        <v>555</v>
      </c>
      <c r="BD1067" s="341">
        <f t="shared" si="2430"/>
        <v>831</v>
      </c>
      <c r="BE1067" s="341">
        <f t="shared" si="2431"/>
        <v>862</v>
      </c>
      <c r="BF1067" s="336">
        <f t="shared" si="2432"/>
        <v>249117.29999999996</v>
      </c>
      <c r="BG1067" s="337">
        <f t="shared" si="2433"/>
        <v>373002.66</v>
      </c>
      <c r="BH1067" s="337">
        <f t="shared" si="2434"/>
        <v>386917.31999999995</v>
      </c>
      <c r="BI1067" s="10" t="str">
        <f t="shared" ref="BI1067:BI1130" si="2550">IF(AND($I1067=1,$I1066=6),$BI$40,"")</f>
        <v/>
      </c>
      <c r="BJ1067" s="2" t="str">
        <f t="shared" ref="BJ1067:BJ1130" si="2551">IF(AND($I1067=2,$I1066=1),$BJ$40,"")</f>
        <v/>
      </c>
      <c r="BK1067" s="2" t="str">
        <f t="shared" ref="BK1067:BK1130" si="2552">IF(AND($I1067=3,$I1066=2),$BK$40,"")</f>
        <v/>
      </c>
      <c r="BL1067" s="2" t="str">
        <f t="shared" ref="BL1067:BL1130" si="2553">IF(AND($I1067=4,$I1066=3),$BL$40,"")</f>
        <v/>
      </c>
      <c r="BM1067" s="2" t="str">
        <f t="shared" ref="BM1067:BM1130" si="2554">IF(AND($I1067=5,$I1066=4),$BM$40,"")</f>
        <v/>
      </c>
      <c r="BN1067" s="15" t="str">
        <f t="shared" ref="BN1067:BN1130" si="2555">IF(AND($I1067=6,$I1066=5),$BN$40,"")</f>
        <v/>
      </c>
    </row>
    <row r="1068" spans="1:66" x14ac:dyDescent="0.25">
      <c r="A1068" s="142">
        <f>'Daily Data Download'!D1066</f>
        <v>40624</v>
      </c>
      <c r="B1068" s="89">
        <f t="shared" ref="B1068:B1131" si="2556">+B1067+1</f>
        <v>40624</v>
      </c>
      <c r="C1068" s="115">
        <f t="shared" ref="C1068:C1131" si="2557">IF(I1068&lt;&gt;I1067,J1068,C1067-1)</f>
        <v>40</v>
      </c>
      <c r="D1068" s="261">
        <f>IF(ISNUMBER('Daily Data Download'!E1066),'Daily Data Download'!E1066,"")</f>
        <v>834</v>
      </c>
      <c r="E1068" s="262">
        <f t="shared" si="2524"/>
        <v>8.0970873786407775</v>
      </c>
      <c r="F1068" s="116">
        <f t="shared" si="2502"/>
        <v>2011</v>
      </c>
      <c r="G1068" s="2">
        <f t="shared" si="2503"/>
        <v>3</v>
      </c>
      <c r="H1068" s="2">
        <f t="shared" si="2504"/>
        <v>22</v>
      </c>
      <c r="I1068" s="2">
        <f t="shared" ref="I1068:I1131" si="2558">IF(OR(AND(G1068=11,H1068&gt;14),G1068=12,G1068=1, G1068=2),1,IF(OR(G1068=3,G1068=4),2,IF(OR(G1068=5,(AND(G1068=6,H1068&lt;15))),3,IF(OR(G1068=6,(AND(G1068=7,H1068&lt;15))),4,IF(OR(G1068=7,G1068=8,G1068=9,(AND(G1068=10,H1068&lt;1))),5,6)))))</f>
        <v>2</v>
      </c>
      <c r="J1068" s="15">
        <f t="shared" si="2525"/>
        <v>61</v>
      </c>
      <c r="K1068" s="146">
        <f t="shared" si="2526"/>
        <v>3.7766990291262137</v>
      </c>
      <c r="L1068" s="147">
        <f t="shared" si="2527"/>
        <v>1.0970873786407767</v>
      </c>
      <c r="M1068" s="251">
        <f t="shared" si="2528"/>
        <v>0.79611650485436891</v>
      </c>
      <c r="N1068" s="143">
        <f t="shared" si="2529"/>
        <v>28</v>
      </c>
      <c r="O1068" s="144">
        <f t="shared" si="2530"/>
        <v>12</v>
      </c>
      <c r="P1068" s="249">
        <f t="shared" si="2531"/>
        <v>5</v>
      </c>
      <c r="Q1068" s="148">
        <f t="shared" si="2532"/>
        <v>36</v>
      </c>
      <c r="R1068" s="144">
        <f t="shared" si="2533"/>
        <v>16</v>
      </c>
      <c r="S1068" s="309">
        <f t="shared" si="2534"/>
        <v>7</v>
      </c>
      <c r="T1068" s="143" t="str">
        <f t="shared" si="2416"/>
        <v/>
      </c>
      <c r="U1068" s="144" t="str">
        <f t="shared" si="2417"/>
        <v/>
      </c>
      <c r="V1068" s="311" t="str">
        <f t="shared" si="2418"/>
        <v/>
      </c>
      <c r="W1068" s="143">
        <f t="shared" si="2411"/>
        <v>16</v>
      </c>
      <c r="X1068" s="144">
        <f t="shared" si="2412"/>
        <v>18</v>
      </c>
      <c r="Y1068" s="311">
        <f t="shared" si="2413"/>
        <v>22</v>
      </c>
      <c r="Z1068" s="143" t="str">
        <f t="shared" ref="Z1068:Z1131" si="2559">IF(AND(ISNUMBER(T1068),(T1068&gt;N1068)),1,IF(AND(ISNUMBER(T1068),(T1068&lt;=N1068)),0,""))</f>
        <v/>
      </c>
      <c r="AA1068" s="144" t="str">
        <f t="shared" ref="AA1068:AA1131" si="2560">IF(AND(ISNUMBER(U1068),(U1068&gt;O1068)),1,IF(AND(ISNUMBER(U1068),(U1068&lt;=O1068)),0,""))</f>
        <v/>
      </c>
      <c r="AB1068" s="249" t="str">
        <f t="shared" ref="AB1068:AB1131" si="2561">IF(AND(ISNUMBER(V1068),(V1068&gt;P1068)),1,IF(AND(ISNUMBER(V1068),(V1068&lt;=P1068)),0,""))</f>
        <v/>
      </c>
      <c r="AC1068" s="148" t="str">
        <f t="shared" ref="AC1068:AC1131" si="2562">IF(AND(ISNUMBER(T1068),(T1068&gt;Q1068)),1,IF(AND(ISNUMBER(T1068),(T1068&lt;=Q1068)),0,""))</f>
        <v/>
      </c>
      <c r="AD1068" s="144" t="str">
        <f t="shared" ref="AD1068:AD1131" si="2563">IF(AND(ISNUMBER(U1068),(U1068&gt;R1068)),1,IF(AND(ISNUMBER(U1068),(U1068&lt;=R1068)),0,""))</f>
        <v/>
      </c>
      <c r="AE1068" s="145" t="str">
        <f t="shared" ref="AE1068:AE1131" si="2564">IF(AND(ISNUMBER(V1068),(V1068&gt;S1068)),1,IF(AND(ISNUMBER(V1068),(V1068&lt;=S1068)),0,""))</f>
        <v/>
      </c>
      <c r="AF1068" s="318" t="str">
        <f t="shared" si="2535"/>
        <v/>
      </c>
      <c r="AG1068" s="147" t="str">
        <f t="shared" si="2536"/>
        <v/>
      </c>
      <c r="AH1068" s="251" t="str">
        <f t="shared" si="2537"/>
        <v/>
      </c>
      <c r="AI1068" s="318" t="str">
        <f t="shared" si="2538"/>
        <v/>
      </c>
      <c r="AJ1068" s="147" t="str">
        <f t="shared" si="2539"/>
        <v/>
      </c>
      <c r="AK1068" s="251" t="str">
        <f t="shared" si="2540"/>
        <v/>
      </c>
      <c r="AL1068" s="146" t="str">
        <f t="shared" ref="AL1068:AN1068" si="2565">IF(AND($E1066&lt;&gt;"error",$I1068=$I1066,ISNUMBER(W1068),W1068=2),K1068,"")</f>
        <v/>
      </c>
      <c r="AM1068" s="147" t="str">
        <f t="shared" si="2565"/>
        <v/>
      </c>
      <c r="AN1068" s="251" t="str">
        <f t="shared" si="2565"/>
        <v/>
      </c>
      <c r="AO1068" s="143" t="str">
        <f t="shared" si="2512"/>
        <v/>
      </c>
      <c r="AP1068" s="148" t="str">
        <f t="shared" si="2542"/>
        <v/>
      </c>
      <c r="AQ1068" s="144" t="str">
        <f t="shared" si="2513"/>
        <v/>
      </c>
      <c r="AR1068" s="144" t="str">
        <f t="shared" si="2543"/>
        <v/>
      </c>
      <c r="AS1068" s="249" t="str">
        <f t="shared" si="2514"/>
        <v/>
      </c>
      <c r="AT1068" s="145" t="str">
        <f t="shared" si="2544"/>
        <v/>
      </c>
      <c r="AU1068" s="148" t="str">
        <f t="shared" si="2515"/>
        <v/>
      </c>
      <c r="AV1068" s="148" t="str">
        <f t="shared" si="2545"/>
        <v/>
      </c>
      <c r="AW1068" s="144" t="str">
        <f t="shared" si="2516"/>
        <v/>
      </c>
      <c r="AX1068" s="144" t="str">
        <f t="shared" si="2546"/>
        <v/>
      </c>
      <c r="AY1068" s="249" t="str">
        <f t="shared" si="2517"/>
        <v/>
      </c>
      <c r="AZ1068" s="145" t="str">
        <f t="shared" si="2547"/>
        <v/>
      </c>
      <c r="BA1068" s="10">
        <f t="shared" si="2548"/>
        <v>81</v>
      </c>
      <c r="BB1068" s="15">
        <f t="shared" si="2549"/>
        <v>2011</v>
      </c>
      <c r="BC1068" s="340">
        <f t="shared" si="2429"/>
        <v>445</v>
      </c>
      <c r="BD1068" s="341">
        <f t="shared" si="2430"/>
        <v>721</v>
      </c>
      <c r="BE1068" s="341">
        <f t="shared" si="2431"/>
        <v>752</v>
      </c>
      <c r="BF1068" s="336">
        <f t="shared" si="2432"/>
        <v>199742.69999999998</v>
      </c>
      <c r="BG1068" s="337">
        <f t="shared" si="2433"/>
        <v>323628.06</v>
      </c>
      <c r="BH1068" s="337">
        <f t="shared" si="2434"/>
        <v>337542.72</v>
      </c>
      <c r="BI1068" s="10" t="str">
        <f t="shared" si="2550"/>
        <v/>
      </c>
      <c r="BJ1068" s="2" t="str">
        <f t="shared" si="2551"/>
        <v/>
      </c>
      <c r="BK1068" s="2" t="str">
        <f t="shared" si="2552"/>
        <v/>
      </c>
      <c r="BL1068" s="2" t="str">
        <f t="shared" si="2553"/>
        <v/>
      </c>
      <c r="BM1068" s="2" t="str">
        <f t="shared" si="2554"/>
        <v/>
      </c>
      <c r="BN1068" s="15" t="str">
        <f t="shared" si="2555"/>
        <v/>
      </c>
    </row>
    <row r="1069" spans="1:66" x14ac:dyDescent="0.25">
      <c r="A1069" s="142">
        <f>'Daily Data Download'!D1067</f>
        <v>40625</v>
      </c>
      <c r="B1069" s="89">
        <f t="shared" si="2556"/>
        <v>40625</v>
      </c>
      <c r="C1069" s="115">
        <f t="shared" si="2557"/>
        <v>39</v>
      </c>
      <c r="D1069" s="261">
        <f>IF(ISNUMBER('Daily Data Download'!E1067),'Daily Data Download'!E1067,"")</f>
        <v>710</v>
      </c>
      <c r="E1069" s="262">
        <f t="shared" si="2524"/>
        <v>6.8932038834951452</v>
      </c>
      <c r="F1069" s="116">
        <f t="shared" si="2502"/>
        <v>2011</v>
      </c>
      <c r="G1069" s="2">
        <f t="shared" si="2503"/>
        <v>3</v>
      </c>
      <c r="H1069" s="2">
        <f t="shared" si="2504"/>
        <v>23</v>
      </c>
      <c r="I1069" s="2">
        <f t="shared" si="2558"/>
        <v>2</v>
      </c>
      <c r="J1069" s="15">
        <f t="shared" si="2525"/>
        <v>61</v>
      </c>
      <c r="K1069" s="146">
        <f t="shared" si="2526"/>
        <v>3.7766990291262137</v>
      </c>
      <c r="L1069" s="147">
        <f t="shared" si="2527"/>
        <v>1.0970873786407767</v>
      </c>
      <c r="M1069" s="251">
        <f t="shared" si="2528"/>
        <v>0.79611650485436891</v>
      </c>
      <c r="N1069" s="143">
        <f t="shared" si="2529"/>
        <v>28</v>
      </c>
      <c r="O1069" s="144">
        <f t="shared" si="2530"/>
        <v>12</v>
      </c>
      <c r="P1069" s="249">
        <f t="shared" si="2531"/>
        <v>5</v>
      </c>
      <c r="Q1069" s="148">
        <f t="shared" si="2532"/>
        <v>36</v>
      </c>
      <c r="R1069" s="144">
        <f t="shared" si="2533"/>
        <v>16</v>
      </c>
      <c r="S1069" s="309">
        <f t="shared" si="2534"/>
        <v>7</v>
      </c>
      <c r="T1069" s="143" t="str">
        <f t="shared" si="2416"/>
        <v/>
      </c>
      <c r="U1069" s="144" t="str">
        <f t="shared" si="2417"/>
        <v/>
      </c>
      <c r="V1069" s="311" t="str">
        <f t="shared" si="2418"/>
        <v/>
      </c>
      <c r="W1069" s="143">
        <f t="shared" ref="W1069:W1132" si="2566">IF(ISNUMBER($E1069),IF($E1069&gt;=K1069,(IF(AND(ISNUMBER(W1068),$I1069=$I1068),W1068+1,1)),""),"")</f>
        <v>17</v>
      </c>
      <c r="X1069" s="144">
        <f t="shared" ref="X1069:X1132" si="2567">IF(ISNUMBER($E1069),IF($E1069&gt;=L1069,(IF(AND(ISNUMBER(X1068),$I1069=$I1068),X1068+1,1)),""),"")</f>
        <v>19</v>
      </c>
      <c r="Y1069" s="311">
        <f t="shared" ref="Y1069:Y1132" si="2568">IF(ISNUMBER($E1069),IF($E1069&gt;=M1069,(IF(AND(ISNUMBER(Y1068),$I1069=$I1068),Y1068+1,1)),""),"")</f>
        <v>23</v>
      </c>
      <c r="Z1069" s="143" t="str">
        <f t="shared" si="2559"/>
        <v/>
      </c>
      <c r="AA1069" s="144" t="str">
        <f t="shared" si="2560"/>
        <v/>
      </c>
      <c r="AB1069" s="249" t="str">
        <f t="shared" si="2561"/>
        <v/>
      </c>
      <c r="AC1069" s="148" t="str">
        <f t="shared" si="2562"/>
        <v/>
      </c>
      <c r="AD1069" s="144" t="str">
        <f t="shared" si="2563"/>
        <v/>
      </c>
      <c r="AE1069" s="145" t="str">
        <f t="shared" si="2564"/>
        <v/>
      </c>
      <c r="AF1069" s="318" t="str">
        <f t="shared" si="2535"/>
        <v/>
      </c>
      <c r="AG1069" s="147" t="str">
        <f t="shared" si="2536"/>
        <v/>
      </c>
      <c r="AH1069" s="251" t="str">
        <f t="shared" si="2537"/>
        <v/>
      </c>
      <c r="AI1069" s="318" t="str">
        <f t="shared" si="2538"/>
        <v/>
      </c>
      <c r="AJ1069" s="147" t="str">
        <f t="shared" si="2539"/>
        <v/>
      </c>
      <c r="AK1069" s="251" t="str">
        <f t="shared" si="2540"/>
        <v/>
      </c>
      <c r="AL1069" s="146" t="str">
        <f t="shared" ref="AL1069:AN1069" si="2569">IF(AND($E1067&lt;&gt;"error",$I1069=$I1067,ISNUMBER(W1069),W1069=2),K1069,"")</f>
        <v/>
      </c>
      <c r="AM1069" s="147" t="str">
        <f t="shared" si="2569"/>
        <v/>
      </c>
      <c r="AN1069" s="251" t="str">
        <f t="shared" si="2569"/>
        <v/>
      </c>
      <c r="AO1069" s="143" t="str">
        <f>IF(AND(ISNUMBER(Z1069),Z1068=0,Z1069=1),($BB1069),"")</f>
        <v/>
      </c>
      <c r="AP1069" s="148" t="str">
        <f t="shared" si="2542"/>
        <v/>
      </c>
      <c r="AQ1069" s="144" t="str">
        <f>IF(AND(ISNUMBER(AA1069),AA1068=0,AA1069=1),($BB1069),"")</f>
        <v/>
      </c>
      <c r="AR1069" s="144" t="str">
        <f t="shared" si="2543"/>
        <v/>
      </c>
      <c r="AS1069" s="249" t="str">
        <f>IF(AND(ISNUMBER(AB1069),AB1068=0,AB1069=1),($BB1069),"")</f>
        <v/>
      </c>
      <c r="AT1069" s="145" t="str">
        <f t="shared" si="2544"/>
        <v/>
      </c>
      <c r="AU1069" s="148" t="str">
        <f>IF(AND(ISNUMBER(AC1069),AC1068=0,AC1069=1),($BB1069),"")</f>
        <v/>
      </c>
      <c r="AV1069" s="148" t="str">
        <f t="shared" si="2545"/>
        <v/>
      </c>
      <c r="AW1069" s="144" t="str">
        <f>IF(AND(ISNUMBER(AD1069),AD1068=0,AD1069=1),($BB1069),"")</f>
        <v/>
      </c>
      <c r="AX1069" s="144" t="str">
        <f t="shared" si="2546"/>
        <v/>
      </c>
      <c r="AY1069" s="249" t="str">
        <f>IF(AND(ISNUMBER(AE1069),AE1068=0,AE1069=1),($BB1069),"")</f>
        <v/>
      </c>
      <c r="AZ1069" s="145" t="str">
        <f t="shared" si="2547"/>
        <v/>
      </c>
      <c r="BA1069" s="10">
        <f t="shared" si="2548"/>
        <v>82</v>
      </c>
      <c r="BB1069" s="15">
        <f t="shared" si="2549"/>
        <v>2011</v>
      </c>
      <c r="BC1069" s="340">
        <f t="shared" si="2429"/>
        <v>321</v>
      </c>
      <c r="BD1069" s="341">
        <f t="shared" si="2430"/>
        <v>597</v>
      </c>
      <c r="BE1069" s="341">
        <f t="shared" si="2431"/>
        <v>628</v>
      </c>
      <c r="BF1069" s="336">
        <f t="shared" si="2432"/>
        <v>144084.05999999997</v>
      </c>
      <c r="BG1069" s="337">
        <f t="shared" si="2433"/>
        <v>267969.42</v>
      </c>
      <c r="BH1069" s="337">
        <f t="shared" si="2434"/>
        <v>281884.07999999996</v>
      </c>
      <c r="BI1069" s="10" t="str">
        <f t="shared" si="2550"/>
        <v/>
      </c>
      <c r="BJ1069" s="2" t="str">
        <f t="shared" si="2551"/>
        <v/>
      </c>
      <c r="BK1069" s="2" t="str">
        <f t="shared" si="2552"/>
        <v/>
      </c>
      <c r="BL1069" s="2" t="str">
        <f t="shared" si="2553"/>
        <v/>
      </c>
      <c r="BM1069" s="2" t="str">
        <f t="shared" si="2554"/>
        <v/>
      </c>
      <c r="BN1069" s="15" t="str">
        <f t="shared" si="2555"/>
        <v/>
      </c>
    </row>
    <row r="1070" spans="1:66" x14ac:dyDescent="0.25">
      <c r="A1070" s="142">
        <f>'Daily Data Download'!D1068</f>
        <v>40626</v>
      </c>
      <c r="B1070" s="89">
        <f t="shared" si="2556"/>
        <v>40626</v>
      </c>
      <c r="C1070" s="115">
        <f t="shared" si="2557"/>
        <v>38</v>
      </c>
      <c r="D1070" s="261">
        <f>IF(ISNUMBER('Daily Data Download'!E1068),'Daily Data Download'!E1068,"")</f>
        <v>602</v>
      </c>
      <c r="E1070" s="262">
        <f t="shared" si="2524"/>
        <v>5.8446601941747574</v>
      </c>
      <c r="F1070" s="116">
        <f t="shared" si="2502"/>
        <v>2011</v>
      </c>
      <c r="G1070" s="2">
        <f t="shared" si="2503"/>
        <v>3</v>
      </c>
      <c r="H1070" s="2">
        <f t="shared" si="2504"/>
        <v>24</v>
      </c>
      <c r="I1070" s="2">
        <f t="shared" si="2558"/>
        <v>2</v>
      </c>
      <c r="J1070" s="15">
        <f t="shared" si="2525"/>
        <v>61</v>
      </c>
      <c r="K1070" s="146">
        <f t="shared" si="2526"/>
        <v>3.7766990291262137</v>
      </c>
      <c r="L1070" s="147">
        <f t="shared" si="2527"/>
        <v>1.0970873786407767</v>
      </c>
      <c r="M1070" s="251">
        <f t="shared" si="2528"/>
        <v>0.79611650485436891</v>
      </c>
      <c r="N1070" s="143">
        <f t="shared" si="2529"/>
        <v>28</v>
      </c>
      <c r="O1070" s="144">
        <f t="shared" si="2530"/>
        <v>12</v>
      </c>
      <c r="P1070" s="249">
        <f t="shared" si="2531"/>
        <v>5</v>
      </c>
      <c r="Q1070" s="148">
        <f t="shared" si="2532"/>
        <v>36</v>
      </c>
      <c r="R1070" s="144">
        <f t="shared" si="2533"/>
        <v>16</v>
      </c>
      <c r="S1070" s="309">
        <f t="shared" si="2534"/>
        <v>7</v>
      </c>
      <c r="T1070" s="143" t="str">
        <f t="shared" si="2416"/>
        <v/>
      </c>
      <c r="U1070" s="144" t="str">
        <f t="shared" si="2417"/>
        <v/>
      </c>
      <c r="V1070" s="311" t="str">
        <f t="shared" si="2418"/>
        <v/>
      </c>
      <c r="W1070" s="143">
        <f t="shared" si="2566"/>
        <v>18</v>
      </c>
      <c r="X1070" s="144">
        <f t="shared" si="2567"/>
        <v>20</v>
      </c>
      <c r="Y1070" s="311">
        <f t="shared" si="2568"/>
        <v>24</v>
      </c>
      <c r="Z1070" s="143" t="str">
        <f t="shared" si="2559"/>
        <v/>
      </c>
      <c r="AA1070" s="144" t="str">
        <f t="shared" si="2560"/>
        <v/>
      </c>
      <c r="AB1070" s="249" t="str">
        <f t="shared" si="2561"/>
        <v/>
      </c>
      <c r="AC1070" s="148" t="str">
        <f t="shared" si="2562"/>
        <v/>
      </c>
      <c r="AD1070" s="144" t="str">
        <f t="shared" si="2563"/>
        <v/>
      </c>
      <c r="AE1070" s="145" t="str">
        <f t="shared" si="2564"/>
        <v/>
      </c>
      <c r="AF1070" s="318" t="str">
        <f t="shared" si="2535"/>
        <v/>
      </c>
      <c r="AG1070" s="147" t="str">
        <f t="shared" si="2536"/>
        <v/>
      </c>
      <c r="AH1070" s="251" t="str">
        <f t="shared" si="2537"/>
        <v/>
      </c>
      <c r="AI1070" s="318" t="str">
        <f t="shared" si="2538"/>
        <v/>
      </c>
      <c r="AJ1070" s="147" t="str">
        <f t="shared" si="2539"/>
        <v/>
      </c>
      <c r="AK1070" s="251" t="str">
        <f t="shared" si="2540"/>
        <v/>
      </c>
      <c r="AL1070" s="146" t="str">
        <f t="shared" ref="AL1070:AN1070" si="2570">IF(AND($E1068&lt;&gt;"error",$I1070=$I1068,ISNUMBER(W1070),W1070=2),K1070,"")</f>
        <v/>
      </c>
      <c r="AM1070" s="147" t="str">
        <f t="shared" si="2570"/>
        <v/>
      </c>
      <c r="AN1070" s="251" t="str">
        <f t="shared" si="2570"/>
        <v/>
      </c>
      <c r="AO1070" s="143" t="str">
        <f t="shared" ref="AO1070:AO1078" si="2571">IF(AND(ISNUMBER(Z1070),Z1069=0,Z1070=1),($BB1070),"")</f>
        <v/>
      </c>
      <c r="AP1070" s="148" t="str">
        <f t="shared" si="2542"/>
        <v/>
      </c>
      <c r="AQ1070" s="144" t="str">
        <f t="shared" ref="AQ1070:AQ1078" si="2572">IF(AND(ISNUMBER(AA1070),AA1069=0,AA1070=1),($BB1070),"")</f>
        <v/>
      </c>
      <c r="AR1070" s="144" t="str">
        <f t="shared" si="2543"/>
        <v/>
      </c>
      <c r="AS1070" s="249" t="str">
        <f t="shared" ref="AS1070:AS1078" si="2573">IF(AND(ISNUMBER(AB1070),AB1069=0,AB1070=1),($BB1070),"")</f>
        <v/>
      </c>
      <c r="AT1070" s="145" t="str">
        <f t="shared" si="2544"/>
        <v/>
      </c>
      <c r="AU1070" s="148" t="str">
        <f t="shared" ref="AU1070:AU1078" si="2574">IF(AND(ISNUMBER(AC1070),AC1069=0,AC1070=1),($BB1070),"")</f>
        <v/>
      </c>
      <c r="AV1070" s="148" t="str">
        <f t="shared" si="2545"/>
        <v/>
      </c>
      <c r="AW1070" s="144" t="str">
        <f t="shared" ref="AW1070:AW1078" si="2575">IF(AND(ISNUMBER(AD1070),AD1069=0,AD1070=1),($BB1070),"")</f>
        <v/>
      </c>
      <c r="AX1070" s="144" t="str">
        <f t="shared" si="2546"/>
        <v/>
      </c>
      <c r="AY1070" s="249" t="str">
        <f t="shared" ref="AY1070:AY1078" si="2576">IF(AND(ISNUMBER(AE1070),AE1069=0,AE1070=1),($BB1070),"")</f>
        <v/>
      </c>
      <c r="AZ1070" s="145" t="str">
        <f t="shared" si="2547"/>
        <v/>
      </c>
      <c r="BA1070" s="10">
        <f t="shared" si="2548"/>
        <v>83</v>
      </c>
      <c r="BB1070" s="15">
        <f t="shared" si="2549"/>
        <v>2011</v>
      </c>
      <c r="BC1070" s="340">
        <f t="shared" si="2429"/>
        <v>213</v>
      </c>
      <c r="BD1070" s="341">
        <f t="shared" si="2430"/>
        <v>489</v>
      </c>
      <c r="BE1070" s="341">
        <f t="shared" si="2431"/>
        <v>520</v>
      </c>
      <c r="BF1070" s="336">
        <f t="shared" si="2432"/>
        <v>95607.179999999964</v>
      </c>
      <c r="BG1070" s="337">
        <f t="shared" si="2433"/>
        <v>219492.53999999998</v>
      </c>
      <c r="BH1070" s="337">
        <f t="shared" si="2434"/>
        <v>233407.19999999998</v>
      </c>
      <c r="BI1070" s="10" t="str">
        <f t="shared" si="2550"/>
        <v/>
      </c>
      <c r="BJ1070" s="2" t="str">
        <f t="shared" si="2551"/>
        <v/>
      </c>
      <c r="BK1070" s="2" t="str">
        <f t="shared" si="2552"/>
        <v/>
      </c>
      <c r="BL1070" s="2" t="str">
        <f t="shared" si="2553"/>
        <v/>
      </c>
      <c r="BM1070" s="2" t="str">
        <f t="shared" si="2554"/>
        <v/>
      </c>
      <c r="BN1070" s="15" t="str">
        <f t="shared" si="2555"/>
        <v/>
      </c>
    </row>
    <row r="1071" spans="1:66" x14ac:dyDescent="0.25">
      <c r="A1071" s="142">
        <f>'Daily Data Download'!D1069</f>
        <v>40627</v>
      </c>
      <c r="B1071" s="89">
        <f t="shared" si="2556"/>
        <v>40627</v>
      </c>
      <c r="C1071" s="115">
        <f t="shared" si="2557"/>
        <v>37</v>
      </c>
      <c r="D1071" s="261">
        <f>IF(ISNUMBER('Daily Data Download'!E1069),'Daily Data Download'!E1069,"")</f>
        <v>491</v>
      </c>
      <c r="E1071" s="262">
        <f t="shared" si="2524"/>
        <v>4.766990291262136</v>
      </c>
      <c r="F1071" s="116">
        <f t="shared" si="2502"/>
        <v>2011</v>
      </c>
      <c r="G1071" s="2">
        <f t="shared" si="2503"/>
        <v>3</v>
      </c>
      <c r="H1071" s="2">
        <f t="shared" si="2504"/>
        <v>25</v>
      </c>
      <c r="I1071" s="2">
        <f t="shared" si="2558"/>
        <v>2</v>
      </c>
      <c r="J1071" s="15">
        <f t="shared" si="2525"/>
        <v>61</v>
      </c>
      <c r="K1071" s="146">
        <f t="shared" si="2526"/>
        <v>3.7766990291262137</v>
      </c>
      <c r="L1071" s="147">
        <f t="shared" si="2527"/>
        <v>1.0970873786407767</v>
      </c>
      <c r="M1071" s="251">
        <f t="shared" si="2528"/>
        <v>0.79611650485436891</v>
      </c>
      <c r="N1071" s="143">
        <f t="shared" si="2529"/>
        <v>28</v>
      </c>
      <c r="O1071" s="144">
        <f t="shared" si="2530"/>
        <v>12</v>
      </c>
      <c r="P1071" s="249">
        <f t="shared" si="2531"/>
        <v>5</v>
      </c>
      <c r="Q1071" s="148">
        <f t="shared" si="2532"/>
        <v>36</v>
      </c>
      <c r="R1071" s="144">
        <f t="shared" si="2533"/>
        <v>16</v>
      </c>
      <c r="S1071" s="309">
        <f t="shared" si="2534"/>
        <v>7</v>
      </c>
      <c r="T1071" s="143" t="str">
        <f t="shared" ref="T1071:T1134" si="2577">IF(AND($E1071&lt;K1071,$I1071&lt;&gt;$I1070),1,IF(AND($E1071&lt;K1071,($I1071=$I1070)),IF(ISNUMBER(T1070),T1070+1,IF(AND(ISNUMBER(T1069),($I1070=$I1069)),T1069+1,1)),""))</f>
        <v/>
      </c>
      <c r="U1071" s="144" t="str">
        <f t="shared" ref="U1071:U1134" si="2578">IF(AND($E1071&lt;L1071,$I1071&lt;&gt;$I1070),1,IF(AND($E1071&lt;L1071,($I1071=$I1070)),IF(ISNUMBER(U1070),U1070+1,IF(AND(ISNUMBER(U1069),($I1070=$I1069)),U1069+1,1)),""))</f>
        <v/>
      </c>
      <c r="V1071" s="311" t="str">
        <f t="shared" ref="V1071:V1134" si="2579">IF(AND($E1071&lt;M1071,$I1071&lt;&gt;$I1070),1,IF(AND($E1071&lt;M1071,($I1071=$I1070)),IF(ISNUMBER(V1070),V1070+1,IF(AND(ISNUMBER(V1069),($I1070=$I1069)),V1069+1,1)),""))</f>
        <v/>
      </c>
      <c r="W1071" s="143">
        <f t="shared" si="2566"/>
        <v>19</v>
      </c>
      <c r="X1071" s="144">
        <f t="shared" si="2567"/>
        <v>21</v>
      </c>
      <c r="Y1071" s="311">
        <f t="shared" si="2568"/>
        <v>25</v>
      </c>
      <c r="Z1071" s="143" t="str">
        <f t="shared" si="2559"/>
        <v/>
      </c>
      <c r="AA1071" s="144" t="str">
        <f t="shared" si="2560"/>
        <v/>
      </c>
      <c r="AB1071" s="249" t="str">
        <f t="shared" si="2561"/>
        <v/>
      </c>
      <c r="AC1071" s="148" t="str">
        <f t="shared" si="2562"/>
        <v/>
      </c>
      <c r="AD1071" s="144" t="str">
        <f t="shared" si="2563"/>
        <v/>
      </c>
      <c r="AE1071" s="145" t="str">
        <f t="shared" si="2564"/>
        <v/>
      </c>
      <c r="AF1071" s="318" t="str">
        <f t="shared" si="2535"/>
        <v/>
      </c>
      <c r="AG1071" s="147" t="str">
        <f t="shared" si="2536"/>
        <v/>
      </c>
      <c r="AH1071" s="251" t="str">
        <f t="shared" si="2537"/>
        <v/>
      </c>
      <c r="AI1071" s="318" t="str">
        <f t="shared" si="2538"/>
        <v/>
      </c>
      <c r="AJ1071" s="147" t="str">
        <f t="shared" si="2539"/>
        <v/>
      </c>
      <c r="AK1071" s="251" t="str">
        <f t="shared" si="2540"/>
        <v/>
      </c>
      <c r="AL1071" s="146" t="str">
        <f t="shared" ref="AL1071:AN1071" si="2580">IF(AND($E1069&lt;&gt;"error",$I1071=$I1069,ISNUMBER(W1071),W1071=2),K1071,"")</f>
        <v/>
      </c>
      <c r="AM1071" s="147" t="str">
        <f t="shared" si="2580"/>
        <v/>
      </c>
      <c r="AN1071" s="251" t="str">
        <f t="shared" si="2580"/>
        <v/>
      </c>
      <c r="AO1071" s="143" t="str">
        <f t="shared" si="2571"/>
        <v/>
      </c>
      <c r="AP1071" s="148" t="str">
        <f t="shared" si="2542"/>
        <v/>
      </c>
      <c r="AQ1071" s="144" t="str">
        <f t="shared" si="2572"/>
        <v/>
      </c>
      <c r="AR1071" s="144" t="str">
        <f t="shared" si="2543"/>
        <v/>
      </c>
      <c r="AS1071" s="249" t="str">
        <f t="shared" si="2573"/>
        <v/>
      </c>
      <c r="AT1071" s="145" t="str">
        <f t="shared" si="2544"/>
        <v/>
      </c>
      <c r="AU1071" s="148" t="str">
        <f t="shared" si="2574"/>
        <v/>
      </c>
      <c r="AV1071" s="148" t="str">
        <f t="shared" si="2545"/>
        <v/>
      </c>
      <c r="AW1071" s="144" t="str">
        <f t="shared" si="2575"/>
        <v/>
      </c>
      <c r="AX1071" s="144" t="str">
        <f t="shared" si="2546"/>
        <v/>
      </c>
      <c r="AY1071" s="249" t="str">
        <f t="shared" si="2576"/>
        <v/>
      </c>
      <c r="AZ1071" s="145" t="str">
        <f t="shared" si="2547"/>
        <v/>
      </c>
      <c r="BA1071" s="10">
        <f t="shared" si="2548"/>
        <v>84</v>
      </c>
      <c r="BB1071" s="15">
        <f t="shared" si="2549"/>
        <v>2011</v>
      </c>
      <c r="BC1071" s="340">
        <f t="shared" si="2429"/>
        <v>102</v>
      </c>
      <c r="BD1071" s="341">
        <f t="shared" si="2430"/>
        <v>378</v>
      </c>
      <c r="BE1071" s="341">
        <f t="shared" si="2431"/>
        <v>409</v>
      </c>
      <c r="BF1071" s="336">
        <f t="shared" si="2432"/>
        <v>45783.72</v>
      </c>
      <c r="BG1071" s="337">
        <f t="shared" si="2433"/>
        <v>169669.08000000002</v>
      </c>
      <c r="BH1071" s="337">
        <f t="shared" si="2434"/>
        <v>183583.74000000002</v>
      </c>
      <c r="BI1071" s="10" t="str">
        <f t="shared" si="2550"/>
        <v/>
      </c>
      <c r="BJ1071" s="2" t="str">
        <f t="shared" si="2551"/>
        <v/>
      </c>
      <c r="BK1071" s="2" t="str">
        <f t="shared" si="2552"/>
        <v/>
      </c>
      <c r="BL1071" s="2" t="str">
        <f t="shared" si="2553"/>
        <v/>
      </c>
      <c r="BM1071" s="2" t="str">
        <f t="shared" si="2554"/>
        <v/>
      </c>
      <c r="BN1071" s="15" t="str">
        <f t="shared" si="2555"/>
        <v/>
      </c>
    </row>
    <row r="1072" spans="1:66" x14ac:dyDescent="0.25">
      <c r="A1072" s="142">
        <f>'Daily Data Download'!D1070</f>
        <v>40628</v>
      </c>
      <c r="B1072" s="89">
        <f t="shared" si="2556"/>
        <v>40628</v>
      </c>
      <c r="C1072" s="115">
        <f t="shared" si="2557"/>
        <v>36</v>
      </c>
      <c r="D1072" s="261">
        <f>IF(ISNUMBER('Daily Data Download'!E1070),'Daily Data Download'!E1070,"")</f>
        <v>424</v>
      </c>
      <c r="E1072" s="262">
        <f t="shared" si="2524"/>
        <v>4.116504854368932</v>
      </c>
      <c r="F1072" s="116">
        <f t="shared" si="2502"/>
        <v>2011</v>
      </c>
      <c r="G1072" s="2">
        <f t="shared" si="2503"/>
        <v>3</v>
      </c>
      <c r="H1072" s="2">
        <f t="shared" si="2504"/>
        <v>26</v>
      </c>
      <c r="I1072" s="2">
        <f t="shared" si="2558"/>
        <v>2</v>
      </c>
      <c r="J1072" s="15">
        <f t="shared" si="2525"/>
        <v>61</v>
      </c>
      <c r="K1072" s="146">
        <f t="shared" si="2526"/>
        <v>3.7766990291262137</v>
      </c>
      <c r="L1072" s="147">
        <f t="shared" si="2527"/>
        <v>1.0970873786407767</v>
      </c>
      <c r="M1072" s="251">
        <f t="shared" si="2528"/>
        <v>0.79611650485436891</v>
      </c>
      <c r="N1072" s="143">
        <f t="shared" si="2529"/>
        <v>28</v>
      </c>
      <c r="O1072" s="144">
        <f t="shared" si="2530"/>
        <v>12</v>
      </c>
      <c r="P1072" s="249">
        <f t="shared" si="2531"/>
        <v>5</v>
      </c>
      <c r="Q1072" s="148">
        <f t="shared" si="2532"/>
        <v>36</v>
      </c>
      <c r="R1072" s="144">
        <f t="shared" si="2533"/>
        <v>16</v>
      </c>
      <c r="S1072" s="309">
        <f t="shared" si="2534"/>
        <v>7</v>
      </c>
      <c r="T1072" s="143" t="str">
        <f t="shared" si="2577"/>
        <v/>
      </c>
      <c r="U1072" s="144" t="str">
        <f t="shared" si="2578"/>
        <v/>
      </c>
      <c r="V1072" s="311" t="str">
        <f t="shared" si="2579"/>
        <v/>
      </c>
      <c r="W1072" s="143">
        <f t="shared" si="2566"/>
        <v>20</v>
      </c>
      <c r="X1072" s="144">
        <f t="shared" si="2567"/>
        <v>22</v>
      </c>
      <c r="Y1072" s="311">
        <f t="shared" si="2568"/>
        <v>26</v>
      </c>
      <c r="Z1072" s="143" t="str">
        <f t="shared" si="2559"/>
        <v/>
      </c>
      <c r="AA1072" s="144" t="str">
        <f t="shared" si="2560"/>
        <v/>
      </c>
      <c r="AB1072" s="249" t="str">
        <f t="shared" si="2561"/>
        <v/>
      </c>
      <c r="AC1072" s="148" t="str">
        <f t="shared" si="2562"/>
        <v/>
      </c>
      <c r="AD1072" s="144" t="str">
        <f t="shared" si="2563"/>
        <v/>
      </c>
      <c r="AE1072" s="145" t="str">
        <f t="shared" si="2564"/>
        <v/>
      </c>
      <c r="AF1072" s="318" t="str">
        <f t="shared" si="2535"/>
        <v/>
      </c>
      <c r="AG1072" s="147" t="str">
        <f t="shared" si="2536"/>
        <v/>
      </c>
      <c r="AH1072" s="251" t="str">
        <f t="shared" si="2537"/>
        <v/>
      </c>
      <c r="AI1072" s="318" t="str">
        <f t="shared" si="2538"/>
        <v/>
      </c>
      <c r="AJ1072" s="147" t="str">
        <f t="shared" si="2539"/>
        <v/>
      </c>
      <c r="AK1072" s="251" t="str">
        <f t="shared" si="2540"/>
        <v/>
      </c>
      <c r="AL1072" s="146" t="str">
        <f t="shared" ref="AL1072:AN1072" si="2581">IF(AND($E1070&lt;&gt;"error",$I1072=$I1070,ISNUMBER(W1072),W1072=2),K1072,"")</f>
        <v/>
      </c>
      <c r="AM1072" s="147" t="str">
        <f t="shared" si="2581"/>
        <v/>
      </c>
      <c r="AN1072" s="251" t="str">
        <f t="shared" si="2581"/>
        <v/>
      </c>
      <c r="AO1072" s="143" t="str">
        <f t="shared" si="2571"/>
        <v/>
      </c>
      <c r="AP1072" s="148" t="str">
        <f t="shared" si="2542"/>
        <v/>
      </c>
      <c r="AQ1072" s="144" t="str">
        <f t="shared" si="2572"/>
        <v/>
      </c>
      <c r="AR1072" s="144" t="str">
        <f t="shared" si="2543"/>
        <v/>
      </c>
      <c r="AS1072" s="249" t="str">
        <f t="shared" si="2573"/>
        <v/>
      </c>
      <c r="AT1072" s="145" t="str">
        <f t="shared" si="2544"/>
        <v/>
      </c>
      <c r="AU1072" s="148" t="str">
        <f t="shared" si="2574"/>
        <v/>
      </c>
      <c r="AV1072" s="148" t="str">
        <f t="shared" si="2545"/>
        <v/>
      </c>
      <c r="AW1072" s="144" t="str">
        <f t="shared" si="2575"/>
        <v/>
      </c>
      <c r="AX1072" s="144" t="str">
        <f t="shared" si="2546"/>
        <v/>
      </c>
      <c r="AY1072" s="249" t="str">
        <f t="shared" si="2576"/>
        <v/>
      </c>
      <c r="AZ1072" s="145" t="str">
        <f t="shared" si="2547"/>
        <v/>
      </c>
      <c r="BA1072" s="10">
        <f t="shared" si="2548"/>
        <v>85</v>
      </c>
      <c r="BB1072" s="15">
        <f t="shared" si="2549"/>
        <v>2011</v>
      </c>
      <c r="BC1072" s="340">
        <f t="shared" si="2429"/>
        <v>35</v>
      </c>
      <c r="BD1072" s="341">
        <f t="shared" si="2430"/>
        <v>311</v>
      </c>
      <c r="BE1072" s="341">
        <f t="shared" si="2431"/>
        <v>342</v>
      </c>
      <c r="BF1072" s="336">
        <f t="shared" si="2432"/>
        <v>15710.099999999977</v>
      </c>
      <c r="BG1072" s="337">
        <f t="shared" si="2433"/>
        <v>139595.46</v>
      </c>
      <c r="BH1072" s="337">
        <f t="shared" si="2434"/>
        <v>153510.12</v>
      </c>
      <c r="BI1072" s="10" t="str">
        <f t="shared" si="2550"/>
        <v/>
      </c>
      <c r="BJ1072" s="2" t="str">
        <f t="shared" si="2551"/>
        <v/>
      </c>
      <c r="BK1072" s="2" t="str">
        <f t="shared" si="2552"/>
        <v/>
      </c>
      <c r="BL1072" s="2" t="str">
        <f t="shared" si="2553"/>
        <v/>
      </c>
      <c r="BM1072" s="2" t="str">
        <f t="shared" si="2554"/>
        <v/>
      </c>
      <c r="BN1072" s="15" t="str">
        <f t="shared" si="2555"/>
        <v/>
      </c>
    </row>
    <row r="1073" spans="1:66" x14ac:dyDescent="0.25">
      <c r="A1073" s="142">
        <f>'Daily Data Download'!D1071</f>
        <v>40629</v>
      </c>
      <c r="B1073" s="89">
        <f t="shared" si="2556"/>
        <v>40629</v>
      </c>
      <c r="C1073" s="115">
        <f t="shared" si="2557"/>
        <v>35</v>
      </c>
      <c r="D1073" s="261">
        <f>IF(ISNUMBER('Daily Data Download'!E1071),'Daily Data Download'!E1071,"")</f>
        <v>376</v>
      </c>
      <c r="E1073" s="262">
        <f t="shared" si="2524"/>
        <v>3.650485436893204</v>
      </c>
      <c r="F1073" s="116">
        <f t="shared" si="2502"/>
        <v>2011</v>
      </c>
      <c r="G1073" s="2">
        <f t="shared" si="2503"/>
        <v>3</v>
      </c>
      <c r="H1073" s="2">
        <f t="shared" si="2504"/>
        <v>27</v>
      </c>
      <c r="I1073" s="2">
        <f t="shared" si="2558"/>
        <v>2</v>
      </c>
      <c r="J1073" s="15">
        <f t="shared" si="2525"/>
        <v>61</v>
      </c>
      <c r="K1073" s="146">
        <f t="shared" si="2526"/>
        <v>3.7766990291262137</v>
      </c>
      <c r="L1073" s="147">
        <f t="shared" si="2527"/>
        <v>1.0970873786407767</v>
      </c>
      <c r="M1073" s="251">
        <f t="shared" si="2528"/>
        <v>0.79611650485436891</v>
      </c>
      <c r="N1073" s="143">
        <f t="shared" si="2529"/>
        <v>28</v>
      </c>
      <c r="O1073" s="144">
        <f t="shared" si="2530"/>
        <v>12</v>
      </c>
      <c r="P1073" s="249">
        <f t="shared" si="2531"/>
        <v>5</v>
      </c>
      <c r="Q1073" s="148">
        <f t="shared" si="2532"/>
        <v>36</v>
      </c>
      <c r="R1073" s="144">
        <f t="shared" si="2533"/>
        <v>16</v>
      </c>
      <c r="S1073" s="309">
        <f t="shared" si="2534"/>
        <v>7</v>
      </c>
      <c r="T1073" s="143">
        <f t="shared" si="2577"/>
        <v>1</v>
      </c>
      <c r="U1073" s="144" t="str">
        <f t="shared" si="2578"/>
        <v/>
      </c>
      <c r="V1073" s="311" t="str">
        <f t="shared" si="2579"/>
        <v/>
      </c>
      <c r="W1073" s="143" t="str">
        <f t="shared" si="2566"/>
        <v/>
      </c>
      <c r="X1073" s="144">
        <f t="shared" si="2567"/>
        <v>23</v>
      </c>
      <c r="Y1073" s="311">
        <f t="shared" si="2568"/>
        <v>27</v>
      </c>
      <c r="Z1073" s="143">
        <f t="shared" si="2559"/>
        <v>0</v>
      </c>
      <c r="AA1073" s="144" t="str">
        <f t="shared" si="2560"/>
        <v/>
      </c>
      <c r="AB1073" s="249" t="str">
        <f t="shared" si="2561"/>
        <v/>
      </c>
      <c r="AC1073" s="148">
        <f t="shared" si="2562"/>
        <v>0</v>
      </c>
      <c r="AD1073" s="144" t="str">
        <f t="shared" si="2563"/>
        <v/>
      </c>
      <c r="AE1073" s="145" t="str">
        <f t="shared" si="2564"/>
        <v/>
      </c>
      <c r="AF1073" s="318" t="str">
        <f t="shared" si="2535"/>
        <v/>
      </c>
      <c r="AG1073" s="147" t="str">
        <f t="shared" si="2536"/>
        <v/>
      </c>
      <c r="AH1073" s="251" t="str">
        <f t="shared" si="2537"/>
        <v/>
      </c>
      <c r="AI1073" s="318" t="str">
        <f t="shared" si="2538"/>
        <v/>
      </c>
      <c r="AJ1073" s="147" t="str">
        <f t="shared" si="2539"/>
        <v/>
      </c>
      <c r="AK1073" s="251" t="str">
        <f t="shared" si="2540"/>
        <v/>
      </c>
      <c r="AL1073" s="146" t="str">
        <f t="shared" ref="AL1073:AN1073" si="2582">IF(AND($E1071&lt;&gt;"error",$I1073=$I1071,ISNUMBER(W1073),W1073=2),K1073,"")</f>
        <v/>
      </c>
      <c r="AM1073" s="147" t="str">
        <f t="shared" si="2582"/>
        <v/>
      </c>
      <c r="AN1073" s="251" t="str">
        <f t="shared" si="2582"/>
        <v/>
      </c>
      <c r="AO1073" s="143" t="str">
        <f t="shared" si="2571"/>
        <v/>
      </c>
      <c r="AP1073" s="148" t="str">
        <f t="shared" si="2542"/>
        <v/>
      </c>
      <c r="AQ1073" s="144" t="str">
        <f t="shared" si="2572"/>
        <v/>
      </c>
      <c r="AR1073" s="144" t="str">
        <f t="shared" si="2543"/>
        <v/>
      </c>
      <c r="AS1073" s="249" t="str">
        <f t="shared" si="2573"/>
        <v/>
      </c>
      <c r="AT1073" s="145" t="str">
        <f t="shared" si="2544"/>
        <v/>
      </c>
      <c r="AU1073" s="148" t="str">
        <f t="shared" si="2574"/>
        <v/>
      </c>
      <c r="AV1073" s="148" t="str">
        <f t="shared" si="2545"/>
        <v/>
      </c>
      <c r="AW1073" s="144" t="str">
        <f t="shared" si="2575"/>
        <v/>
      </c>
      <c r="AX1073" s="144" t="str">
        <f t="shared" si="2546"/>
        <v/>
      </c>
      <c r="AY1073" s="249" t="str">
        <f t="shared" si="2576"/>
        <v/>
      </c>
      <c r="AZ1073" s="145" t="str">
        <f t="shared" si="2547"/>
        <v/>
      </c>
      <c r="BA1073" s="10">
        <f t="shared" si="2548"/>
        <v>86</v>
      </c>
      <c r="BB1073" s="15">
        <f t="shared" si="2549"/>
        <v>2011</v>
      </c>
      <c r="BC1073" s="340">
        <f t="shared" si="2429"/>
        <v>-13</v>
      </c>
      <c r="BD1073" s="341">
        <f t="shared" si="2430"/>
        <v>263</v>
      </c>
      <c r="BE1073" s="341">
        <f t="shared" si="2431"/>
        <v>294</v>
      </c>
      <c r="BF1073" s="336">
        <f t="shared" si="2432"/>
        <v>-5835.1800000000221</v>
      </c>
      <c r="BG1073" s="337">
        <f t="shared" si="2433"/>
        <v>118050.18</v>
      </c>
      <c r="BH1073" s="337">
        <f t="shared" si="2434"/>
        <v>131964.84</v>
      </c>
      <c r="BI1073" s="10" t="str">
        <f t="shared" si="2550"/>
        <v/>
      </c>
      <c r="BJ1073" s="2" t="str">
        <f t="shared" si="2551"/>
        <v/>
      </c>
      <c r="BK1073" s="2" t="str">
        <f t="shared" si="2552"/>
        <v/>
      </c>
      <c r="BL1073" s="2" t="str">
        <f t="shared" si="2553"/>
        <v/>
      </c>
      <c r="BM1073" s="2" t="str">
        <f t="shared" si="2554"/>
        <v/>
      </c>
      <c r="BN1073" s="15" t="str">
        <f t="shared" si="2555"/>
        <v/>
      </c>
    </row>
    <row r="1074" spans="1:66" x14ac:dyDescent="0.25">
      <c r="A1074" s="142">
        <f>'Daily Data Download'!D1072</f>
        <v>40630</v>
      </c>
      <c r="B1074" s="89">
        <f t="shared" si="2556"/>
        <v>40630</v>
      </c>
      <c r="C1074" s="115">
        <f t="shared" si="2557"/>
        <v>34</v>
      </c>
      <c r="D1074" s="261">
        <f>IF(ISNUMBER('Daily Data Download'!E1072),'Daily Data Download'!E1072,"")</f>
        <v>332</v>
      </c>
      <c r="E1074" s="262">
        <f t="shared" si="2524"/>
        <v>3.2233009708737863</v>
      </c>
      <c r="F1074" s="116">
        <f t="shared" si="2502"/>
        <v>2011</v>
      </c>
      <c r="G1074" s="2">
        <f t="shared" si="2503"/>
        <v>3</v>
      </c>
      <c r="H1074" s="2">
        <f t="shared" si="2504"/>
        <v>28</v>
      </c>
      <c r="I1074" s="2">
        <f t="shared" si="2558"/>
        <v>2</v>
      </c>
      <c r="J1074" s="15">
        <f t="shared" si="2525"/>
        <v>61</v>
      </c>
      <c r="K1074" s="146">
        <f t="shared" si="2526"/>
        <v>3.7766990291262137</v>
      </c>
      <c r="L1074" s="147">
        <f t="shared" si="2527"/>
        <v>1.0970873786407767</v>
      </c>
      <c r="M1074" s="251">
        <f t="shared" si="2528"/>
        <v>0.79611650485436891</v>
      </c>
      <c r="N1074" s="143">
        <f t="shared" si="2529"/>
        <v>28</v>
      </c>
      <c r="O1074" s="144">
        <f t="shared" si="2530"/>
        <v>12</v>
      </c>
      <c r="P1074" s="249">
        <f t="shared" si="2531"/>
        <v>5</v>
      </c>
      <c r="Q1074" s="148">
        <f t="shared" si="2532"/>
        <v>36</v>
      </c>
      <c r="R1074" s="144">
        <f t="shared" si="2533"/>
        <v>16</v>
      </c>
      <c r="S1074" s="309">
        <f t="shared" si="2534"/>
        <v>7</v>
      </c>
      <c r="T1074" s="143">
        <f t="shared" si="2577"/>
        <v>2</v>
      </c>
      <c r="U1074" s="144" t="str">
        <f t="shared" si="2578"/>
        <v/>
      </c>
      <c r="V1074" s="311" t="str">
        <f t="shared" si="2579"/>
        <v/>
      </c>
      <c r="W1074" s="143" t="str">
        <f t="shared" si="2566"/>
        <v/>
      </c>
      <c r="X1074" s="144">
        <f t="shared" si="2567"/>
        <v>24</v>
      </c>
      <c r="Y1074" s="311">
        <f t="shared" si="2568"/>
        <v>28</v>
      </c>
      <c r="Z1074" s="143">
        <f t="shared" si="2559"/>
        <v>0</v>
      </c>
      <c r="AA1074" s="144" t="str">
        <f t="shared" si="2560"/>
        <v/>
      </c>
      <c r="AB1074" s="249" t="str">
        <f t="shared" si="2561"/>
        <v/>
      </c>
      <c r="AC1074" s="148">
        <f t="shared" si="2562"/>
        <v>0</v>
      </c>
      <c r="AD1074" s="144" t="str">
        <f t="shared" si="2563"/>
        <v/>
      </c>
      <c r="AE1074" s="145" t="str">
        <f t="shared" si="2564"/>
        <v/>
      </c>
      <c r="AF1074" s="318" t="str">
        <f t="shared" si="2535"/>
        <v/>
      </c>
      <c r="AG1074" s="147" t="str">
        <f t="shared" si="2536"/>
        <v/>
      </c>
      <c r="AH1074" s="251" t="str">
        <f t="shared" si="2537"/>
        <v/>
      </c>
      <c r="AI1074" s="318" t="str">
        <f t="shared" si="2538"/>
        <v/>
      </c>
      <c r="AJ1074" s="147" t="str">
        <f t="shared" si="2539"/>
        <v/>
      </c>
      <c r="AK1074" s="251" t="str">
        <f t="shared" si="2540"/>
        <v/>
      </c>
      <c r="AL1074" s="146" t="str">
        <f t="shared" ref="AL1074:AN1074" si="2583">IF(AND($E1072&lt;&gt;"error",$I1074=$I1072,ISNUMBER(W1074),W1074=2),K1074,"")</f>
        <v/>
      </c>
      <c r="AM1074" s="147" t="str">
        <f t="shared" si="2583"/>
        <v/>
      </c>
      <c r="AN1074" s="251" t="str">
        <f t="shared" si="2583"/>
        <v/>
      </c>
      <c r="AO1074" s="143" t="str">
        <f t="shared" si="2571"/>
        <v/>
      </c>
      <c r="AP1074" s="148" t="str">
        <f t="shared" si="2542"/>
        <v/>
      </c>
      <c r="AQ1074" s="144" t="str">
        <f t="shared" si="2572"/>
        <v/>
      </c>
      <c r="AR1074" s="144" t="str">
        <f t="shared" si="2543"/>
        <v/>
      </c>
      <c r="AS1074" s="249" t="str">
        <f t="shared" si="2573"/>
        <v/>
      </c>
      <c r="AT1074" s="145" t="str">
        <f t="shared" si="2544"/>
        <v/>
      </c>
      <c r="AU1074" s="148" t="str">
        <f t="shared" si="2574"/>
        <v/>
      </c>
      <c r="AV1074" s="148" t="str">
        <f t="shared" si="2545"/>
        <v/>
      </c>
      <c r="AW1074" s="144" t="str">
        <f t="shared" si="2575"/>
        <v/>
      </c>
      <c r="AX1074" s="144" t="str">
        <f t="shared" si="2546"/>
        <v/>
      </c>
      <c r="AY1074" s="249" t="str">
        <f t="shared" si="2576"/>
        <v/>
      </c>
      <c r="AZ1074" s="145" t="str">
        <f t="shared" si="2547"/>
        <v/>
      </c>
      <c r="BA1074" s="10">
        <f t="shared" si="2548"/>
        <v>87</v>
      </c>
      <c r="BB1074" s="15">
        <f t="shared" si="2549"/>
        <v>2011</v>
      </c>
      <c r="BC1074" s="340">
        <f t="shared" ref="BC1074:BC1137" si="2584">IF(ISNUMBER($D1074),$D1074-(K1074*$F$40),"Error")</f>
        <v>-57</v>
      </c>
      <c r="BD1074" s="341">
        <f t="shared" ref="BD1074:BD1137" si="2585">IF(ISNUMBER($D1074),+$D1074-(L1074*$F$40),"Error")</f>
        <v>219</v>
      </c>
      <c r="BE1074" s="341">
        <f t="shared" ref="BE1074:BE1137" si="2586">IF(ISNUMBER($D1074),+$D1074-(M1074*$F$40),"Error")</f>
        <v>250</v>
      </c>
      <c r="BF1074" s="336">
        <f t="shared" ref="BF1074:BF1137" si="2587">IF(ISNUMBER($D1074),+$D1074*60*7.481-(K1074*$F$40*60*7.481),"Error")</f>
        <v>-25585.020000000019</v>
      </c>
      <c r="BG1074" s="337">
        <f t="shared" ref="BG1074:BG1137" si="2588">IF(ISNUMBER($D1074),+$D1074*60*7.481-(L1074*$F$40*60*7.481),"Error")</f>
        <v>98300.34</v>
      </c>
      <c r="BH1074" s="337">
        <f t="shared" ref="BH1074:BH1137" si="2589">IF(ISNUMBER($D1074),+$D1074*60*7.481-(M1074*$F$40*60*7.481),"Error")</f>
        <v>112215</v>
      </c>
      <c r="BI1074" s="10" t="str">
        <f t="shared" si="2550"/>
        <v/>
      </c>
      <c r="BJ1074" s="2" t="str">
        <f t="shared" si="2551"/>
        <v/>
      </c>
      <c r="BK1074" s="2" t="str">
        <f t="shared" si="2552"/>
        <v/>
      </c>
      <c r="BL1074" s="2" t="str">
        <f t="shared" si="2553"/>
        <v/>
      </c>
      <c r="BM1074" s="2" t="str">
        <f t="shared" si="2554"/>
        <v/>
      </c>
      <c r="BN1074" s="15" t="str">
        <f t="shared" si="2555"/>
        <v/>
      </c>
    </row>
    <row r="1075" spans="1:66" x14ac:dyDescent="0.25">
      <c r="A1075" s="142">
        <f>'Daily Data Download'!D1073</f>
        <v>40631</v>
      </c>
      <c r="B1075" s="89">
        <f t="shared" si="2556"/>
        <v>40631</v>
      </c>
      <c r="C1075" s="115">
        <f t="shared" si="2557"/>
        <v>33</v>
      </c>
      <c r="D1075" s="261">
        <f>IF(ISNUMBER('Daily Data Download'!E1073),'Daily Data Download'!E1073,"")</f>
        <v>307</v>
      </c>
      <c r="E1075" s="262">
        <f t="shared" si="2524"/>
        <v>2.9805825242718447</v>
      </c>
      <c r="F1075" s="116">
        <f t="shared" si="2502"/>
        <v>2011</v>
      </c>
      <c r="G1075" s="2">
        <f t="shared" si="2503"/>
        <v>3</v>
      </c>
      <c r="H1075" s="2">
        <f t="shared" si="2504"/>
        <v>29</v>
      </c>
      <c r="I1075" s="2">
        <f t="shared" si="2558"/>
        <v>2</v>
      </c>
      <c r="J1075" s="15">
        <f t="shared" si="2525"/>
        <v>61</v>
      </c>
      <c r="K1075" s="146">
        <f t="shared" si="2526"/>
        <v>3.7766990291262137</v>
      </c>
      <c r="L1075" s="147">
        <f t="shared" si="2527"/>
        <v>1.0970873786407767</v>
      </c>
      <c r="M1075" s="251">
        <f t="shared" si="2528"/>
        <v>0.79611650485436891</v>
      </c>
      <c r="N1075" s="143">
        <f t="shared" si="2529"/>
        <v>28</v>
      </c>
      <c r="O1075" s="144">
        <f t="shared" si="2530"/>
        <v>12</v>
      </c>
      <c r="P1075" s="249">
        <f t="shared" si="2531"/>
        <v>5</v>
      </c>
      <c r="Q1075" s="148">
        <f t="shared" si="2532"/>
        <v>36</v>
      </c>
      <c r="R1075" s="144">
        <f t="shared" si="2533"/>
        <v>16</v>
      </c>
      <c r="S1075" s="309">
        <f t="shared" si="2534"/>
        <v>7</v>
      </c>
      <c r="T1075" s="143">
        <f t="shared" si="2577"/>
        <v>3</v>
      </c>
      <c r="U1075" s="144" t="str">
        <f t="shared" si="2578"/>
        <v/>
      </c>
      <c r="V1075" s="311" t="str">
        <f t="shared" si="2579"/>
        <v/>
      </c>
      <c r="W1075" s="143" t="str">
        <f t="shared" si="2566"/>
        <v/>
      </c>
      <c r="X1075" s="144">
        <f t="shared" si="2567"/>
        <v>25</v>
      </c>
      <c r="Y1075" s="311">
        <f t="shared" si="2568"/>
        <v>29</v>
      </c>
      <c r="Z1075" s="143">
        <f t="shared" si="2559"/>
        <v>0</v>
      </c>
      <c r="AA1075" s="144" t="str">
        <f t="shared" si="2560"/>
        <v/>
      </c>
      <c r="AB1075" s="249" t="str">
        <f t="shared" si="2561"/>
        <v/>
      </c>
      <c r="AC1075" s="148">
        <f t="shared" si="2562"/>
        <v>0</v>
      </c>
      <c r="AD1075" s="144" t="str">
        <f t="shared" si="2563"/>
        <v/>
      </c>
      <c r="AE1075" s="145" t="str">
        <f t="shared" si="2564"/>
        <v/>
      </c>
      <c r="AF1075" s="318" t="str">
        <f t="shared" si="2535"/>
        <v/>
      </c>
      <c r="AG1075" s="147" t="str">
        <f t="shared" si="2536"/>
        <v/>
      </c>
      <c r="AH1075" s="251" t="str">
        <f t="shared" si="2537"/>
        <v/>
      </c>
      <c r="AI1075" s="318" t="str">
        <f t="shared" si="2538"/>
        <v/>
      </c>
      <c r="AJ1075" s="147" t="str">
        <f t="shared" si="2539"/>
        <v/>
      </c>
      <c r="AK1075" s="251" t="str">
        <f t="shared" si="2540"/>
        <v/>
      </c>
      <c r="AL1075" s="146" t="str">
        <f t="shared" ref="AL1075:AN1075" si="2590">IF(AND($E1073&lt;&gt;"error",$I1075=$I1073,ISNUMBER(W1075),W1075=2),K1075,"")</f>
        <v/>
      </c>
      <c r="AM1075" s="147" t="str">
        <f t="shared" si="2590"/>
        <v/>
      </c>
      <c r="AN1075" s="251" t="str">
        <f t="shared" si="2590"/>
        <v/>
      </c>
      <c r="AO1075" s="143" t="str">
        <f t="shared" si="2571"/>
        <v/>
      </c>
      <c r="AP1075" s="148" t="str">
        <f t="shared" si="2542"/>
        <v/>
      </c>
      <c r="AQ1075" s="144" t="str">
        <f t="shared" si="2572"/>
        <v/>
      </c>
      <c r="AR1075" s="144" t="str">
        <f t="shared" si="2543"/>
        <v/>
      </c>
      <c r="AS1075" s="249" t="str">
        <f t="shared" si="2573"/>
        <v/>
      </c>
      <c r="AT1075" s="145" t="str">
        <f t="shared" si="2544"/>
        <v/>
      </c>
      <c r="AU1075" s="148" t="str">
        <f t="shared" si="2574"/>
        <v/>
      </c>
      <c r="AV1075" s="148" t="str">
        <f t="shared" si="2545"/>
        <v/>
      </c>
      <c r="AW1075" s="144" t="str">
        <f t="shared" si="2575"/>
        <v/>
      </c>
      <c r="AX1075" s="144" t="str">
        <f t="shared" si="2546"/>
        <v/>
      </c>
      <c r="AY1075" s="249" t="str">
        <f t="shared" si="2576"/>
        <v/>
      </c>
      <c r="AZ1075" s="145" t="str">
        <f t="shared" si="2547"/>
        <v/>
      </c>
      <c r="BA1075" s="10">
        <f t="shared" si="2548"/>
        <v>88</v>
      </c>
      <c r="BB1075" s="15">
        <f t="shared" si="2549"/>
        <v>2011</v>
      </c>
      <c r="BC1075" s="340">
        <f t="shared" si="2584"/>
        <v>-82</v>
      </c>
      <c r="BD1075" s="341">
        <f t="shared" si="2585"/>
        <v>194</v>
      </c>
      <c r="BE1075" s="341">
        <f t="shared" si="2586"/>
        <v>225</v>
      </c>
      <c r="BF1075" s="336">
        <f t="shared" si="2587"/>
        <v>-36806.520000000019</v>
      </c>
      <c r="BG1075" s="337">
        <f t="shared" si="2588"/>
        <v>87078.84</v>
      </c>
      <c r="BH1075" s="337">
        <f t="shared" si="2589"/>
        <v>100993.5</v>
      </c>
      <c r="BI1075" s="10" t="str">
        <f t="shared" si="2550"/>
        <v/>
      </c>
      <c r="BJ1075" s="2" t="str">
        <f t="shared" si="2551"/>
        <v/>
      </c>
      <c r="BK1075" s="2" t="str">
        <f t="shared" si="2552"/>
        <v/>
      </c>
      <c r="BL1075" s="2" t="str">
        <f t="shared" si="2553"/>
        <v/>
      </c>
      <c r="BM1075" s="2" t="str">
        <f t="shared" si="2554"/>
        <v/>
      </c>
      <c r="BN1075" s="15" t="str">
        <f t="shared" si="2555"/>
        <v/>
      </c>
    </row>
    <row r="1076" spans="1:66" x14ac:dyDescent="0.25">
      <c r="A1076" s="142">
        <f>'Daily Data Download'!D1074</f>
        <v>40632</v>
      </c>
      <c r="B1076" s="89">
        <f t="shared" si="2556"/>
        <v>40632</v>
      </c>
      <c r="C1076" s="115">
        <f t="shared" si="2557"/>
        <v>32</v>
      </c>
      <c r="D1076" s="261">
        <f>IF(ISNUMBER('Daily Data Download'!E1074),'Daily Data Download'!E1074,"")</f>
        <v>286</v>
      </c>
      <c r="E1076" s="262">
        <f t="shared" si="2524"/>
        <v>2.7766990291262137</v>
      </c>
      <c r="F1076" s="116">
        <f t="shared" si="2502"/>
        <v>2011</v>
      </c>
      <c r="G1076" s="2">
        <f t="shared" si="2503"/>
        <v>3</v>
      </c>
      <c r="H1076" s="2">
        <f t="shared" si="2504"/>
        <v>30</v>
      </c>
      <c r="I1076" s="2">
        <f t="shared" si="2558"/>
        <v>2</v>
      </c>
      <c r="J1076" s="15">
        <f t="shared" si="2525"/>
        <v>61</v>
      </c>
      <c r="K1076" s="146">
        <f t="shared" si="2526"/>
        <v>3.7766990291262137</v>
      </c>
      <c r="L1076" s="147">
        <f t="shared" si="2527"/>
        <v>1.0970873786407767</v>
      </c>
      <c r="M1076" s="251">
        <f t="shared" si="2528"/>
        <v>0.79611650485436891</v>
      </c>
      <c r="N1076" s="143">
        <f t="shared" si="2529"/>
        <v>28</v>
      </c>
      <c r="O1076" s="144">
        <f t="shared" si="2530"/>
        <v>12</v>
      </c>
      <c r="P1076" s="249">
        <f t="shared" si="2531"/>
        <v>5</v>
      </c>
      <c r="Q1076" s="148">
        <f t="shared" si="2532"/>
        <v>36</v>
      </c>
      <c r="R1076" s="144">
        <f t="shared" si="2533"/>
        <v>16</v>
      </c>
      <c r="S1076" s="309">
        <f t="shared" si="2534"/>
        <v>7</v>
      </c>
      <c r="T1076" s="143">
        <f t="shared" si="2577"/>
        <v>4</v>
      </c>
      <c r="U1076" s="144" t="str">
        <f t="shared" si="2578"/>
        <v/>
      </c>
      <c r="V1076" s="311" t="str">
        <f t="shared" si="2579"/>
        <v/>
      </c>
      <c r="W1076" s="143" t="str">
        <f t="shared" si="2566"/>
        <v/>
      </c>
      <c r="X1076" s="144">
        <f t="shared" si="2567"/>
        <v>26</v>
      </c>
      <c r="Y1076" s="311">
        <f t="shared" si="2568"/>
        <v>30</v>
      </c>
      <c r="Z1076" s="143">
        <f t="shared" si="2559"/>
        <v>0</v>
      </c>
      <c r="AA1076" s="144" t="str">
        <f t="shared" si="2560"/>
        <v/>
      </c>
      <c r="AB1076" s="249" t="str">
        <f t="shared" si="2561"/>
        <v/>
      </c>
      <c r="AC1076" s="148">
        <f t="shared" si="2562"/>
        <v>0</v>
      </c>
      <c r="AD1076" s="144" t="str">
        <f t="shared" si="2563"/>
        <v/>
      </c>
      <c r="AE1076" s="145" t="str">
        <f t="shared" si="2564"/>
        <v/>
      </c>
      <c r="AF1076" s="318" t="str">
        <f t="shared" si="2535"/>
        <v/>
      </c>
      <c r="AG1076" s="147" t="str">
        <f t="shared" si="2536"/>
        <v/>
      </c>
      <c r="AH1076" s="251" t="str">
        <f t="shared" si="2537"/>
        <v/>
      </c>
      <c r="AI1076" s="318" t="str">
        <f t="shared" si="2538"/>
        <v/>
      </c>
      <c r="AJ1076" s="147" t="str">
        <f t="shared" si="2539"/>
        <v/>
      </c>
      <c r="AK1076" s="251" t="str">
        <f t="shared" si="2540"/>
        <v/>
      </c>
      <c r="AL1076" s="146" t="str">
        <f t="shared" ref="AL1076:AN1076" si="2591">IF(AND($E1074&lt;&gt;"error",$I1076=$I1074,ISNUMBER(W1076),W1076=2),K1076,"")</f>
        <v/>
      </c>
      <c r="AM1076" s="147" t="str">
        <f t="shared" si="2591"/>
        <v/>
      </c>
      <c r="AN1076" s="251" t="str">
        <f t="shared" si="2591"/>
        <v/>
      </c>
      <c r="AO1076" s="143" t="str">
        <f t="shared" si="2571"/>
        <v/>
      </c>
      <c r="AP1076" s="148" t="str">
        <f t="shared" si="2542"/>
        <v/>
      </c>
      <c r="AQ1076" s="144" t="str">
        <f t="shared" si="2572"/>
        <v/>
      </c>
      <c r="AR1076" s="144" t="str">
        <f t="shared" si="2543"/>
        <v/>
      </c>
      <c r="AS1076" s="249" t="str">
        <f t="shared" si="2573"/>
        <v/>
      </c>
      <c r="AT1076" s="145" t="str">
        <f t="shared" si="2544"/>
        <v/>
      </c>
      <c r="AU1076" s="148" t="str">
        <f t="shared" si="2574"/>
        <v/>
      </c>
      <c r="AV1076" s="148" t="str">
        <f t="shared" si="2545"/>
        <v/>
      </c>
      <c r="AW1076" s="144" t="str">
        <f t="shared" si="2575"/>
        <v/>
      </c>
      <c r="AX1076" s="144" t="str">
        <f t="shared" si="2546"/>
        <v/>
      </c>
      <c r="AY1076" s="249" t="str">
        <f t="shared" si="2576"/>
        <v/>
      </c>
      <c r="AZ1076" s="145" t="str">
        <f t="shared" si="2547"/>
        <v/>
      </c>
      <c r="BA1076" s="10">
        <f t="shared" si="2548"/>
        <v>89</v>
      </c>
      <c r="BB1076" s="15">
        <f t="shared" si="2549"/>
        <v>2011</v>
      </c>
      <c r="BC1076" s="340">
        <f t="shared" si="2584"/>
        <v>-103</v>
      </c>
      <c r="BD1076" s="341">
        <f t="shared" si="2585"/>
        <v>173</v>
      </c>
      <c r="BE1076" s="341">
        <f t="shared" si="2586"/>
        <v>204</v>
      </c>
      <c r="BF1076" s="336">
        <f t="shared" si="2587"/>
        <v>-46232.580000000016</v>
      </c>
      <c r="BG1076" s="337">
        <f t="shared" si="2588"/>
        <v>77652.78</v>
      </c>
      <c r="BH1076" s="337">
        <f t="shared" si="2589"/>
        <v>91567.44</v>
      </c>
      <c r="BI1076" s="10" t="str">
        <f t="shared" si="2550"/>
        <v/>
      </c>
      <c r="BJ1076" s="2" t="str">
        <f t="shared" si="2551"/>
        <v/>
      </c>
      <c r="BK1076" s="2" t="str">
        <f t="shared" si="2552"/>
        <v/>
      </c>
      <c r="BL1076" s="2" t="str">
        <f t="shared" si="2553"/>
        <v/>
      </c>
      <c r="BM1076" s="2" t="str">
        <f t="shared" si="2554"/>
        <v/>
      </c>
      <c r="BN1076" s="15" t="str">
        <f t="shared" si="2555"/>
        <v/>
      </c>
    </row>
    <row r="1077" spans="1:66" x14ac:dyDescent="0.25">
      <c r="A1077" s="142">
        <f>'Daily Data Download'!D1075</f>
        <v>40633</v>
      </c>
      <c r="B1077" s="89">
        <f t="shared" si="2556"/>
        <v>40633</v>
      </c>
      <c r="C1077" s="115">
        <f t="shared" si="2557"/>
        <v>31</v>
      </c>
      <c r="D1077" s="261">
        <f>IF(ISNUMBER('Daily Data Download'!E1075),'Daily Data Download'!E1075,"")</f>
        <v>287</v>
      </c>
      <c r="E1077" s="262">
        <f t="shared" si="2524"/>
        <v>2.7864077669902914</v>
      </c>
      <c r="F1077" s="116">
        <f t="shared" si="2502"/>
        <v>2011</v>
      </c>
      <c r="G1077" s="2">
        <f t="shared" si="2503"/>
        <v>3</v>
      </c>
      <c r="H1077" s="2">
        <f t="shared" si="2504"/>
        <v>31</v>
      </c>
      <c r="I1077" s="2">
        <f t="shared" si="2558"/>
        <v>2</v>
      </c>
      <c r="J1077" s="15">
        <f t="shared" si="2525"/>
        <v>61</v>
      </c>
      <c r="K1077" s="146">
        <f t="shared" si="2526"/>
        <v>3.7766990291262137</v>
      </c>
      <c r="L1077" s="147">
        <f t="shared" si="2527"/>
        <v>1.0970873786407767</v>
      </c>
      <c r="M1077" s="251">
        <f t="shared" si="2528"/>
        <v>0.79611650485436891</v>
      </c>
      <c r="N1077" s="143">
        <f t="shared" si="2529"/>
        <v>28</v>
      </c>
      <c r="O1077" s="144">
        <f t="shared" si="2530"/>
        <v>12</v>
      </c>
      <c r="P1077" s="249">
        <f t="shared" si="2531"/>
        <v>5</v>
      </c>
      <c r="Q1077" s="148">
        <f t="shared" si="2532"/>
        <v>36</v>
      </c>
      <c r="R1077" s="144">
        <f t="shared" si="2533"/>
        <v>16</v>
      </c>
      <c r="S1077" s="309">
        <f t="shared" si="2534"/>
        <v>7</v>
      </c>
      <c r="T1077" s="143">
        <f t="shared" si="2577"/>
        <v>5</v>
      </c>
      <c r="U1077" s="144" t="str">
        <f t="shared" si="2578"/>
        <v/>
      </c>
      <c r="V1077" s="311" t="str">
        <f t="shared" si="2579"/>
        <v/>
      </c>
      <c r="W1077" s="143" t="str">
        <f t="shared" si="2566"/>
        <v/>
      </c>
      <c r="X1077" s="144">
        <f t="shared" si="2567"/>
        <v>27</v>
      </c>
      <c r="Y1077" s="311">
        <f t="shared" si="2568"/>
        <v>31</v>
      </c>
      <c r="Z1077" s="143">
        <f t="shared" si="2559"/>
        <v>0</v>
      </c>
      <c r="AA1077" s="144" t="str">
        <f t="shared" si="2560"/>
        <v/>
      </c>
      <c r="AB1077" s="249" t="str">
        <f t="shared" si="2561"/>
        <v/>
      </c>
      <c r="AC1077" s="148">
        <f t="shared" si="2562"/>
        <v>0</v>
      </c>
      <c r="AD1077" s="144" t="str">
        <f t="shared" si="2563"/>
        <v/>
      </c>
      <c r="AE1077" s="145" t="str">
        <f t="shared" si="2564"/>
        <v/>
      </c>
      <c r="AF1077" s="318" t="str">
        <f t="shared" si="2535"/>
        <v/>
      </c>
      <c r="AG1077" s="147" t="str">
        <f t="shared" si="2536"/>
        <v/>
      </c>
      <c r="AH1077" s="251" t="str">
        <f t="shared" si="2537"/>
        <v/>
      </c>
      <c r="AI1077" s="318" t="str">
        <f t="shared" si="2538"/>
        <v/>
      </c>
      <c r="AJ1077" s="147" t="str">
        <f t="shared" si="2539"/>
        <v/>
      </c>
      <c r="AK1077" s="251" t="str">
        <f t="shared" si="2540"/>
        <v/>
      </c>
      <c r="AL1077" s="146" t="str">
        <f t="shared" ref="AL1077:AN1077" si="2592">IF(AND($E1075&lt;&gt;"error",$I1077=$I1075,ISNUMBER(W1077),W1077=2),K1077,"")</f>
        <v/>
      </c>
      <c r="AM1077" s="147" t="str">
        <f t="shared" si="2592"/>
        <v/>
      </c>
      <c r="AN1077" s="251" t="str">
        <f t="shared" si="2592"/>
        <v/>
      </c>
      <c r="AO1077" s="143" t="str">
        <f t="shared" si="2571"/>
        <v/>
      </c>
      <c r="AP1077" s="148" t="str">
        <f t="shared" si="2542"/>
        <v/>
      </c>
      <c r="AQ1077" s="144" t="str">
        <f t="shared" si="2572"/>
        <v/>
      </c>
      <c r="AR1077" s="144" t="str">
        <f t="shared" si="2543"/>
        <v/>
      </c>
      <c r="AS1077" s="249" t="str">
        <f t="shared" si="2573"/>
        <v/>
      </c>
      <c r="AT1077" s="145" t="str">
        <f t="shared" si="2544"/>
        <v/>
      </c>
      <c r="AU1077" s="148" t="str">
        <f t="shared" si="2574"/>
        <v/>
      </c>
      <c r="AV1077" s="148" t="str">
        <f t="shared" si="2545"/>
        <v/>
      </c>
      <c r="AW1077" s="144" t="str">
        <f t="shared" si="2575"/>
        <v/>
      </c>
      <c r="AX1077" s="144" t="str">
        <f t="shared" si="2546"/>
        <v/>
      </c>
      <c r="AY1077" s="249" t="str">
        <f t="shared" si="2576"/>
        <v/>
      </c>
      <c r="AZ1077" s="145" t="str">
        <f t="shared" si="2547"/>
        <v/>
      </c>
      <c r="BA1077" s="10">
        <f t="shared" si="2548"/>
        <v>90</v>
      </c>
      <c r="BB1077" s="15">
        <f t="shared" si="2549"/>
        <v>2011</v>
      </c>
      <c r="BC1077" s="340">
        <f t="shared" si="2584"/>
        <v>-102</v>
      </c>
      <c r="BD1077" s="341">
        <f t="shared" si="2585"/>
        <v>174</v>
      </c>
      <c r="BE1077" s="341">
        <f t="shared" si="2586"/>
        <v>205</v>
      </c>
      <c r="BF1077" s="336">
        <f t="shared" si="2587"/>
        <v>-45783.720000000016</v>
      </c>
      <c r="BG1077" s="337">
        <f t="shared" si="2588"/>
        <v>78101.639999999985</v>
      </c>
      <c r="BH1077" s="337">
        <f t="shared" si="2589"/>
        <v>92016.299999999988</v>
      </c>
      <c r="BI1077" s="10" t="str">
        <f t="shared" si="2550"/>
        <v/>
      </c>
      <c r="BJ1077" s="2" t="str">
        <f t="shared" si="2551"/>
        <v/>
      </c>
      <c r="BK1077" s="2" t="str">
        <f t="shared" si="2552"/>
        <v/>
      </c>
      <c r="BL1077" s="2" t="str">
        <f t="shared" si="2553"/>
        <v/>
      </c>
      <c r="BM1077" s="2" t="str">
        <f t="shared" si="2554"/>
        <v/>
      </c>
      <c r="BN1077" s="15" t="str">
        <f t="shared" si="2555"/>
        <v/>
      </c>
    </row>
    <row r="1078" spans="1:66" x14ac:dyDescent="0.25">
      <c r="A1078" s="142">
        <f>'Daily Data Download'!D1076</f>
        <v>40634</v>
      </c>
      <c r="B1078" s="89">
        <f t="shared" si="2556"/>
        <v>40634</v>
      </c>
      <c r="C1078" s="115">
        <f t="shared" si="2557"/>
        <v>30</v>
      </c>
      <c r="D1078" s="261">
        <f>IF(ISNUMBER('Daily Data Download'!E1076),'Daily Data Download'!E1076,"")</f>
        <v>326</v>
      </c>
      <c r="E1078" s="262">
        <f t="shared" si="2524"/>
        <v>3.1650485436893203</v>
      </c>
      <c r="F1078" s="116">
        <f t="shared" si="2502"/>
        <v>2011</v>
      </c>
      <c r="G1078" s="2">
        <f t="shared" si="2503"/>
        <v>4</v>
      </c>
      <c r="H1078" s="2">
        <f t="shared" si="2504"/>
        <v>1</v>
      </c>
      <c r="I1078" s="2">
        <f t="shared" si="2558"/>
        <v>2</v>
      </c>
      <c r="J1078" s="15">
        <f t="shared" si="2525"/>
        <v>61</v>
      </c>
      <c r="K1078" s="146">
        <f t="shared" si="2526"/>
        <v>3.7766990291262137</v>
      </c>
      <c r="L1078" s="147">
        <f t="shared" si="2527"/>
        <v>1.0970873786407767</v>
      </c>
      <c r="M1078" s="251">
        <f t="shared" si="2528"/>
        <v>0.79611650485436891</v>
      </c>
      <c r="N1078" s="143">
        <f t="shared" si="2529"/>
        <v>28</v>
      </c>
      <c r="O1078" s="144">
        <f t="shared" si="2530"/>
        <v>12</v>
      </c>
      <c r="P1078" s="249">
        <f t="shared" si="2531"/>
        <v>5</v>
      </c>
      <c r="Q1078" s="148">
        <f t="shared" si="2532"/>
        <v>36</v>
      </c>
      <c r="R1078" s="144">
        <f t="shared" si="2533"/>
        <v>16</v>
      </c>
      <c r="S1078" s="309">
        <f t="shared" si="2534"/>
        <v>7</v>
      </c>
      <c r="T1078" s="143">
        <f t="shared" si="2577"/>
        <v>6</v>
      </c>
      <c r="U1078" s="144" t="str">
        <f t="shared" si="2578"/>
        <v/>
      </c>
      <c r="V1078" s="311" t="str">
        <f t="shared" si="2579"/>
        <v/>
      </c>
      <c r="W1078" s="143" t="str">
        <f t="shared" si="2566"/>
        <v/>
      </c>
      <c r="X1078" s="144">
        <f t="shared" si="2567"/>
        <v>28</v>
      </c>
      <c r="Y1078" s="311">
        <f t="shared" si="2568"/>
        <v>32</v>
      </c>
      <c r="Z1078" s="143">
        <f t="shared" si="2559"/>
        <v>0</v>
      </c>
      <c r="AA1078" s="144" t="str">
        <f t="shared" si="2560"/>
        <v/>
      </c>
      <c r="AB1078" s="249" t="str">
        <f t="shared" si="2561"/>
        <v/>
      </c>
      <c r="AC1078" s="148">
        <f t="shared" si="2562"/>
        <v>0</v>
      </c>
      <c r="AD1078" s="144" t="str">
        <f t="shared" si="2563"/>
        <v/>
      </c>
      <c r="AE1078" s="145" t="str">
        <f t="shared" si="2564"/>
        <v/>
      </c>
      <c r="AF1078" s="318" t="str">
        <f t="shared" si="2535"/>
        <v/>
      </c>
      <c r="AG1078" s="147" t="str">
        <f t="shared" si="2536"/>
        <v/>
      </c>
      <c r="AH1078" s="251" t="str">
        <f t="shared" si="2537"/>
        <v/>
      </c>
      <c r="AI1078" s="318" t="str">
        <f t="shared" si="2538"/>
        <v/>
      </c>
      <c r="AJ1078" s="147" t="str">
        <f t="shared" si="2539"/>
        <v/>
      </c>
      <c r="AK1078" s="251" t="str">
        <f t="shared" si="2540"/>
        <v/>
      </c>
      <c r="AL1078" s="146" t="str">
        <f t="shared" ref="AL1078:AN1078" si="2593">IF(AND($E1076&lt;&gt;"error",$I1078=$I1076,ISNUMBER(W1078),W1078=2),K1078,"")</f>
        <v/>
      </c>
      <c r="AM1078" s="147" t="str">
        <f t="shared" si="2593"/>
        <v/>
      </c>
      <c r="AN1078" s="251" t="str">
        <f t="shared" si="2593"/>
        <v/>
      </c>
      <c r="AO1078" s="143" t="str">
        <f t="shared" si="2571"/>
        <v/>
      </c>
      <c r="AP1078" s="148" t="str">
        <f t="shared" si="2542"/>
        <v/>
      </c>
      <c r="AQ1078" s="144" t="str">
        <f t="shared" si="2572"/>
        <v/>
      </c>
      <c r="AR1078" s="144" t="str">
        <f t="shared" si="2543"/>
        <v/>
      </c>
      <c r="AS1078" s="249" t="str">
        <f t="shared" si="2573"/>
        <v/>
      </c>
      <c r="AT1078" s="145" t="str">
        <f t="shared" si="2544"/>
        <v/>
      </c>
      <c r="AU1078" s="148" t="str">
        <f t="shared" si="2574"/>
        <v/>
      </c>
      <c r="AV1078" s="148" t="str">
        <f t="shared" si="2545"/>
        <v/>
      </c>
      <c r="AW1078" s="144" t="str">
        <f t="shared" si="2575"/>
        <v/>
      </c>
      <c r="AX1078" s="144" t="str">
        <f t="shared" si="2546"/>
        <v/>
      </c>
      <c r="AY1078" s="249" t="str">
        <f t="shared" si="2576"/>
        <v/>
      </c>
      <c r="AZ1078" s="145" t="str">
        <f t="shared" si="2547"/>
        <v/>
      </c>
      <c r="BA1078" s="10">
        <f t="shared" si="2548"/>
        <v>91</v>
      </c>
      <c r="BB1078" s="15">
        <f t="shared" si="2549"/>
        <v>2011</v>
      </c>
      <c r="BC1078" s="340">
        <f t="shared" si="2584"/>
        <v>-63</v>
      </c>
      <c r="BD1078" s="341">
        <f t="shared" si="2585"/>
        <v>213</v>
      </c>
      <c r="BE1078" s="341">
        <f t="shared" si="2586"/>
        <v>244</v>
      </c>
      <c r="BF1078" s="336">
        <f t="shared" si="2587"/>
        <v>-28278.180000000022</v>
      </c>
      <c r="BG1078" s="337">
        <f t="shared" si="2588"/>
        <v>95607.18</v>
      </c>
      <c r="BH1078" s="337">
        <f t="shared" si="2589"/>
        <v>109521.84</v>
      </c>
      <c r="BI1078" s="10" t="str">
        <f t="shared" si="2550"/>
        <v/>
      </c>
      <c r="BJ1078" s="2" t="str">
        <f t="shared" si="2551"/>
        <v/>
      </c>
      <c r="BK1078" s="2" t="str">
        <f t="shared" si="2552"/>
        <v/>
      </c>
      <c r="BL1078" s="2" t="str">
        <f t="shared" si="2553"/>
        <v/>
      </c>
      <c r="BM1078" s="2" t="str">
        <f t="shared" si="2554"/>
        <v/>
      </c>
      <c r="BN1078" s="15" t="str">
        <f t="shared" si="2555"/>
        <v/>
      </c>
    </row>
    <row r="1079" spans="1:66" x14ac:dyDescent="0.25">
      <c r="A1079" s="142">
        <f>'Daily Data Download'!D1077</f>
        <v>40635</v>
      </c>
      <c r="B1079" s="89">
        <f t="shared" si="2556"/>
        <v>40635</v>
      </c>
      <c r="C1079" s="115">
        <f t="shared" si="2557"/>
        <v>29</v>
      </c>
      <c r="D1079" s="261">
        <f>IF(ISNUMBER('Daily Data Download'!E1077),'Daily Data Download'!E1077,"")</f>
        <v>353</v>
      </c>
      <c r="E1079" s="262">
        <f t="shared" si="2524"/>
        <v>3.4271844660194173</v>
      </c>
      <c r="F1079" s="116">
        <f t="shared" si="2502"/>
        <v>2011</v>
      </c>
      <c r="G1079" s="2">
        <f t="shared" si="2503"/>
        <v>4</v>
      </c>
      <c r="H1079" s="2">
        <f t="shared" si="2504"/>
        <v>2</v>
      </c>
      <c r="I1079" s="2">
        <f t="shared" si="2558"/>
        <v>2</v>
      </c>
      <c r="J1079" s="15">
        <f t="shared" si="2525"/>
        <v>61</v>
      </c>
      <c r="K1079" s="146">
        <f t="shared" si="2526"/>
        <v>3.7766990291262137</v>
      </c>
      <c r="L1079" s="147">
        <f t="shared" si="2527"/>
        <v>1.0970873786407767</v>
      </c>
      <c r="M1079" s="251">
        <f t="shared" si="2528"/>
        <v>0.79611650485436891</v>
      </c>
      <c r="N1079" s="143">
        <f t="shared" si="2529"/>
        <v>28</v>
      </c>
      <c r="O1079" s="144">
        <f t="shared" si="2530"/>
        <v>12</v>
      </c>
      <c r="P1079" s="249">
        <f t="shared" si="2531"/>
        <v>5</v>
      </c>
      <c r="Q1079" s="148">
        <f t="shared" si="2532"/>
        <v>36</v>
      </c>
      <c r="R1079" s="144">
        <f t="shared" si="2533"/>
        <v>16</v>
      </c>
      <c r="S1079" s="309">
        <f t="shared" si="2534"/>
        <v>7</v>
      </c>
      <c r="T1079" s="143">
        <f t="shared" si="2577"/>
        <v>7</v>
      </c>
      <c r="U1079" s="144" t="str">
        <f t="shared" si="2578"/>
        <v/>
      </c>
      <c r="V1079" s="311" t="str">
        <f t="shared" si="2579"/>
        <v/>
      </c>
      <c r="W1079" s="143" t="str">
        <f t="shared" si="2566"/>
        <v/>
      </c>
      <c r="X1079" s="144">
        <f t="shared" si="2567"/>
        <v>29</v>
      </c>
      <c r="Y1079" s="311">
        <f t="shared" si="2568"/>
        <v>33</v>
      </c>
      <c r="Z1079" s="143">
        <f t="shared" si="2559"/>
        <v>0</v>
      </c>
      <c r="AA1079" s="144" t="str">
        <f t="shared" si="2560"/>
        <v/>
      </c>
      <c r="AB1079" s="249" t="str">
        <f t="shared" si="2561"/>
        <v/>
      </c>
      <c r="AC1079" s="148">
        <f t="shared" si="2562"/>
        <v>0</v>
      </c>
      <c r="AD1079" s="144" t="str">
        <f t="shared" si="2563"/>
        <v/>
      </c>
      <c r="AE1079" s="145" t="str">
        <f t="shared" si="2564"/>
        <v/>
      </c>
      <c r="AF1079" s="318" t="str">
        <f t="shared" si="2535"/>
        <v/>
      </c>
      <c r="AG1079" s="147" t="str">
        <f t="shared" si="2536"/>
        <v/>
      </c>
      <c r="AH1079" s="251" t="str">
        <f t="shared" si="2537"/>
        <v/>
      </c>
      <c r="AI1079" s="318" t="str">
        <f t="shared" si="2538"/>
        <v/>
      </c>
      <c r="AJ1079" s="147" t="str">
        <f t="shared" si="2539"/>
        <v/>
      </c>
      <c r="AK1079" s="251" t="str">
        <f t="shared" si="2540"/>
        <v/>
      </c>
      <c r="AL1079" s="146" t="str">
        <f t="shared" ref="AL1079:AN1079" si="2594">IF(AND($E1077&lt;&gt;"error",$I1079=$I1077,ISNUMBER(W1079),W1079=2),K1079,"")</f>
        <v/>
      </c>
      <c r="AM1079" s="147" t="str">
        <f t="shared" si="2594"/>
        <v/>
      </c>
      <c r="AN1079" s="251" t="str">
        <f t="shared" si="2594"/>
        <v/>
      </c>
      <c r="AO1079" s="143" t="str">
        <f>IF(AND(ISNUMBER(Z1079),Z1078=0,Z1079=1),($BB1079),"")</f>
        <v/>
      </c>
      <c r="AP1079" s="148" t="str">
        <f t="shared" si="2542"/>
        <v/>
      </c>
      <c r="AQ1079" s="144" t="str">
        <f>IF(AND(ISNUMBER(AA1079),AA1078=0,AA1079=1),($BB1079),"")</f>
        <v/>
      </c>
      <c r="AR1079" s="144" t="str">
        <f t="shared" si="2543"/>
        <v/>
      </c>
      <c r="AS1079" s="249" t="str">
        <f>IF(AND(ISNUMBER(AB1079),AB1078=0,AB1079=1),($BB1079),"")</f>
        <v/>
      </c>
      <c r="AT1079" s="145" t="str">
        <f t="shared" si="2544"/>
        <v/>
      </c>
      <c r="AU1079" s="148" t="str">
        <f>IF(AND(ISNUMBER(AC1079),AC1078=0,AC1079=1),($BB1079),"")</f>
        <v/>
      </c>
      <c r="AV1079" s="148" t="str">
        <f t="shared" si="2545"/>
        <v/>
      </c>
      <c r="AW1079" s="144" t="str">
        <f>IF(AND(ISNUMBER(AD1079),AD1078=0,AD1079=1),($BB1079),"")</f>
        <v/>
      </c>
      <c r="AX1079" s="144" t="str">
        <f t="shared" si="2546"/>
        <v/>
      </c>
      <c r="AY1079" s="249" t="str">
        <f>IF(AND(ISNUMBER(AE1079),AE1078=0,AE1079=1),($BB1079),"")</f>
        <v/>
      </c>
      <c r="AZ1079" s="145" t="str">
        <f t="shared" si="2547"/>
        <v/>
      </c>
      <c r="BA1079" s="10">
        <f t="shared" si="2548"/>
        <v>92</v>
      </c>
      <c r="BB1079" s="15">
        <f t="shared" si="2549"/>
        <v>2011</v>
      </c>
      <c r="BC1079" s="340">
        <f t="shared" si="2584"/>
        <v>-36</v>
      </c>
      <c r="BD1079" s="341">
        <f t="shared" si="2585"/>
        <v>240</v>
      </c>
      <c r="BE1079" s="341">
        <f t="shared" si="2586"/>
        <v>271</v>
      </c>
      <c r="BF1079" s="336">
        <f t="shared" si="2587"/>
        <v>-16158.960000000021</v>
      </c>
      <c r="BG1079" s="337">
        <f t="shared" si="2588"/>
        <v>107726.39999999999</v>
      </c>
      <c r="BH1079" s="337">
        <f t="shared" si="2589"/>
        <v>121641.06</v>
      </c>
      <c r="BI1079" s="10" t="str">
        <f t="shared" si="2550"/>
        <v/>
      </c>
      <c r="BJ1079" s="2" t="str">
        <f t="shared" si="2551"/>
        <v/>
      </c>
      <c r="BK1079" s="2" t="str">
        <f t="shared" si="2552"/>
        <v/>
      </c>
      <c r="BL1079" s="2" t="str">
        <f t="shared" si="2553"/>
        <v/>
      </c>
      <c r="BM1079" s="2" t="str">
        <f t="shared" si="2554"/>
        <v/>
      </c>
      <c r="BN1079" s="15" t="str">
        <f t="shared" si="2555"/>
        <v/>
      </c>
    </row>
    <row r="1080" spans="1:66" x14ac:dyDescent="0.25">
      <c r="A1080" s="142">
        <f>'Daily Data Download'!D1078</f>
        <v>40636</v>
      </c>
      <c r="B1080" s="89">
        <f t="shared" si="2556"/>
        <v>40636</v>
      </c>
      <c r="C1080" s="115">
        <f t="shared" si="2557"/>
        <v>28</v>
      </c>
      <c r="D1080" s="261">
        <f>IF(ISNUMBER('Daily Data Download'!E1078),'Daily Data Download'!E1078,"")</f>
        <v>359</v>
      </c>
      <c r="E1080" s="262">
        <f t="shared" si="2524"/>
        <v>3.4854368932038833</v>
      </c>
      <c r="F1080" s="116">
        <f t="shared" si="2502"/>
        <v>2011</v>
      </c>
      <c r="G1080" s="2">
        <f t="shared" si="2503"/>
        <v>4</v>
      </c>
      <c r="H1080" s="2">
        <f t="shared" si="2504"/>
        <v>3</v>
      </c>
      <c r="I1080" s="2">
        <f t="shared" si="2558"/>
        <v>2</v>
      </c>
      <c r="J1080" s="15">
        <f t="shared" si="2525"/>
        <v>61</v>
      </c>
      <c r="K1080" s="146">
        <f t="shared" si="2526"/>
        <v>3.7766990291262137</v>
      </c>
      <c r="L1080" s="147">
        <f t="shared" si="2527"/>
        <v>1.0970873786407767</v>
      </c>
      <c r="M1080" s="251">
        <f t="shared" si="2528"/>
        <v>0.79611650485436891</v>
      </c>
      <c r="N1080" s="143">
        <f t="shared" si="2529"/>
        <v>28</v>
      </c>
      <c r="O1080" s="144">
        <f t="shared" si="2530"/>
        <v>12</v>
      </c>
      <c r="P1080" s="249">
        <f t="shared" si="2531"/>
        <v>5</v>
      </c>
      <c r="Q1080" s="148">
        <f t="shared" si="2532"/>
        <v>36</v>
      </c>
      <c r="R1080" s="144">
        <f t="shared" si="2533"/>
        <v>16</v>
      </c>
      <c r="S1080" s="309">
        <f t="shared" si="2534"/>
        <v>7</v>
      </c>
      <c r="T1080" s="143">
        <f t="shared" si="2577"/>
        <v>8</v>
      </c>
      <c r="U1080" s="144" t="str">
        <f t="shared" si="2578"/>
        <v/>
      </c>
      <c r="V1080" s="311" t="str">
        <f t="shared" si="2579"/>
        <v/>
      </c>
      <c r="W1080" s="143" t="str">
        <f t="shared" si="2566"/>
        <v/>
      </c>
      <c r="X1080" s="144">
        <f t="shared" si="2567"/>
        <v>30</v>
      </c>
      <c r="Y1080" s="311">
        <f t="shared" si="2568"/>
        <v>34</v>
      </c>
      <c r="Z1080" s="143">
        <f t="shared" si="2559"/>
        <v>0</v>
      </c>
      <c r="AA1080" s="144" t="str">
        <f t="shared" si="2560"/>
        <v/>
      </c>
      <c r="AB1080" s="249" t="str">
        <f t="shared" si="2561"/>
        <v/>
      </c>
      <c r="AC1080" s="148">
        <f t="shared" si="2562"/>
        <v>0</v>
      </c>
      <c r="AD1080" s="144" t="str">
        <f t="shared" si="2563"/>
        <v/>
      </c>
      <c r="AE1080" s="145" t="str">
        <f t="shared" si="2564"/>
        <v/>
      </c>
      <c r="AF1080" s="318" t="str">
        <f t="shared" si="2535"/>
        <v/>
      </c>
      <c r="AG1080" s="147" t="str">
        <f t="shared" si="2536"/>
        <v/>
      </c>
      <c r="AH1080" s="251" t="str">
        <f t="shared" si="2537"/>
        <v/>
      </c>
      <c r="AI1080" s="318" t="str">
        <f t="shared" si="2538"/>
        <v/>
      </c>
      <c r="AJ1080" s="147" t="str">
        <f t="shared" si="2539"/>
        <v/>
      </c>
      <c r="AK1080" s="251" t="str">
        <f t="shared" si="2540"/>
        <v/>
      </c>
      <c r="AL1080" s="146" t="str">
        <f t="shared" ref="AL1080:AN1080" si="2595">IF(AND($E1078&lt;&gt;"error",$I1080=$I1078,ISNUMBER(W1080),W1080=2),K1080,"")</f>
        <v/>
      </c>
      <c r="AM1080" s="147" t="str">
        <f t="shared" si="2595"/>
        <v/>
      </c>
      <c r="AN1080" s="251" t="str">
        <f t="shared" si="2595"/>
        <v/>
      </c>
      <c r="AO1080" s="143" t="str">
        <f t="shared" ref="AO1080:AO1088" si="2596">IF(AND(ISNUMBER(Z1080),Z1079=0,Z1080=1),($BB1080),"")</f>
        <v/>
      </c>
      <c r="AP1080" s="148" t="str">
        <f t="shared" si="2542"/>
        <v/>
      </c>
      <c r="AQ1080" s="144" t="str">
        <f t="shared" ref="AQ1080:AQ1088" si="2597">IF(AND(ISNUMBER(AA1080),AA1079=0,AA1080=1),($BB1080),"")</f>
        <v/>
      </c>
      <c r="AR1080" s="144" t="str">
        <f t="shared" si="2543"/>
        <v/>
      </c>
      <c r="AS1080" s="249" t="str">
        <f t="shared" ref="AS1080:AS1088" si="2598">IF(AND(ISNUMBER(AB1080),AB1079=0,AB1080=1),($BB1080),"")</f>
        <v/>
      </c>
      <c r="AT1080" s="145" t="str">
        <f t="shared" si="2544"/>
        <v/>
      </c>
      <c r="AU1080" s="148" t="str">
        <f t="shared" ref="AU1080:AU1088" si="2599">IF(AND(ISNUMBER(AC1080),AC1079=0,AC1080=1),($BB1080),"")</f>
        <v/>
      </c>
      <c r="AV1080" s="148" t="str">
        <f t="shared" si="2545"/>
        <v/>
      </c>
      <c r="AW1080" s="144" t="str">
        <f t="shared" ref="AW1080:AW1088" si="2600">IF(AND(ISNUMBER(AD1080),AD1079=0,AD1080=1),($BB1080),"")</f>
        <v/>
      </c>
      <c r="AX1080" s="144" t="str">
        <f t="shared" si="2546"/>
        <v/>
      </c>
      <c r="AY1080" s="249" t="str">
        <f t="shared" ref="AY1080:AY1088" si="2601">IF(AND(ISNUMBER(AE1080),AE1079=0,AE1080=1),($BB1080),"")</f>
        <v/>
      </c>
      <c r="AZ1080" s="145" t="str">
        <f t="shared" si="2547"/>
        <v/>
      </c>
      <c r="BA1080" s="10">
        <f t="shared" si="2548"/>
        <v>93</v>
      </c>
      <c r="BB1080" s="15">
        <f t="shared" si="2549"/>
        <v>2011</v>
      </c>
      <c r="BC1080" s="340">
        <f t="shared" si="2584"/>
        <v>-30</v>
      </c>
      <c r="BD1080" s="341">
        <f t="shared" si="2585"/>
        <v>246</v>
      </c>
      <c r="BE1080" s="341">
        <f t="shared" si="2586"/>
        <v>277</v>
      </c>
      <c r="BF1080" s="336">
        <f t="shared" si="2587"/>
        <v>-13465.800000000017</v>
      </c>
      <c r="BG1080" s="337">
        <f t="shared" si="2588"/>
        <v>110419.56</v>
      </c>
      <c r="BH1080" s="337">
        <f t="shared" si="2589"/>
        <v>124334.22</v>
      </c>
      <c r="BI1080" s="10" t="str">
        <f t="shared" si="2550"/>
        <v/>
      </c>
      <c r="BJ1080" s="2" t="str">
        <f t="shared" si="2551"/>
        <v/>
      </c>
      <c r="BK1080" s="2" t="str">
        <f t="shared" si="2552"/>
        <v/>
      </c>
      <c r="BL1080" s="2" t="str">
        <f t="shared" si="2553"/>
        <v/>
      </c>
      <c r="BM1080" s="2" t="str">
        <f t="shared" si="2554"/>
        <v/>
      </c>
      <c r="BN1080" s="15" t="str">
        <f t="shared" si="2555"/>
        <v/>
      </c>
    </row>
    <row r="1081" spans="1:66" x14ac:dyDescent="0.25">
      <c r="A1081" s="142">
        <f>'Daily Data Download'!D1079</f>
        <v>40637</v>
      </c>
      <c r="B1081" s="89">
        <f t="shared" si="2556"/>
        <v>40637</v>
      </c>
      <c r="C1081" s="115">
        <f t="shared" si="2557"/>
        <v>27</v>
      </c>
      <c r="D1081" s="261">
        <f>IF(ISNUMBER('Daily Data Download'!E1079),'Daily Data Download'!E1079,"")</f>
        <v>387</v>
      </c>
      <c r="E1081" s="262">
        <f t="shared" si="2524"/>
        <v>3.7572815533980584</v>
      </c>
      <c r="F1081" s="116">
        <f t="shared" si="2502"/>
        <v>2011</v>
      </c>
      <c r="G1081" s="2">
        <f t="shared" si="2503"/>
        <v>4</v>
      </c>
      <c r="H1081" s="2">
        <f t="shared" si="2504"/>
        <v>4</v>
      </c>
      <c r="I1081" s="2">
        <f t="shared" si="2558"/>
        <v>2</v>
      </c>
      <c r="J1081" s="15">
        <f t="shared" si="2525"/>
        <v>61</v>
      </c>
      <c r="K1081" s="146">
        <f t="shared" si="2526"/>
        <v>3.7766990291262137</v>
      </c>
      <c r="L1081" s="147">
        <f t="shared" si="2527"/>
        <v>1.0970873786407767</v>
      </c>
      <c r="M1081" s="251">
        <f t="shared" si="2528"/>
        <v>0.79611650485436891</v>
      </c>
      <c r="N1081" s="143">
        <f t="shared" si="2529"/>
        <v>28</v>
      </c>
      <c r="O1081" s="144">
        <f t="shared" si="2530"/>
        <v>12</v>
      </c>
      <c r="P1081" s="249">
        <f t="shared" si="2531"/>
        <v>5</v>
      </c>
      <c r="Q1081" s="148">
        <f t="shared" si="2532"/>
        <v>36</v>
      </c>
      <c r="R1081" s="144">
        <f t="shared" si="2533"/>
        <v>16</v>
      </c>
      <c r="S1081" s="309">
        <f t="shared" si="2534"/>
        <v>7</v>
      </c>
      <c r="T1081" s="143">
        <f t="shared" si="2577"/>
        <v>9</v>
      </c>
      <c r="U1081" s="144" t="str">
        <f t="shared" si="2578"/>
        <v/>
      </c>
      <c r="V1081" s="311" t="str">
        <f t="shared" si="2579"/>
        <v/>
      </c>
      <c r="W1081" s="143" t="str">
        <f t="shared" si="2566"/>
        <v/>
      </c>
      <c r="X1081" s="144">
        <f t="shared" si="2567"/>
        <v>31</v>
      </c>
      <c r="Y1081" s="311">
        <f t="shared" si="2568"/>
        <v>35</v>
      </c>
      <c r="Z1081" s="143">
        <f t="shared" si="2559"/>
        <v>0</v>
      </c>
      <c r="AA1081" s="144" t="str">
        <f t="shared" si="2560"/>
        <v/>
      </c>
      <c r="AB1081" s="249" t="str">
        <f t="shared" si="2561"/>
        <v/>
      </c>
      <c r="AC1081" s="148">
        <f t="shared" si="2562"/>
        <v>0</v>
      </c>
      <c r="AD1081" s="144" t="str">
        <f t="shared" si="2563"/>
        <v/>
      </c>
      <c r="AE1081" s="145" t="str">
        <f t="shared" si="2564"/>
        <v/>
      </c>
      <c r="AF1081" s="318" t="str">
        <f t="shared" si="2535"/>
        <v/>
      </c>
      <c r="AG1081" s="147" t="str">
        <f t="shared" si="2536"/>
        <v/>
      </c>
      <c r="AH1081" s="251" t="str">
        <f t="shared" si="2537"/>
        <v/>
      </c>
      <c r="AI1081" s="318" t="str">
        <f t="shared" si="2538"/>
        <v/>
      </c>
      <c r="AJ1081" s="147" t="str">
        <f t="shared" si="2539"/>
        <v/>
      </c>
      <c r="AK1081" s="251" t="str">
        <f t="shared" si="2540"/>
        <v/>
      </c>
      <c r="AL1081" s="146" t="str">
        <f t="shared" ref="AL1081:AN1081" si="2602">IF(AND($E1079&lt;&gt;"error",$I1081=$I1079,ISNUMBER(W1081),W1081=2),K1081,"")</f>
        <v/>
      </c>
      <c r="AM1081" s="147" t="str">
        <f t="shared" si="2602"/>
        <v/>
      </c>
      <c r="AN1081" s="251" t="str">
        <f t="shared" si="2602"/>
        <v/>
      </c>
      <c r="AO1081" s="143" t="str">
        <f t="shared" si="2596"/>
        <v/>
      </c>
      <c r="AP1081" s="148" t="str">
        <f t="shared" si="2542"/>
        <v/>
      </c>
      <c r="AQ1081" s="144" t="str">
        <f t="shared" si="2597"/>
        <v/>
      </c>
      <c r="AR1081" s="144" t="str">
        <f t="shared" si="2543"/>
        <v/>
      </c>
      <c r="AS1081" s="249" t="str">
        <f t="shared" si="2598"/>
        <v/>
      </c>
      <c r="AT1081" s="145" t="str">
        <f t="shared" si="2544"/>
        <v/>
      </c>
      <c r="AU1081" s="148" t="str">
        <f t="shared" si="2599"/>
        <v/>
      </c>
      <c r="AV1081" s="148" t="str">
        <f t="shared" si="2545"/>
        <v/>
      </c>
      <c r="AW1081" s="144" t="str">
        <f t="shared" si="2600"/>
        <v/>
      </c>
      <c r="AX1081" s="144" t="str">
        <f t="shared" si="2546"/>
        <v/>
      </c>
      <c r="AY1081" s="249" t="str">
        <f t="shared" si="2601"/>
        <v/>
      </c>
      <c r="AZ1081" s="145" t="str">
        <f t="shared" si="2547"/>
        <v/>
      </c>
      <c r="BA1081" s="10">
        <f t="shared" si="2548"/>
        <v>94</v>
      </c>
      <c r="BB1081" s="15">
        <f t="shared" si="2549"/>
        <v>2011</v>
      </c>
      <c r="BC1081" s="340">
        <f t="shared" si="2584"/>
        <v>-2</v>
      </c>
      <c r="BD1081" s="341">
        <f t="shared" si="2585"/>
        <v>274</v>
      </c>
      <c r="BE1081" s="341">
        <f t="shared" si="2586"/>
        <v>305</v>
      </c>
      <c r="BF1081" s="336">
        <f t="shared" si="2587"/>
        <v>-897.72000000000116</v>
      </c>
      <c r="BG1081" s="337">
        <f t="shared" si="2588"/>
        <v>122987.64000000001</v>
      </c>
      <c r="BH1081" s="337">
        <f t="shared" si="2589"/>
        <v>136902.30000000002</v>
      </c>
      <c r="BI1081" s="10" t="str">
        <f t="shared" si="2550"/>
        <v/>
      </c>
      <c r="BJ1081" s="2" t="str">
        <f t="shared" si="2551"/>
        <v/>
      </c>
      <c r="BK1081" s="2" t="str">
        <f t="shared" si="2552"/>
        <v/>
      </c>
      <c r="BL1081" s="2" t="str">
        <f t="shared" si="2553"/>
        <v/>
      </c>
      <c r="BM1081" s="2" t="str">
        <f t="shared" si="2554"/>
        <v/>
      </c>
      <c r="BN1081" s="15" t="str">
        <f t="shared" si="2555"/>
        <v/>
      </c>
    </row>
    <row r="1082" spans="1:66" x14ac:dyDescent="0.25">
      <c r="A1082" s="142">
        <f>'Daily Data Download'!D1080</f>
        <v>40638</v>
      </c>
      <c r="B1082" s="89">
        <f t="shared" si="2556"/>
        <v>40638</v>
      </c>
      <c r="C1082" s="115">
        <f t="shared" si="2557"/>
        <v>26</v>
      </c>
      <c r="D1082" s="261">
        <f>IF(ISNUMBER('Daily Data Download'!E1080),'Daily Data Download'!E1080,"")</f>
        <v>462</v>
      </c>
      <c r="E1082" s="262">
        <f t="shared" si="2524"/>
        <v>4.4854368932038833</v>
      </c>
      <c r="F1082" s="116">
        <f t="shared" si="2502"/>
        <v>2011</v>
      </c>
      <c r="G1082" s="2">
        <f t="shared" si="2503"/>
        <v>4</v>
      </c>
      <c r="H1082" s="2">
        <f t="shared" si="2504"/>
        <v>5</v>
      </c>
      <c r="I1082" s="2">
        <f t="shared" si="2558"/>
        <v>2</v>
      </c>
      <c r="J1082" s="15">
        <f t="shared" si="2525"/>
        <v>61</v>
      </c>
      <c r="K1082" s="146">
        <f t="shared" si="2526"/>
        <v>3.7766990291262137</v>
      </c>
      <c r="L1082" s="147">
        <f t="shared" si="2527"/>
        <v>1.0970873786407767</v>
      </c>
      <c r="M1082" s="251">
        <f t="shared" si="2528"/>
        <v>0.79611650485436891</v>
      </c>
      <c r="N1082" s="143">
        <f t="shared" si="2529"/>
        <v>28</v>
      </c>
      <c r="O1082" s="144">
        <f t="shared" si="2530"/>
        <v>12</v>
      </c>
      <c r="P1082" s="249">
        <f t="shared" si="2531"/>
        <v>5</v>
      </c>
      <c r="Q1082" s="148">
        <f t="shared" si="2532"/>
        <v>36</v>
      </c>
      <c r="R1082" s="144">
        <f t="shared" si="2533"/>
        <v>16</v>
      </c>
      <c r="S1082" s="309">
        <f t="shared" si="2534"/>
        <v>7</v>
      </c>
      <c r="T1082" s="143" t="str">
        <f t="shared" si="2577"/>
        <v/>
      </c>
      <c r="U1082" s="144" t="str">
        <f t="shared" si="2578"/>
        <v/>
      </c>
      <c r="V1082" s="311" t="str">
        <f t="shared" si="2579"/>
        <v/>
      </c>
      <c r="W1082" s="143">
        <f t="shared" si="2566"/>
        <v>1</v>
      </c>
      <c r="X1082" s="144">
        <f t="shared" si="2567"/>
        <v>32</v>
      </c>
      <c r="Y1082" s="311">
        <f t="shared" si="2568"/>
        <v>36</v>
      </c>
      <c r="Z1082" s="143" t="str">
        <f t="shared" si="2559"/>
        <v/>
      </c>
      <c r="AA1082" s="144" t="str">
        <f t="shared" si="2560"/>
        <v/>
      </c>
      <c r="AB1082" s="249" t="str">
        <f t="shared" si="2561"/>
        <v/>
      </c>
      <c r="AC1082" s="148" t="str">
        <f t="shared" si="2562"/>
        <v/>
      </c>
      <c r="AD1082" s="144" t="str">
        <f t="shared" si="2563"/>
        <v/>
      </c>
      <c r="AE1082" s="145" t="str">
        <f t="shared" si="2564"/>
        <v/>
      </c>
      <c r="AF1082" s="318" t="str">
        <f t="shared" si="2535"/>
        <v/>
      </c>
      <c r="AG1082" s="147" t="str">
        <f t="shared" si="2536"/>
        <v/>
      </c>
      <c r="AH1082" s="251" t="str">
        <f t="shared" si="2537"/>
        <v/>
      </c>
      <c r="AI1082" s="318" t="str">
        <f t="shared" si="2538"/>
        <v/>
      </c>
      <c r="AJ1082" s="147" t="str">
        <f t="shared" si="2539"/>
        <v/>
      </c>
      <c r="AK1082" s="251" t="str">
        <f t="shared" si="2540"/>
        <v/>
      </c>
      <c r="AL1082" s="146" t="str">
        <f t="shared" ref="AL1082:AN1082" si="2603">IF(AND($E1080&lt;&gt;"error",$I1082=$I1080,ISNUMBER(W1082),W1082=2),K1082,"")</f>
        <v/>
      </c>
      <c r="AM1082" s="147" t="str">
        <f t="shared" si="2603"/>
        <v/>
      </c>
      <c r="AN1082" s="251" t="str">
        <f t="shared" si="2603"/>
        <v/>
      </c>
      <c r="AO1082" s="143" t="str">
        <f t="shared" si="2596"/>
        <v/>
      </c>
      <c r="AP1082" s="148" t="str">
        <f t="shared" si="2542"/>
        <v/>
      </c>
      <c r="AQ1082" s="144" t="str">
        <f t="shared" si="2597"/>
        <v/>
      </c>
      <c r="AR1082" s="144" t="str">
        <f t="shared" si="2543"/>
        <v/>
      </c>
      <c r="AS1082" s="249" t="str">
        <f t="shared" si="2598"/>
        <v/>
      </c>
      <c r="AT1082" s="145" t="str">
        <f t="shared" si="2544"/>
        <v/>
      </c>
      <c r="AU1082" s="148" t="str">
        <f t="shared" si="2599"/>
        <v/>
      </c>
      <c r="AV1082" s="148" t="str">
        <f t="shared" si="2545"/>
        <v/>
      </c>
      <c r="AW1082" s="144" t="str">
        <f t="shared" si="2600"/>
        <v/>
      </c>
      <c r="AX1082" s="144" t="str">
        <f t="shared" si="2546"/>
        <v/>
      </c>
      <c r="AY1082" s="249" t="str">
        <f t="shared" si="2601"/>
        <v/>
      </c>
      <c r="AZ1082" s="145" t="str">
        <f t="shared" si="2547"/>
        <v/>
      </c>
      <c r="BA1082" s="10">
        <f t="shared" si="2548"/>
        <v>95</v>
      </c>
      <c r="BB1082" s="15">
        <f t="shared" si="2549"/>
        <v>2011</v>
      </c>
      <c r="BC1082" s="340">
        <f t="shared" si="2584"/>
        <v>73</v>
      </c>
      <c r="BD1082" s="341">
        <f t="shared" si="2585"/>
        <v>349</v>
      </c>
      <c r="BE1082" s="341">
        <f t="shared" si="2586"/>
        <v>380</v>
      </c>
      <c r="BF1082" s="336">
        <f t="shared" si="2587"/>
        <v>32766.78</v>
      </c>
      <c r="BG1082" s="337">
        <f t="shared" si="2588"/>
        <v>156652.14000000001</v>
      </c>
      <c r="BH1082" s="337">
        <f t="shared" si="2589"/>
        <v>170566.80000000002</v>
      </c>
      <c r="BI1082" s="10" t="str">
        <f t="shared" si="2550"/>
        <v/>
      </c>
      <c r="BJ1082" s="2" t="str">
        <f t="shared" si="2551"/>
        <v/>
      </c>
      <c r="BK1082" s="2" t="str">
        <f t="shared" si="2552"/>
        <v/>
      </c>
      <c r="BL1082" s="2" t="str">
        <f t="shared" si="2553"/>
        <v/>
      </c>
      <c r="BM1082" s="2" t="str">
        <f t="shared" si="2554"/>
        <v/>
      </c>
      <c r="BN1082" s="15" t="str">
        <f t="shared" si="2555"/>
        <v/>
      </c>
    </row>
    <row r="1083" spans="1:66" x14ac:dyDescent="0.25">
      <c r="A1083" s="142">
        <f>'Daily Data Download'!D1081</f>
        <v>40639</v>
      </c>
      <c r="B1083" s="89">
        <f t="shared" si="2556"/>
        <v>40639</v>
      </c>
      <c r="C1083" s="115">
        <f t="shared" si="2557"/>
        <v>25</v>
      </c>
      <c r="D1083" s="261">
        <f>IF(ISNUMBER('Daily Data Download'!E1081),'Daily Data Download'!E1081,"")</f>
        <v>502</v>
      </c>
      <c r="E1083" s="262">
        <f t="shared" si="2524"/>
        <v>4.8737864077669899</v>
      </c>
      <c r="F1083" s="116">
        <f t="shared" si="2502"/>
        <v>2011</v>
      </c>
      <c r="G1083" s="2">
        <f t="shared" si="2503"/>
        <v>4</v>
      </c>
      <c r="H1083" s="2">
        <f t="shared" si="2504"/>
        <v>6</v>
      </c>
      <c r="I1083" s="2">
        <f t="shared" si="2558"/>
        <v>2</v>
      </c>
      <c r="J1083" s="15">
        <f t="shared" si="2525"/>
        <v>61</v>
      </c>
      <c r="K1083" s="146">
        <f t="shared" si="2526"/>
        <v>3.7766990291262137</v>
      </c>
      <c r="L1083" s="147">
        <f t="shared" si="2527"/>
        <v>1.0970873786407767</v>
      </c>
      <c r="M1083" s="251">
        <f t="shared" si="2528"/>
        <v>0.79611650485436891</v>
      </c>
      <c r="N1083" s="143">
        <f t="shared" si="2529"/>
        <v>28</v>
      </c>
      <c r="O1083" s="144">
        <f t="shared" si="2530"/>
        <v>12</v>
      </c>
      <c r="P1083" s="249">
        <f t="shared" si="2531"/>
        <v>5</v>
      </c>
      <c r="Q1083" s="148">
        <f t="shared" si="2532"/>
        <v>36</v>
      </c>
      <c r="R1083" s="144">
        <f t="shared" si="2533"/>
        <v>16</v>
      </c>
      <c r="S1083" s="309">
        <f t="shared" si="2534"/>
        <v>7</v>
      </c>
      <c r="T1083" s="143" t="str">
        <f t="shared" si="2577"/>
        <v/>
      </c>
      <c r="U1083" s="144" t="str">
        <f t="shared" si="2578"/>
        <v/>
      </c>
      <c r="V1083" s="311" t="str">
        <f t="shared" si="2579"/>
        <v/>
      </c>
      <c r="W1083" s="143">
        <f t="shared" si="2566"/>
        <v>2</v>
      </c>
      <c r="X1083" s="144">
        <f t="shared" si="2567"/>
        <v>33</v>
      </c>
      <c r="Y1083" s="311">
        <f t="shared" si="2568"/>
        <v>37</v>
      </c>
      <c r="Z1083" s="143" t="str">
        <f t="shared" si="2559"/>
        <v/>
      </c>
      <c r="AA1083" s="144" t="str">
        <f t="shared" si="2560"/>
        <v/>
      </c>
      <c r="AB1083" s="249" t="str">
        <f t="shared" si="2561"/>
        <v/>
      </c>
      <c r="AC1083" s="148" t="str">
        <f t="shared" si="2562"/>
        <v/>
      </c>
      <c r="AD1083" s="144" t="str">
        <f t="shared" si="2563"/>
        <v/>
      </c>
      <c r="AE1083" s="145" t="str">
        <f t="shared" si="2564"/>
        <v/>
      </c>
      <c r="AF1083" s="318" t="str">
        <f t="shared" si="2535"/>
        <v/>
      </c>
      <c r="AG1083" s="147" t="str">
        <f t="shared" si="2536"/>
        <v/>
      </c>
      <c r="AH1083" s="251" t="str">
        <f t="shared" si="2537"/>
        <v/>
      </c>
      <c r="AI1083" s="318" t="str">
        <f t="shared" si="2538"/>
        <v/>
      </c>
      <c r="AJ1083" s="147" t="str">
        <f t="shared" si="2539"/>
        <v/>
      </c>
      <c r="AK1083" s="251" t="str">
        <f t="shared" si="2540"/>
        <v/>
      </c>
      <c r="AL1083" s="146">
        <f t="shared" ref="AL1083:AN1083" si="2604">IF(AND($E1081&lt;&gt;"error",$I1083=$I1081,ISNUMBER(W1083),W1083=2),K1083,"")</f>
        <v>3.7766990291262137</v>
      </c>
      <c r="AM1083" s="147" t="str">
        <f t="shared" si="2604"/>
        <v/>
      </c>
      <c r="AN1083" s="251" t="str">
        <f t="shared" si="2604"/>
        <v/>
      </c>
      <c r="AO1083" s="143" t="str">
        <f t="shared" si="2596"/>
        <v/>
      </c>
      <c r="AP1083" s="148" t="str">
        <f t="shared" si="2542"/>
        <v/>
      </c>
      <c r="AQ1083" s="144" t="str">
        <f t="shared" si="2597"/>
        <v/>
      </c>
      <c r="AR1083" s="144" t="str">
        <f t="shared" si="2543"/>
        <v/>
      </c>
      <c r="AS1083" s="249" t="str">
        <f t="shared" si="2598"/>
        <v/>
      </c>
      <c r="AT1083" s="145" t="str">
        <f t="shared" si="2544"/>
        <v/>
      </c>
      <c r="AU1083" s="148" t="str">
        <f t="shared" si="2599"/>
        <v/>
      </c>
      <c r="AV1083" s="148" t="str">
        <f t="shared" si="2545"/>
        <v/>
      </c>
      <c r="AW1083" s="144" t="str">
        <f t="shared" si="2600"/>
        <v/>
      </c>
      <c r="AX1083" s="144" t="str">
        <f t="shared" si="2546"/>
        <v/>
      </c>
      <c r="AY1083" s="249" t="str">
        <f t="shared" si="2601"/>
        <v/>
      </c>
      <c r="AZ1083" s="145" t="str">
        <f t="shared" si="2547"/>
        <v/>
      </c>
      <c r="BA1083" s="10">
        <f t="shared" si="2548"/>
        <v>96</v>
      </c>
      <c r="BB1083" s="15">
        <f t="shared" si="2549"/>
        <v>2011</v>
      </c>
      <c r="BC1083" s="340">
        <f t="shared" si="2584"/>
        <v>113</v>
      </c>
      <c r="BD1083" s="341">
        <f t="shared" si="2585"/>
        <v>389</v>
      </c>
      <c r="BE1083" s="341">
        <f t="shared" si="2586"/>
        <v>420</v>
      </c>
      <c r="BF1083" s="336">
        <f t="shared" si="2587"/>
        <v>50721.179999999993</v>
      </c>
      <c r="BG1083" s="337">
        <f t="shared" si="2588"/>
        <v>174606.54</v>
      </c>
      <c r="BH1083" s="337">
        <f t="shared" si="2589"/>
        <v>188521.2</v>
      </c>
      <c r="BI1083" s="10" t="str">
        <f t="shared" si="2550"/>
        <v/>
      </c>
      <c r="BJ1083" s="2" t="str">
        <f t="shared" si="2551"/>
        <v/>
      </c>
      <c r="BK1083" s="2" t="str">
        <f t="shared" si="2552"/>
        <v/>
      </c>
      <c r="BL1083" s="2" t="str">
        <f t="shared" si="2553"/>
        <v/>
      </c>
      <c r="BM1083" s="2" t="str">
        <f t="shared" si="2554"/>
        <v/>
      </c>
      <c r="BN1083" s="15" t="str">
        <f t="shared" si="2555"/>
        <v/>
      </c>
    </row>
    <row r="1084" spans="1:66" x14ac:dyDescent="0.25">
      <c r="A1084" s="142">
        <f>'Daily Data Download'!D1082</f>
        <v>40640</v>
      </c>
      <c r="B1084" s="89">
        <f t="shared" si="2556"/>
        <v>40640</v>
      </c>
      <c r="C1084" s="115">
        <f t="shared" si="2557"/>
        <v>24</v>
      </c>
      <c r="D1084" s="261">
        <f>IF(ISNUMBER('Daily Data Download'!E1082),'Daily Data Download'!E1082,"")</f>
        <v>448</v>
      </c>
      <c r="E1084" s="262">
        <f t="shared" si="2524"/>
        <v>4.349514563106796</v>
      </c>
      <c r="F1084" s="116">
        <f t="shared" si="2502"/>
        <v>2011</v>
      </c>
      <c r="G1084" s="2">
        <f t="shared" si="2503"/>
        <v>4</v>
      </c>
      <c r="H1084" s="2">
        <f t="shared" si="2504"/>
        <v>7</v>
      </c>
      <c r="I1084" s="2">
        <f t="shared" si="2558"/>
        <v>2</v>
      </c>
      <c r="J1084" s="15">
        <f t="shared" si="2525"/>
        <v>61</v>
      </c>
      <c r="K1084" s="146">
        <f t="shared" si="2526"/>
        <v>3.7766990291262137</v>
      </c>
      <c r="L1084" s="147">
        <f t="shared" si="2527"/>
        <v>1.0970873786407767</v>
      </c>
      <c r="M1084" s="251">
        <f t="shared" si="2528"/>
        <v>0.79611650485436891</v>
      </c>
      <c r="N1084" s="143">
        <f t="shared" si="2529"/>
        <v>28</v>
      </c>
      <c r="O1084" s="144">
        <f t="shared" si="2530"/>
        <v>12</v>
      </c>
      <c r="P1084" s="249">
        <f t="shared" si="2531"/>
        <v>5</v>
      </c>
      <c r="Q1084" s="148">
        <f t="shared" si="2532"/>
        <v>36</v>
      </c>
      <c r="R1084" s="144">
        <f t="shared" si="2533"/>
        <v>16</v>
      </c>
      <c r="S1084" s="309">
        <f t="shared" si="2534"/>
        <v>7</v>
      </c>
      <c r="T1084" s="143" t="str">
        <f t="shared" si="2577"/>
        <v/>
      </c>
      <c r="U1084" s="144" t="str">
        <f t="shared" si="2578"/>
        <v/>
      </c>
      <c r="V1084" s="311" t="str">
        <f t="shared" si="2579"/>
        <v/>
      </c>
      <c r="W1084" s="143">
        <f t="shared" si="2566"/>
        <v>3</v>
      </c>
      <c r="X1084" s="144">
        <f t="shared" si="2567"/>
        <v>34</v>
      </c>
      <c r="Y1084" s="311">
        <f t="shared" si="2568"/>
        <v>38</v>
      </c>
      <c r="Z1084" s="143" t="str">
        <f t="shared" si="2559"/>
        <v/>
      </c>
      <c r="AA1084" s="144" t="str">
        <f t="shared" si="2560"/>
        <v/>
      </c>
      <c r="AB1084" s="249" t="str">
        <f t="shared" si="2561"/>
        <v/>
      </c>
      <c r="AC1084" s="148" t="str">
        <f t="shared" si="2562"/>
        <v/>
      </c>
      <c r="AD1084" s="144" t="str">
        <f t="shared" si="2563"/>
        <v/>
      </c>
      <c r="AE1084" s="145" t="str">
        <f t="shared" si="2564"/>
        <v/>
      </c>
      <c r="AF1084" s="318" t="str">
        <f t="shared" si="2535"/>
        <v/>
      </c>
      <c r="AG1084" s="147" t="str">
        <f t="shared" si="2536"/>
        <v/>
      </c>
      <c r="AH1084" s="251" t="str">
        <f t="shared" si="2537"/>
        <v/>
      </c>
      <c r="AI1084" s="318" t="str">
        <f t="shared" si="2538"/>
        <v/>
      </c>
      <c r="AJ1084" s="147" t="str">
        <f t="shared" si="2539"/>
        <v/>
      </c>
      <c r="AK1084" s="251" t="str">
        <f t="shared" si="2540"/>
        <v/>
      </c>
      <c r="AL1084" s="146" t="str">
        <f t="shared" ref="AL1084:AN1084" si="2605">IF(AND($E1082&lt;&gt;"error",$I1084=$I1082,ISNUMBER(W1084),W1084=2),K1084,"")</f>
        <v/>
      </c>
      <c r="AM1084" s="147" t="str">
        <f t="shared" si="2605"/>
        <v/>
      </c>
      <c r="AN1084" s="251" t="str">
        <f t="shared" si="2605"/>
        <v/>
      </c>
      <c r="AO1084" s="143" t="str">
        <f t="shared" si="2596"/>
        <v/>
      </c>
      <c r="AP1084" s="148" t="str">
        <f t="shared" si="2542"/>
        <v/>
      </c>
      <c r="AQ1084" s="144" t="str">
        <f t="shared" si="2597"/>
        <v/>
      </c>
      <c r="AR1084" s="144" t="str">
        <f t="shared" si="2543"/>
        <v/>
      </c>
      <c r="AS1084" s="249" t="str">
        <f t="shared" si="2598"/>
        <v/>
      </c>
      <c r="AT1084" s="145" t="str">
        <f t="shared" si="2544"/>
        <v/>
      </c>
      <c r="AU1084" s="148" t="str">
        <f t="shared" si="2599"/>
        <v/>
      </c>
      <c r="AV1084" s="148" t="str">
        <f t="shared" si="2545"/>
        <v/>
      </c>
      <c r="AW1084" s="144" t="str">
        <f t="shared" si="2600"/>
        <v/>
      </c>
      <c r="AX1084" s="144" t="str">
        <f t="shared" si="2546"/>
        <v/>
      </c>
      <c r="AY1084" s="249" t="str">
        <f t="shared" si="2601"/>
        <v/>
      </c>
      <c r="AZ1084" s="145" t="str">
        <f t="shared" si="2547"/>
        <v/>
      </c>
      <c r="BA1084" s="10">
        <f t="shared" si="2548"/>
        <v>97</v>
      </c>
      <c r="BB1084" s="15">
        <f t="shared" si="2549"/>
        <v>2011</v>
      </c>
      <c r="BC1084" s="340">
        <f t="shared" si="2584"/>
        <v>59</v>
      </c>
      <c r="BD1084" s="341">
        <f t="shared" si="2585"/>
        <v>335</v>
      </c>
      <c r="BE1084" s="341">
        <f t="shared" si="2586"/>
        <v>366</v>
      </c>
      <c r="BF1084" s="336">
        <f t="shared" si="2587"/>
        <v>26482.739999999991</v>
      </c>
      <c r="BG1084" s="337">
        <f t="shared" si="2588"/>
        <v>150368.1</v>
      </c>
      <c r="BH1084" s="337">
        <f t="shared" si="2589"/>
        <v>164282.76</v>
      </c>
      <c r="BI1084" s="10" t="str">
        <f t="shared" si="2550"/>
        <v/>
      </c>
      <c r="BJ1084" s="2" t="str">
        <f t="shared" si="2551"/>
        <v/>
      </c>
      <c r="BK1084" s="2" t="str">
        <f t="shared" si="2552"/>
        <v/>
      </c>
      <c r="BL1084" s="2" t="str">
        <f t="shared" si="2553"/>
        <v/>
      </c>
      <c r="BM1084" s="2" t="str">
        <f t="shared" si="2554"/>
        <v/>
      </c>
      <c r="BN1084" s="15" t="str">
        <f t="shared" si="2555"/>
        <v/>
      </c>
    </row>
    <row r="1085" spans="1:66" x14ac:dyDescent="0.25">
      <c r="A1085" s="142">
        <f>'Daily Data Download'!D1083</f>
        <v>40641</v>
      </c>
      <c r="B1085" s="89">
        <f t="shared" si="2556"/>
        <v>40641</v>
      </c>
      <c r="C1085" s="115">
        <f t="shared" si="2557"/>
        <v>23</v>
      </c>
      <c r="D1085" s="261">
        <f>IF(ISNUMBER('Daily Data Download'!E1083),'Daily Data Download'!E1083,"")</f>
        <v>398</v>
      </c>
      <c r="E1085" s="262">
        <f t="shared" si="2524"/>
        <v>3.8640776699029127</v>
      </c>
      <c r="F1085" s="116">
        <f t="shared" si="2502"/>
        <v>2011</v>
      </c>
      <c r="G1085" s="2">
        <f t="shared" si="2503"/>
        <v>4</v>
      </c>
      <c r="H1085" s="2">
        <f t="shared" si="2504"/>
        <v>8</v>
      </c>
      <c r="I1085" s="2">
        <f t="shared" si="2558"/>
        <v>2</v>
      </c>
      <c r="J1085" s="15">
        <f t="shared" si="2525"/>
        <v>61</v>
      </c>
      <c r="K1085" s="146">
        <f t="shared" si="2526"/>
        <v>3.7766990291262137</v>
      </c>
      <c r="L1085" s="147">
        <f t="shared" si="2527"/>
        <v>1.0970873786407767</v>
      </c>
      <c r="M1085" s="251">
        <f t="shared" si="2528"/>
        <v>0.79611650485436891</v>
      </c>
      <c r="N1085" s="143">
        <f t="shared" si="2529"/>
        <v>28</v>
      </c>
      <c r="O1085" s="144">
        <f t="shared" si="2530"/>
        <v>12</v>
      </c>
      <c r="P1085" s="249">
        <f t="shared" si="2531"/>
        <v>5</v>
      </c>
      <c r="Q1085" s="148">
        <f t="shared" si="2532"/>
        <v>36</v>
      </c>
      <c r="R1085" s="144">
        <f t="shared" si="2533"/>
        <v>16</v>
      </c>
      <c r="S1085" s="309">
        <f t="shared" si="2534"/>
        <v>7</v>
      </c>
      <c r="T1085" s="143" t="str">
        <f t="shared" si="2577"/>
        <v/>
      </c>
      <c r="U1085" s="144" t="str">
        <f t="shared" si="2578"/>
        <v/>
      </c>
      <c r="V1085" s="311" t="str">
        <f t="shared" si="2579"/>
        <v/>
      </c>
      <c r="W1085" s="143">
        <f t="shared" si="2566"/>
        <v>4</v>
      </c>
      <c r="X1085" s="144">
        <f t="shared" si="2567"/>
        <v>35</v>
      </c>
      <c r="Y1085" s="311">
        <f t="shared" si="2568"/>
        <v>39</v>
      </c>
      <c r="Z1085" s="143" t="str">
        <f t="shared" si="2559"/>
        <v/>
      </c>
      <c r="AA1085" s="144" t="str">
        <f t="shared" si="2560"/>
        <v/>
      </c>
      <c r="AB1085" s="249" t="str">
        <f t="shared" si="2561"/>
        <v/>
      </c>
      <c r="AC1085" s="148" t="str">
        <f t="shared" si="2562"/>
        <v/>
      </c>
      <c r="AD1085" s="144" t="str">
        <f t="shared" si="2563"/>
        <v/>
      </c>
      <c r="AE1085" s="145" t="str">
        <f t="shared" si="2564"/>
        <v/>
      </c>
      <c r="AF1085" s="318" t="str">
        <f t="shared" si="2535"/>
        <v/>
      </c>
      <c r="AG1085" s="147" t="str">
        <f t="shared" si="2536"/>
        <v/>
      </c>
      <c r="AH1085" s="251" t="str">
        <f t="shared" si="2537"/>
        <v/>
      </c>
      <c r="AI1085" s="318" t="str">
        <f t="shared" si="2538"/>
        <v/>
      </c>
      <c r="AJ1085" s="147" t="str">
        <f t="shared" si="2539"/>
        <v/>
      </c>
      <c r="AK1085" s="251" t="str">
        <f t="shared" si="2540"/>
        <v/>
      </c>
      <c r="AL1085" s="146" t="str">
        <f t="shared" ref="AL1085:AN1085" si="2606">IF(AND($E1083&lt;&gt;"error",$I1085=$I1083,ISNUMBER(W1085),W1085=2),K1085,"")</f>
        <v/>
      </c>
      <c r="AM1085" s="147" t="str">
        <f t="shared" si="2606"/>
        <v/>
      </c>
      <c r="AN1085" s="251" t="str">
        <f t="shared" si="2606"/>
        <v/>
      </c>
      <c r="AO1085" s="143" t="str">
        <f t="shared" si="2596"/>
        <v/>
      </c>
      <c r="AP1085" s="148" t="str">
        <f t="shared" si="2542"/>
        <v/>
      </c>
      <c r="AQ1085" s="144" t="str">
        <f t="shared" si="2597"/>
        <v/>
      </c>
      <c r="AR1085" s="144" t="str">
        <f t="shared" si="2543"/>
        <v/>
      </c>
      <c r="AS1085" s="249" t="str">
        <f t="shared" si="2598"/>
        <v/>
      </c>
      <c r="AT1085" s="145" t="str">
        <f t="shared" si="2544"/>
        <v/>
      </c>
      <c r="AU1085" s="148" t="str">
        <f t="shared" si="2599"/>
        <v/>
      </c>
      <c r="AV1085" s="148" t="str">
        <f t="shared" si="2545"/>
        <v/>
      </c>
      <c r="AW1085" s="144" t="str">
        <f t="shared" si="2600"/>
        <v/>
      </c>
      <c r="AX1085" s="144" t="str">
        <f t="shared" si="2546"/>
        <v/>
      </c>
      <c r="AY1085" s="249" t="str">
        <f t="shared" si="2601"/>
        <v/>
      </c>
      <c r="AZ1085" s="145" t="str">
        <f t="shared" si="2547"/>
        <v/>
      </c>
      <c r="BA1085" s="10">
        <f t="shared" si="2548"/>
        <v>98</v>
      </c>
      <c r="BB1085" s="15">
        <f t="shared" si="2549"/>
        <v>2011</v>
      </c>
      <c r="BC1085" s="340">
        <f t="shared" si="2584"/>
        <v>9</v>
      </c>
      <c r="BD1085" s="341">
        <f t="shared" si="2585"/>
        <v>285</v>
      </c>
      <c r="BE1085" s="341">
        <f t="shared" si="2586"/>
        <v>316</v>
      </c>
      <c r="BF1085" s="336">
        <f t="shared" si="2587"/>
        <v>4039.7399999999907</v>
      </c>
      <c r="BG1085" s="337">
        <f t="shared" si="2588"/>
        <v>127925.1</v>
      </c>
      <c r="BH1085" s="337">
        <f t="shared" si="2589"/>
        <v>141839.76</v>
      </c>
      <c r="BI1085" s="10" t="str">
        <f t="shared" si="2550"/>
        <v/>
      </c>
      <c r="BJ1085" s="2" t="str">
        <f t="shared" si="2551"/>
        <v/>
      </c>
      <c r="BK1085" s="2" t="str">
        <f t="shared" si="2552"/>
        <v/>
      </c>
      <c r="BL1085" s="2" t="str">
        <f t="shared" si="2553"/>
        <v/>
      </c>
      <c r="BM1085" s="2" t="str">
        <f t="shared" si="2554"/>
        <v/>
      </c>
      <c r="BN1085" s="15" t="str">
        <f t="shared" si="2555"/>
        <v/>
      </c>
    </row>
    <row r="1086" spans="1:66" x14ac:dyDescent="0.25">
      <c r="A1086" s="142">
        <f>'Daily Data Download'!D1084</f>
        <v>40642</v>
      </c>
      <c r="B1086" s="89">
        <f t="shared" si="2556"/>
        <v>40642</v>
      </c>
      <c r="C1086" s="115">
        <f t="shared" si="2557"/>
        <v>22</v>
      </c>
      <c r="D1086" s="261">
        <f>IF(ISNUMBER('Daily Data Download'!E1084),'Daily Data Download'!E1084,"")</f>
        <v>362</v>
      </c>
      <c r="E1086" s="262">
        <f t="shared" si="2524"/>
        <v>3.5145631067961167</v>
      </c>
      <c r="F1086" s="116">
        <f t="shared" si="2502"/>
        <v>2011</v>
      </c>
      <c r="G1086" s="2">
        <f t="shared" si="2503"/>
        <v>4</v>
      </c>
      <c r="H1086" s="2">
        <f t="shared" si="2504"/>
        <v>9</v>
      </c>
      <c r="I1086" s="2">
        <f t="shared" si="2558"/>
        <v>2</v>
      </c>
      <c r="J1086" s="15">
        <f t="shared" si="2525"/>
        <v>61</v>
      </c>
      <c r="K1086" s="146">
        <f t="shared" si="2526"/>
        <v>3.7766990291262137</v>
      </c>
      <c r="L1086" s="147">
        <f t="shared" si="2527"/>
        <v>1.0970873786407767</v>
      </c>
      <c r="M1086" s="251">
        <f t="shared" si="2528"/>
        <v>0.79611650485436891</v>
      </c>
      <c r="N1086" s="143">
        <f t="shared" si="2529"/>
        <v>28</v>
      </c>
      <c r="O1086" s="144">
        <f t="shared" si="2530"/>
        <v>12</v>
      </c>
      <c r="P1086" s="249">
        <f t="shared" si="2531"/>
        <v>5</v>
      </c>
      <c r="Q1086" s="148">
        <f t="shared" si="2532"/>
        <v>36</v>
      </c>
      <c r="R1086" s="144">
        <f t="shared" si="2533"/>
        <v>16</v>
      </c>
      <c r="S1086" s="309">
        <f t="shared" si="2534"/>
        <v>7</v>
      </c>
      <c r="T1086" s="143">
        <f t="shared" si="2577"/>
        <v>1</v>
      </c>
      <c r="U1086" s="144" t="str">
        <f t="shared" si="2578"/>
        <v/>
      </c>
      <c r="V1086" s="311" t="str">
        <f t="shared" si="2579"/>
        <v/>
      </c>
      <c r="W1086" s="143" t="str">
        <f t="shared" si="2566"/>
        <v/>
      </c>
      <c r="X1086" s="144">
        <f t="shared" si="2567"/>
        <v>36</v>
      </c>
      <c r="Y1086" s="311">
        <f t="shared" si="2568"/>
        <v>40</v>
      </c>
      <c r="Z1086" s="143">
        <f t="shared" si="2559"/>
        <v>0</v>
      </c>
      <c r="AA1086" s="144" t="str">
        <f t="shared" si="2560"/>
        <v/>
      </c>
      <c r="AB1086" s="249" t="str">
        <f t="shared" si="2561"/>
        <v/>
      </c>
      <c r="AC1086" s="148">
        <f t="shared" si="2562"/>
        <v>0</v>
      </c>
      <c r="AD1086" s="144" t="str">
        <f t="shared" si="2563"/>
        <v/>
      </c>
      <c r="AE1086" s="145" t="str">
        <f t="shared" si="2564"/>
        <v/>
      </c>
      <c r="AF1086" s="318" t="str">
        <f t="shared" si="2535"/>
        <v/>
      </c>
      <c r="AG1086" s="147" t="str">
        <f t="shared" si="2536"/>
        <v/>
      </c>
      <c r="AH1086" s="251" t="str">
        <f t="shared" si="2537"/>
        <v/>
      </c>
      <c r="AI1086" s="318" t="str">
        <f t="shared" si="2538"/>
        <v/>
      </c>
      <c r="AJ1086" s="147" t="str">
        <f t="shared" si="2539"/>
        <v/>
      </c>
      <c r="AK1086" s="251" t="str">
        <f t="shared" si="2540"/>
        <v/>
      </c>
      <c r="AL1086" s="146" t="str">
        <f t="shared" ref="AL1086:AN1086" si="2607">IF(AND($E1084&lt;&gt;"error",$I1086=$I1084,ISNUMBER(W1086),W1086=2),K1086,"")</f>
        <v/>
      </c>
      <c r="AM1086" s="147" t="str">
        <f t="shared" si="2607"/>
        <v/>
      </c>
      <c r="AN1086" s="251" t="str">
        <f t="shared" si="2607"/>
        <v/>
      </c>
      <c r="AO1086" s="143" t="str">
        <f t="shared" si="2596"/>
        <v/>
      </c>
      <c r="AP1086" s="148" t="str">
        <f t="shared" si="2542"/>
        <v/>
      </c>
      <c r="AQ1086" s="144" t="str">
        <f t="shared" si="2597"/>
        <v/>
      </c>
      <c r="AR1086" s="144" t="str">
        <f t="shared" si="2543"/>
        <v/>
      </c>
      <c r="AS1086" s="249" t="str">
        <f t="shared" si="2598"/>
        <v/>
      </c>
      <c r="AT1086" s="145" t="str">
        <f t="shared" si="2544"/>
        <v/>
      </c>
      <c r="AU1086" s="148" t="str">
        <f t="shared" si="2599"/>
        <v/>
      </c>
      <c r="AV1086" s="148" t="str">
        <f t="shared" si="2545"/>
        <v/>
      </c>
      <c r="AW1086" s="144" t="str">
        <f t="shared" si="2600"/>
        <v/>
      </c>
      <c r="AX1086" s="144" t="str">
        <f t="shared" si="2546"/>
        <v/>
      </c>
      <c r="AY1086" s="249" t="str">
        <f t="shared" si="2601"/>
        <v/>
      </c>
      <c r="AZ1086" s="145" t="str">
        <f t="shared" si="2547"/>
        <v/>
      </c>
      <c r="BA1086" s="10">
        <f t="shared" si="2548"/>
        <v>99</v>
      </c>
      <c r="BB1086" s="15">
        <f t="shared" si="2549"/>
        <v>2011</v>
      </c>
      <c r="BC1086" s="340">
        <f t="shared" si="2584"/>
        <v>-27</v>
      </c>
      <c r="BD1086" s="341">
        <f t="shared" si="2585"/>
        <v>249</v>
      </c>
      <c r="BE1086" s="341">
        <f t="shared" si="2586"/>
        <v>280</v>
      </c>
      <c r="BF1086" s="336">
        <f t="shared" si="2587"/>
        <v>-12119.220000000001</v>
      </c>
      <c r="BG1086" s="337">
        <f t="shared" si="2588"/>
        <v>111766.14000000001</v>
      </c>
      <c r="BH1086" s="337">
        <f t="shared" si="2589"/>
        <v>125680.80000000002</v>
      </c>
      <c r="BI1086" s="10" t="str">
        <f t="shared" si="2550"/>
        <v/>
      </c>
      <c r="BJ1086" s="2" t="str">
        <f t="shared" si="2551"/>
        <v/>
      </c>
      <c r="BK1086" s="2" t="str">
        <f t="shared" si="2552"/>
        <v/>
      </c>
      <c r="BL1086" s="2" t="str">
        <f t="shared" si="2553"/>
        <v/>
      </c>
      <c r="BM1086" s="2" t="str">
        <f t="shared" si="2554"/>
        <v/>
      </c>
      <c r="BN1086" s="15" t="str">
        <f t="shared" si="2555"/>
        <v/>
      </c>
    </row>
    <row r="1087" spans="1:66" x14ac:dyDescent="0.25">
      <c r="A1087" s="142">
        <f>'Daily Data Download'!D1085</f>
        <v>40643</v>
      </c>
      <c r="B1087" s="89">
        <f t="shared" si="2556"/>
        <v>40643</v>
      </c>
      <c r="C1087" s="115">
        <f t="shared" si="2557"/>
        <v>21</v>
      </c>
      <c r="D1087" s="261">
        <f>IF(ISNUMBER('Daily Data Download'!E1085),'Daily Data Download'!E1085,"")</f>
        <v>345</v>
      </c>
      <c r="E1087" s="262">
        <f t="shared" si="2524"/>
        <v>3.349514563106796</v>
      </c>
      <c r="F1087" s="116">
        <f t="shared" si="2502"/>
        <v>2011</v>
      </c>
      <c r="G1087" s="2">
        <f t="shared" si="2503"/>
        <v>4</v>
      </c>
      <c r="H1087" s="2">
        <f t="shared" si="2504"/>
        <v>10</v>
      </c>
      <c r="I1087" s="2">
        <f t="shared" si="2558"/>
        <v>2</v>
      </c>
      <c r="J1087" s="15">
        <f t="shared" si="2525"/>
        <v>61</v>
      </c>
      <c r="K1087" s="146">
        <f t="shared" si="2526"/>
        <v>3.7766990291262137</v>
      </c>
      <c r="L1087" s="147">
        <f t="shared" si="2527"/>
        <v>1.0970873786407767</v>
      </c>
      <c r="M1087" s="251">
        <f t="shared" si="2528"/>
        <v>0.79611650485436891</v>
      </c>
      <c r="N1087" s="143">
        <f t="shared" si="2529"/>
        <v>28</v>
      </c>
      <c r="O1087" s="144">
        <f t="shared" si="2530"/>
        <v>12</v>
      </c>
      <c r="P1087" s="249">
        <f t="shared" si="2531"/>
        <v>5</v>
      </c>
      <c r="Q1087" s="148">
        <f t="shared" si="2532"/>
        <v>36</v>
      </c>
      <c r="R1087" s="144">
        <f t="shared" si="2533"/>
        <v>16</v>
      </c>
      <c r="S1087" s="309">
        <f t="shared" si="2534"/>
        <v>7</v>
      </c>
      <c r="T1087" s="143">
        <f t="shared" si="2577"/>
        <v>2</v>
      </c>
      <c r="U1087" s="144" t="str">
        <f t="shared" si="2578"/>
        <v/>
      </c>
      <c r="V1087" s="311" t="str">
        <f t="shared" si="2579"/>
        <v/>
      </c>
      <c r="W1087" s="143" t="str">
        <f t="shared" si="2566"/>
        <v/>
      </c>
      <c r="X1087" s="144">
        <f t="shared" si="2567"/>
        <v>37</v>
      </c>
      <c r="Y1087" s="311">
        <f t="shared" si="2568"/>
        <v>41</v>
      </c>
      <c r="Z1087" s="143">
        <f t="shared" si="2559"/>
        <v>0</v>
      </c>
      <c r="AA1087" s="144" t="str">
        <f t="shared" si="2560"/>
        <v/>
      </c>
      <c r="AB1087" s="249" t="str">
        <f t="shared" si="2561"/>
        <v/>
      </c>
      <c r="AC1087" s="148">
        <f t="shared" si="2562"/>
        <v>0</v>
      </c>
      <c r="AD1087" s="144" t="str">
        <f t="shared" si="2563"/>
        <v/>
      </c>
      <c r="AE1087" s="145" t="str">
        <f t="shared" si="2564"/>
        <v/>
      </c>
      <c r="AF1087" s="318" t="str">
        <f t="shared" si="2535"/>
        <v/>
      </c>
      <c r="AG1087" s="147" t="str">
        <f t="shared" si="2536"/>
        <v/>
      </c>
      <c r="AH1087" s="251" t="str">
        <f t="shared" si="2537"/>
        <v/>
      </c>
      <c r="AI1087" s="318" t="str">
        <f t="shared" si="2538"/>
        <v/>
      </c>
      <c r="AJ1087" s="147" t="str">
        <f t="shared" si="2539"/>
        <v/>
      </c>
      <c r="AK1087" s="251" t="str">
        <f t="shared" si="2540"/>
        <v/>
      </c>
      <c r="AL1087" s="146" t="str">
        <f t="shared" ref="AL1087:AN1087" si="2608">IF(AND($E1085&lt;&gt;"error",$I1087=$I1085,ISNUMBER(W1087),W1087=2),K1087,"")</f>
        <v/>
      </c>
      <c r="AM1087" s="147" t="str">
        <f t="shared" si="2608"/>
        <v/>
      </c>
      <c r="AN1087" s="251" t="str">
        <f t="shared" si="2608"/>
        <v/>
      </c>
      <c r="AO1087" s="143" t="str">
        <f t="shared" si="2596"/>
        <v/>
      </c>
      <c r="AP1087" s="148" t="str">
        <f t="shared" si="2542"/>
        <v/>
      </c>
      <c r="AQ1087" s="144" t="str">
        <f t="shared" si="2597"/>
        <v/>
      </c>
      <c r="AR1087" s="144" t="str">
        <f t="shared" si="2543"/>
        <v/>
      </c>
      <c r="AS1087" s="249" t="str">
        <f t="shared" si="2598"/>
        <v/>
      </c>
      <c r="AT1087" s="145" t="str">
        <f t="shared" si="2544"/>
        <v/>
      </c>
      <c r="AU1087" s="148" t="str">
        <f t="shared" si="2599"/>
        <v/>
      </c>
      <c r="AV1087" s="148" t="str">
        <f t="shared" si="2545"/>
        <v/>
      </c>
      <c r="AW1087" s="144" t="str">
        <f t="shared" si="2600"/>
        <v/>
      </c>
      <c r="AX1087" s="144" t="str">
        <f t="shared" si="2546"/>
        <v/>
      </c>
      <c r="AY1087" s="249" t="str">
        <f t="shared" si="2601"/>
        <v/>
      </c>
      <c r="AZ1087" s="145" t="str">
        <f t="shared" si="2547"/>
        <v/>
      </c>
      <c r="BA1087" s="10">
        <f t="shared" si="2548"/>
        <v>100</v>
      </c>
      <c r="BB1087" s="15">
        <f t="shared" si="2549"/>
        <v>2011</v>
      </c>
      <c r="BC1087" s="340">
        <f t="shared" si="2584"/>
        <v>-44</v>
      </c>
      <c r="BD1087" s="341">
        <f t="shared" si="2585"/>
        <v>232</v>
      </c>
      <c r="BE1087" s="341">
        <f t="shared" si="2586"/>
        <v>263</v>
      </c>
      <c r="BF1087" s="336">
        <f t="shared" si="2587"/>
        <v>-19749.839999999997</v>
      </c>
      <c r="BG1087" s="337">
        <f t="shared" si="2588"/>
        <v>104135.52000000002</v>
      </c>
      <c r="BH1087" s="337">
        <f t="shared" si="2589"/>
        <v>118050.18000000002</v>
      </c>
      <c r="BI1087" s="10" t="str">
        <f t="shared" si="2550"/>
        <v/>
      </c>
      <c r="BJ1087" s="2" t="str">
        <f t="shared" si="2551"/>
        <v/>
      </c>
      <c r="BK1087" s="2" t="str">
        <f t="shared" si="2552"/>
        <v/>
      </c>
      <c r="BL1087" s="2" t="str">
        <f t="shared" si="2553"/>
        <v/>
      </c>
      <c r="BM1087" s="2" t="str">
        <f t="shared" si="2554"/>
        <v/>
      </c>
      <c r="BN1087" s="15" t="str">
        <f t="shared" si="2555"/>
        <v/>
      </c>
    </row>
    <row r="1088" spans="1:66" x14ac:dyDescent="0.25">
      <c r="A1088" s="142">
        <f>'Daily Data Download'!D1086</f>
        <v>40644</v>
      </c>
      <c r="B1088" s="89">
        <f t="shared" si="2556"/>
        <v>40644</v>
      </c>
      <c r="C1088" s="115">
        <f t="shared" si="2557"/>
        <v>20</v>
      </c>
      <c r="D1088" s="261">
        <f>IF(ISNUMBER('Daily Data Download'!E1086),'Daily Data Download'!E1086,"")</f>
        <v>343</v>
      </c>
      <c r="E1088" s="262">
        <f t="shared" si="2524"/>
        <v>3.3300970873786406</v>
      </c>
      <c r="F1088" s="116">
        <f t="shared" si="2502"/>
        <v>2011</v>
      </c>
      <c r="G1088" s="2">
        <f t="shared" si="2503"/>
        <v>4</v>
      </c>
      <c r="H1088" s="2">
        <f t="shared" si="2504"/>
        <v>11</v>
      </c>
      <c r="I1088" s="2">
        <f t="shared" si="2558"/>
        <v>2</v>
      </c>
      <c r="J1088" s="15">
        <f t="shared" si="2525"/>
        <v>61</v>
      </c>
      <c r="K1088" s="146">
        <f t="shared" si="2526"/>
        <v>3.7766990291262137</v>
      </c>
      <c r="L1088" s="147">
        <f t="shared" si="2527"/>
        <v>1.0970873786407767</v>
      </c>
      <c r="M1088" s="251">
        <f t="shared" si="2528"/>
        <v>0.79611650485436891</v>
      </c>
      <c r="N1088" s="143">
        <f t="shared" si="2529"/>
        <v>28</v>
      </c>
      <c r="O1088" s="144">
        <f t="shared" si="2530"/>
        <v>12</v>
      </c>
      <c r="P1088" s="249">
        <f t="shared" si="2531"/>
        <v>5</v>
      </c>
      <c r="Q1088" s="148">
        <f t="shared" si="2532"/>
        <v>36</v>
      </c>
      <c r="R1088" s="144">
        <f t="shared" si="2533"/>
        <v>16</v>
      </c>
      <c r="S1088" s="309">
        <f t="shared" si="2534"/>
        <v>7</v>
      </c>
      <c r="T1088" s="143">
        <f t="shared" si="2577"/>
        <v>3</v>
      </c>
      <c r="U1088" s="144" t="str">
        <f t="shared" si="2578"/>
        <v/>
      </c>
      <c r="V1088" s="311" t="str">
        <f t="shared" si="2579"/>
        <v/>
      </c>
      <c r="W1088" s="143" t="str">
        <f t="shared" si="2566"/>
        <v/>
      </c>
      <c r="X1088" s="144">
        <f t="shared" si="2567"/>
        <v>38</v>
      </c>
      <c r="Y1088" s="311">
        <f t="shared" si="2568"/>
        <v>42</v>
      </c>
      <c r="Z1088" s="143">
        <f t="shared" si="2559"/>
        <v>0</v>
      </c>
      <c r="AA1088" s="144" t="str">
        <f t="shared" si="2560"/>
        <v/>
      </c>
      <c r="AB1088" s="249" t="str">
        <f t="shared" si="2561"/>
        <v/>
      </c>
      <c r="AC1088" s="148">
        <f t="shared" si="2562"/>
        <v>0</v>
      </c>
      <c r="AD1088" s="144" t="str">
        <f t="shared" si="2563"/>
        <v/>
      </c>
      <c r="AE1088" s="145" t="str">
        <f t="shared" si="2564"/>
        <v/>
      </c>
      <c r="AF1088" s="318" t="str">
        <f t="shared" si="2535"/>
        <v/>
      </c>
      <c r="AG1088" s="147" t="str">
        <f t="shared" si="2536"/>
        <v/>
      </c>
      <c r="AH1088" s="251" t="str">
        <f t="shared" si="2537"/>
        <v/>
      </c>
      <c r="AI1088" s="318" t="str">
        <f t="shared" si="2538"/>
        <v/>
      </c>
      <c r="AJ1088" s="147" t="str">
        <f t="shared" si="2539"/>
        <v/>
      </c>
      <c r="AK1088" s="251" t="str">
        <f t="shared" si="2540"/>
        <v/>
      </c>
      <c r="AL1088" s="146" t="str">
        <f t="shared" ref="AL1088:AN1088" si="2609">IF(AND($E1086&lt;&gt;"error",$I1088=$I1086,ISNUMBER(W1088),W1088=2),K1088,"")</f>
        <v/>
      </c>
      <c r="AM1088" s="147" t="str">
        <f t="shared" si="2609"/>
        <v/>
      </c>
      <c r="AN1088" s="251" t="str">
        <f t="shared" si="2609"/>
        <v/>
      </c>
      <c r="AO1088" s="143" t="str">
        <f t="shared" si="2596"/>
        <v/>
      </c>
      <c r="AP1088" s="148" t="str">
        <f t="shared" si="2542"/>
        <v/>
      </c>
      <c r="AQ1088" s="144" t="str">
        <f t="shared" si="2597"/>
        <v/>
      </c>
      <c r="AR1088" s="144" t="str">
        <f t="shared" si="2543"/>
        <v/>
      </c>
      <c r="AS1088" s="249" t="str">
        <f t="shared" si="2598"/>
        <v/>
      </c>
      <c r="AT1088" s="145" t="str">
        <f t="shared" si="2544"/>
        <v/>
      </c>
      <c r="AU1088" s="148" t="str">
        <f t="shared" si="2599"/>
        <v/>
      </c>
      <c r="AV1088" s="148" t="str">
        <f t="shared" si="2545"/>
        <v/>
      </c>
      <c r="AW1088" s="144" t="str">
        <f t="shared" si="2600"/>
        <v/>
      </c>
      <c r="AX1088" s="144" t="str">
        <f t="shared" si="2546"/>
        <v/>
      </c>
      <c r="AY1088" s="249" t="str">
        <f t="shared" si="2601"/>
        <v/>
      </c>
      <c r="AZ1088" s="145" t="str">
        <f t="shared" si="2547"/>
        <v/>
      </c>
      <c r="BA1088" s="10">
        <f t="shared" si="2548"/>
        <v>101</v>
      </c>
      <c r="BB1088" s="15">
        <f t="shared" si="2549"/>
        <v>2011</v>
      </c>
      <c r="BC1088" s="340">
        <f t="shared" si="2584"/>
        <v>-46</v>
      </c>
      <c r="BD1088" s="341">
        <f t="shared" si="2585"/>
        <v>230</v>
      </c>
      <c r="BE1088" s="341">
        <f t="shared" si="2586"/>
        <v>261</v>
      </c>
      <c r="BF1088" s="336">
        <f t="shared" si="2587"/>
        <v>-20647.559999999998</v>
      </c>
      <c r="BG1088" s="337">
        <f t="shared" si="2588"/>
        <v>103237.80000000002</v>
      </c>
      <c r="BH1088" s="337">
        <f t="shared" si="2589"/>
        <v>117152.46000000002</v>
      </c>
      <c r="BI1088" s="10" t="str">
        <f t="shared" si="2550"/>
        <v/>
      </c>
      <c r="BJ1088" s="2" t="str">
        <f t="shared" si="2551"/>
        <v/>
      </c>
      <c r="BK1088" s="2" t="str">
        <f t="shared" si="2552"/>
        <v/>
      </c>
      <c r="BL1088" s="2" t="str">
        <f t="shared" si="2553"/>
        <v/>
      </c>
      <c r="BM1088" s="2" t="str">
        <f t="shared" si="2554"/>
        <v/>
      </c>
      <c r="BN1088" s="15" t="str">
        <f t="shared" si="2555"/>
        <v/>
      </c>
    </row>
    <row r="1089" spans="1:66" x14ac:dyDescent="0.25">
      <c r="A1089" s="142">
        <f>'Daily Data Download'!D1087</f>
        <v>40645</v>
      </c>
      <c r="B1089" s="89">
        <f t="shared" si="2556"/>
        <v>40645</v>
      </c>
      <c r="C1089" s="115">
        <f t="shared" si="2557"/>
        <v>19</v>
      </c>
      <c r="D1089" s="261">
        <f>IF(ISNUMBER('Daily Data Download'!E1087),'Daily Data Download'!E1087,"")</f>
        <v>361</v>
      </c>
      <c r="E1089" s="262">
        <f t="shared" si="2524"/>
        <v>3.5048543689320391</v>
      </c>
      <c r="F1089" s="116">
        <f t="shared" si="2502"/>
        <v>2011</v>
      </c>
      <c r="G1089" s="2">
        <f t="shared" si="2503"/>
        <v>4</v>
      </c>
      <c r="H1089" s="2">
        <f t="shared" si="2504"/>
        <v>12</v>
      </c>
      <c r="I1089" s="2">
        <f t="shared" si="2558"/>
        <v>2</v>
      </c>
      <c r="J1089" s="15">
        <f t="shared" si="2525"/>
        <v>61</v>
      </c>
      <c r="K1089" s="146">
        <f t="shared" si="2526"/>
        <v>3.7766990291262137</v>
      </c>
      <c r="L1089" s="147">
        <f t="shared" si="2527"/>
        <v>1.0970873786407767</v>
      </c>
      <c r="M1089" s="251">
        <f t="shared" si="2528"/>
        <v>0.79611650485436891</v>
      </c>
      <c r="N1089" s="143">
        <f t="shared" si="2529"/>
        <v>28</v>
      </c>
      <c r="O1089" s="144">
        <f t="shared" si="2530"/>
        <v>12</v>
      </c>
      <c r="P1089" s="249">
        <f t="shared" si="2531"/>
        <v>5</v>
      </c>
      <c r="Q1089" s="148">
        <f t="shared" si="2532"/>
        <v>36</v>
      </c>
      <c r="R1089" s="144">
        <f t="shared" si="2533"/>
        <v>16</v>
      </c>
      <c r="S1089" s="309">
        <f t="shared" si="2534"/>
        <v>7</v>
      </c>
      <c r="T1089" s="143">
        <f t="shared" si="2577"/>
        <v>4</v>
      </c>
      <c r="U1089" s="144" t="str">
        <f t="shared" si="2578"/>
        <v/>
      </c>
      <c r="V1089" s="311" t="str">
        <f t="shared" si="2579"/>
        <v/>
      </c>
      <c r="W1089" s="143" t="str">
        <f t="shared" si="2566"/>
        <v/>
      </c>
      <c r="X1089" s="144">
        <f t="shared" si="2567"/>
        <v>39</v>
      </c>
      <c r="Y1089" s="311">
        <f t="shared" si="2568"/>
        <v>43</v>
      </c>
      <c r="Z1089" s="143">
        <f t="shared" si="2559"/>
        <v>0</v>
      </c>
      <c r="AA1089" s="144" t="str">
        <f t="shared" si="2560"/>
        <v/>
      </c>
      <c r="AB1089" s="249" t="str">
        <f t="shared" si="2561"/>
        <v/>
      </c>
      <c r="AC1089" s="148">
        <f t="shared" si="2562"/>
        <v>0</v>
      </c>
      <c r="AD1089" s="144" t="str">
        <f t="shared" si="2563"/>
        <v/>
      </c>
      <c r="AE1089" s="145" t="str">
        <f t="shared" si="2564"/>
        <v/>
      </c>
      <c r="AF1089" s="318" t="str">
        <f t="shared" si="2535"/>
        <v/>
      </c>
      <c r="AG1089" s="147" t="str">
        <f t="shared" si="2536"/>
        <v/>
      </c>
      <c r="AH1089" s="251" t="str">
        <f t="shared" si="2537"/>
        <v/>
      </c>
      <c r="AI1089" s="318" t="str">
        <f t="shared" si="2538"/>
        <v/>
      </c>
      <c r="AJ1089" s="147" t="str">
        <f t="shared" si="2539"/>
        <v/>
      </c>
      <c r="AK1089" s="251" t="str">
        <f t="shared" si="2540"/>
        <v/>
      </c>
      <c r="AL1089" s="146" t="str">
        <f t="shared" ref="AL1089:AN1089" si="2610">IF(AND($E1087&lt;&gt;"error",$I1089=$I1087,ISNUMBER(W1089),W1089=2),K1089,"")</f>
        <v/>
      </c>
      <c r="AM1089" s="147" t="str">
        <f t="shared" si="2610"/>
        <v/>
      </c>
      <c r="AN1089" s="251" t="str">
        <f t="shared" si="2610"/>
        <v/>
      </c>
      <c r="AO1089" s="143" t="str">
        <f>IF(AND(ISNUMBER(Z1089),Z1088=0,Z1089=1),($BB1089),"")</f>
        <v/>
      </c>
      <c r="AP1089" s="148" t="str">
        <f t="shared" si="2542"/>
        <v/>
      </c>
      <c r="AQ1089" s="144" t="str">
        <f>IF(AND(ISNUMBER(AA1089),AA1088=0,AA1089=1),($BB1089),"")</f>
        <v/>
      </c>
      <c r="AR1089" s="144" t="str">
        <f t="shared" si="2543"/>
        <v/>
      </c>
      <c r="AS1089" s="249" t="str">
        <f>IF(AND(ISNUMBER(AB1089),AB1088=0,AB1089=1),($BB1089),"")</f>
        <v/>
      </c>
      <c r="AT1089" s="145" t="str">
        <f t="shared" si="2544"/>
        <v/>
      </c>
      <c r="AU1089" s="148" t="str">
        <f>IF(AND(ISNUMBER(AC1089),AC1088=0,AC1089=1),($BB1089),"")</f>
        <v/>
      </c>
      <c r="AV1089" s="148" t="str">
        <f t="shared" si="2545"/>
        <v/>
      </c>
      <c r="AW1089" s="144" t="str">
        <f>IF(AND(ISNUMBER(AD1089),AD1088=0,AD1089=1),($BB1089),"")</f>
        <v/>
      </c>
      <c r="AX1089" s="144" t="str">
        <f t="shared" si="2546"/>
        <v/>
      </c>
      <c r="AY1089" s="249" t="str">
        <f>IF(AND(ISNUMBER(AE1089),AE1088=0,AE1089=1),($BB1089),"")</f>
        <v/>
      </c>
      <c r="AZ1089" s="145" t="str">
        <f t="shared" si="2547"/>
        <v/>
      </c>
      <c r="BA1089" s="10">
        <f t="shared" si="2548"/>
        <v>102</v>
      </c>
      <c r="BB1089" s="15">
        <f t="shared" si="2549"/>
        <v>2011</v>
      </c>
      <c r="BC1089" s="340">
        <f t="shared" si="2584"/>
        <v>-28</v>
      </c>
      <c r="BD1089" s="341">
        <f t="shared" si="2585"/>
        <v>248</v>
      </c>
      <c r="BE1089" s="341">
        <f t="shared" si="2586"/>
        <v>279</v>
      </c>
      <c r="BF1089" s="336">
        <f t="shared" si="2587"/>
        <v>-12568.080000000016</v>
      </c>
      <c r="BG1089" s="337">
        <f t="shared" si="2588"/>
        <v>111317.28</v>
      </c>
      <c r="BH1089" s="337">
        <f t="shared" si="2589"/>
        <v>125231.94</v>
      </c>
      <c r="BI1089" s="10" t="str">
        <f t="shared" si="2550"/>
        <v/>
      </c>
      <c r="BJ1089" s="2" t="str">
        <f t="shared" si="2551"/>
        <v/>
      </c>
      <c r="BK1089" s="2" t="str">
        <f t="shared" si="2552"/>
        <v/>
      </c>
      <c r="BL1089" s="2" t="str">
        <f t="shared" si="2553"/>
        <v/>
      </c>
      <c r="BM1089" s="2" t="str">
        <f t="shared" si="2554"/>
        <v/>
      </c>
      <c r="BN1089" s="15" t="str">
        <f t="shared" si="2555"/>
        <v/>
      </c>
    </row>
    <row r="1090" spans="1:66" x14ac:dyDescent="0.25">
      <c r="A1090" s="142">
        <f>'Daily Data Download'!D1088</f>
        <v>40646</v>
      </c>
      <c r="B1090" s="89">
        <f t="shared" si="2556"/>
        <v>40646</v>
      </c>
      <c r="C1090" s="115">
        <f t="shared" si="2557"/>
        <v>18</v>
      </c>
      <c r="D1090" s="261">
        <f>IF(ISNUMBER('Daily Data Download'!E1088),'Daily Data Download'!E1088,"")</f>
        <v>379</v>
      </c>
      <c r="E1090" s="262">
        <f t="shared" si="2524"/>
        <v>3.679611650485437</v>
      </c>
      <c r="F1090" s="116">
        <f t="shared" si="2502"/>
        <v>2011</v>
      </c>
      <c r="G1090" s="2">
        <f t="shared" si="2503"/>
        <v>4</v>
      </c>
      <c r="H1090" s="2">
        <f t="shared" si="2504"/>
        <v>13</v>
      </c>
      <c r="I1090" s="2">
        <f t="shared" si="2558"/>
        <v>2</v>
      </c>
      <c r="J1090" s="15">
        <f t="shared" si="2525"/>
        <v>61</v>
      </c>
      <c r="K1090" s="146">
        <f t="shared" si="2526"/>
        <v>3.7766990291262137</v>
      </c>
      <c r="L1090" s="147">
        <f t="shared" si="2527"/>
        <v>1.0970873786407767</v>
      </c>
      <c r="M1090" s="251">
        <f t="shared" si="2528"/>
        <v>0.79611650485436891</v>
      </c>
      <c r="N1090" s="143">
        <f t="shared" si="2529"/>
        <v>28</v>
      </c>
      <c r="O1090" s="144">
        <f t="shared" si="2530"/>
        <v>12</v>
      </c>
      <c r="P1090" s="249">
        <f t="shared" si="2531"/>
        <v>5</v>
      </c>
      <c r="Q1090" s="148">
        <f t="shared" si="2532"/>
        <v>36</v>
      </c>
      <c r="R1090" s="144">
        <f t="shared" si="2533"/>
        <v>16</v>
      </c>
      <c r="S1090" s="309">
        <f t="shared" si="2534"/>
        <v>7</v>
      </c>
      <c r="T1090" s="143">
        <f t="shared" si="2577"/>
        <v>5</v>
      </c>
      <c r="U1090" s="144" t="str">
        <f t="shared" si="2578"/>
        <v/>
      </c>
      <c r="V1090" s="311" t="str">
        <f t="shared" si="2579"/>
        <v/>
      </c>
      <c r="W1090" s="143" t="str">
        <f t="shared" si="2566"/>
        <v/>
      </c>
      <c r="X1090" s="144">
        <f t="shared" si="2567"/>
        <v>40</v>
      </c>
      <c r="Y1090" s="311">
        <f t="shared" si="2568"/>
        <v>44</v>
      </c>
      <c r="Z1090" s="143">
        <f t="shared" si="2559"/>
        <v>0</v>
      </c>
      <c r="AA1090" s="144" t="str">
        <f t="shared" si="2560"/>
        <v/>
      </c>
      <c r="AB1090" s="249" t="str">
        <f t="shared" si="2561"/>
        <v/>
      </c>
      <c r="AC1090" s="148">
        <f t="shared" si="2562"/>
        <v>0</v>
      </c>
      <c r="AD1090" s="144" t="str">
        <f t="shared" si="2563"/>
        <v/>
      </c>
      <c r="AE1090" s="145" t="str">
        <f t="shared" si="2564"/>
        <v/>
      </c>
      <c r="AF1090" s="318" t="str">
        <f t="shared" si="2535"/>
        <v/>
      </c>
      <c r="AG1090" s="147" t="str">
        <f t="shared" si="2536"/>
        <v/>
      </c>
      <c r="AH1090" s="251" t="str">
        <f t="shared" si="2537"/>
        <v/>
      </c>
      <c r="AI1090" s="318" t="str">
        <f t="shared" si="2538"/>
        <v/>
      </c>
      <c r="AJ1090" s="147" t="str">
        <f t="shared" si="2539"/>
        <v/>
      </c>
      <c r="AK1090" s="251" t="str">
        <f t="shared" si="2540"/>
        <v/>
      </c>
      <c r="AL1090" s="146" t="str">
        <f t="shared" ref="AL1090:AN1090" si="2611">IF(AND($E1088&lt;&gt;"error",$I1090=$I1088,ISNUMBER(W1090),W1090=2),K1090,"")</f>
        <v/>
      </c>
      <c r="AM1090" s="147" t="str">
        <f t="shared" si="2611"/>
        <v/>
      </c>
      <c r="AN1090" s="251" t="str">
        <f t="shared" si="2611"/>
        <v/>
      </c>
      <c r="AO1090" s="143" t="str">
        <f t="shared" ref="AO1090:AO1098" si="2612">IF(AND(ISNUMBER(Z1090),Z1089=0,Z1090=1),($BB1090),"")</f>
        <v/>
      </c>
      <c r="AP1090" s="148" t="str">
        <f t="shared" si="2542"/>
        <v/>
      </c>
      <c r="AQ1090" s="144" t="str">
        <f t="shared" ref="AQ1090:AQ1098" si="2613">IF(AND(ISNUMBER(AA1090),AA1089=0,AA1090=1),($BB1090),"")</f>
        <v/>
      </c>
      <c r="AR1090" s="144" t="str">
        <f t="shared" si="2543"/>
        <v/>
      </c>
      <c r="AS1090" s="249" t="str">
        <f t="shared" ref="AS1090:AS1098" si="2614">IF(AND(ISNUMBER(AB1090),AB1089=0,AB1090=1),($BB1090),"")</f>
        <v/>
      </c>
      <c r="AT1090" s="145" t="str">
        <f t="shared" si="2544"/>
        <v/>
      </c>
      <c r="AU1090" s="148" t="str">
        <f t="shared" ref="AU1090:AU1098" si="2615">IF(AND(ISNUMBER(AC1090),AC1089=0,AC1090=1),($BB1090),"")</f>
        <v/>
      </c>
      <c r="AV1090" s="148" t="str">
        <f t="shared" si="2545"/>
        <v/>
      </c>
      <c r="AW1090" s="144" t="str">
        <f t="shared" ref="AW1090:AW1098" si="2616">IF(AND(ISNUMBER(AD1090),AD1089=0,AD1090=1),($BB1090),"")</f>
        <v/>
      </c>
      <c r="AX1090" s="144" t="str">
        <f t="shared" si="2546"/>
        <v/>
      </c>
      <c r="AY1090" s="249" t="str">
        <f t="shared" ref="AY1090:AY1098" si="2617">IF(AND(ISNUMBER(AE1090),AE1089=0,AE1090=1),($BB1090),"")</f>
        <v/>
      </c>
      <c r="AZ1090" s="145" t="str">
        <f t="shared" si="2547"/>
        <v/>
      </c>
      <c r="BA1090" s="10">
        <f t="shared" si="2548"/>
        <v>103</v>
      </c>
      <c r="BB1090" s="15">
        <f t="shared" si="2549"/>
        <v>2011</v>
      </c>
      <c r="BC1090" s="340">
        <f t="shared" si="2584"/>
        <v>-10</v>
      </c>
      <c r="BD1090" s="341">
        <f t="shared" si="2585"/>
        <v>266</v>
      </c>
      <c r="BE1090" s="341">
        <f t="shared" si="2586"/>
        <v>297</v>
      </c>
      <c r="BF1090" s="336">
        <f t="shared" si="2587"/>
        <v>-4488.6000000000058</v>
      </c>
      <c r="BG1090" s="337">
        <f t="shared" si="2588"/>
        <v>119396.76000000001</v>
      </c>
      <c r="BH1090" s="337">
        <f t="shared" si="2589"/>
        <v>133311.42000000001</v>
      </c>
      <c r="BI1090" s="10" t="str">
        <f t="shared" si="2550"/>
        <v/>
      </c>
      <c r="BJ1090" s="2" t="str">
        <f t="shared" si="2551"/>
        <v/>
      </c>
      <c r="BK1090" s="2" t="str">
        <f t="shared" si="2552"/>
        <v/>
      </c>
      <c r="BL1090" s="2" t="str">
        <f t="shared" si="2553"/>
        <v/>
      </c>
      <c r="BM1090" s="2" t="str">
        <f t="shared" si="2554"/>
        <v/>
      </c>
      <c r="BN1090" s="15" t="str">
        <f t="shared" si="2555"/>
        <v/>
      </c>
    </row>
    <row r="1091" spans="1:66" x14ac:dyDescent="0.25">
      <c r="A1091" s="142">
        <f>'Daily Data Download'!D1089</f>
        <v>40647</v>
      </c>
      <c r="B1091" s="89">
        <f t="shared" si="2556"/>
        <v>40647</v>
      </c>
      <c r="C1091" s="115">
        <f t="shared" si="2557"/>
        <v>17</v>
      </c>
      <c r="D1091" s="261">
        <f>IF(ISNUMBER('Daily Data Download'!E1089),'Daily Data Download'!E1089,"")</f>
        <v>462</v>
      </c>
      <c r="E1091" s="262">
        <f t="shared" si="2524"/>
        <v>4.4854368932038833</v>
      </c>
      <c r="F1091" s="116">
        <f t="shared" si="2502"/>
        <v>2011</v>
      </c>
      <c r="G1091" s="2">
        <f t="shared" si="2503"/>
        <v>4</v>
      </c>
      <c r="H1091" s="2">
        <f t="shared" si="2504"/>
        <v>14</v>
      </c>
      <c r="I1091" s="2">
        <f t="shared" si="2558"/>
        <v>2</v>
      </c>
      <c r="J1091" s="15">
        <f t="shared" si="2525"/>
        <v>61</v>
      </c>
      <c r="K1091" s="146">
        <f t="shared" si="2526"/>
        <v>3.7766990291262137</v>
      </c>
      <c r="L1091" s="147">
        <f t="shared" si="2527"/>
        <v>1.0970873786407767</v>
      </c>
      <c r="M1091" s="251">
        <f t="shared" si="2528"/>
        <v>0.79611650485436891</v>
      </c>
      <c r="N1091" s="143">
        <f t="shared" si="2529"/>
        <v>28</v>
      </c>
      <c r="O1091" s="144">
        <f t="shared" si="2530"/>
        <v>12</v>
      </c>
      <c r="P1091" s="249">
        <f t="shared" si="2531"/>
        <v>5</v>
      </c>
      <c r="Q1091" s="148">
        <f t="shared" si="2532"/>
        <v>36</v>
      </c>
      <c r="R1091" s="144">
        <f t="shared" si="2533"/>
        <v>16</v>
      </c>
      <c r="S1091" s="309">
        <f t="shared" si="2534"/>
        <v>7</v>
      </c>
      <c r="T1091" s="143" t="str">
        <f t="shared" si="2577"/>
        <v/>
      </c>
      <c r="U1091" s="144" t="str">
        <f t="shared" si="2578"/>
        <v/>
      </c>
      <c r="V1091" s="311" t="str">
        <f t="shared" si="2579"/>
        <v/>
      </c>
      <c r="W1091" s="143">
        <f t="shared" si="2566"/>
        <v>1</v>
      </c>
      <c r="X1091" s="144">
        <f t="shared" si="2567"/>
        <v>41</v>
      </c>
      <c r="Y1091" s="311">
        <f t="shared" si="2568"/>
        <v>45</v>
      </c>
      <c r="Z1091" s="143" t="str">
        <f t="shared" si="2559"/>
        <v/>
      </c>
      <c r="AA1091" s="144" t="str">
        <f t="shared" si="2560"/>
        <v/>
      </c>
      <c r="AB1091" s="249" t="str">
        <f t="shared" si="2561"/>
        <v/>
      </c>
      <c r="AC1091" s="148" t="str">
        <f t="shared" si="2562"/>
        <v/>
      </c>
      <c r="AD1091" s="144" t="str">
        <f t="shared" si="2563"/>
        <v/>
      </c>
      <c r="AE1091" s="145" t="str">
        <f t="shared" si="2564"/>
        <v/>
      </c>
      <c r="AF1091" s="318" t="str">
        <f t="shared" si="2535"/>
        <v/>
      </c>
      <c r="AG1091" s="147" t="str">
        <f t="shared" si="2536"/>
        <v/>
      </c>
      <c r="AH1091" s="251" t="str">
        <f t="shared" si="2537"/>
        <v/>
      </c>
      <c r="AI1091" s="318" t="str">
        <f t="shared" si="2538"/>
        <v/>
      </c>
      <c r="AJ1091" s="147" t="str">
        <f t="shared" si="2539"/>
        <v/>
      </c>
      <c r="AK1091" s="251" t="str">
        <f t="shared" si="2540"/>
        <v/>
      </c>
      <c r="AL1091" s="146" t="str">
        <f t="shared" ref="AL1091:AN1091" si="2618">IF(AND($E1089&lt;&gt;"error",$I1091=$I1089,ISNUMBER(W1091),W1091=2),K1091,"")</f>
        <v/>
      </c>
      <c r="AM1091" s="147" t="str">
        <f t="shared" si="2618"/>
        <v/>
      </c>
      <c r="AN1091" s="251" t="str">
        <f t="shared" si="2618"/>
        <v/>
      </c>
      <c r="AO1091" s="143" t="str">
        <f t="shared" si="2612"/>
        <v/>
      </c>
      <c r="AP1091" s="148" t="str">
        <f t="shared" si="2542"/>
        <v/>
      </c>
      <c r="AQ1091" s="144" t="str">
        <f t="shared" si="2613"/>
        <v/>
      </c>
      <c r="AR1091" s="144" t="str">
        <f t="shared" si="2543"/>
        <v/>
      </c>
      <c r="AS1091" s="249" t="str">
        <f t="shared" si="2614"/>
        <v/>
      </c>
      <c r="AT1091" s="145" t="str">
        <f t="shared" si="2544"/>
        <v/>
      </c>
      <c r="AU1091" s="148" t="str">
        <f t="shared" si="2615"/>
        <v/>
      </c>
      <c r="AV1091" s="148" t="str">
        <f t="shared" si="2545"/>
        <v/>
      </c>
      <c r="AW1091" s="144" t="str">
        <f t="shared" si="2616"/>
        <v/>
      </c>
      <c r="AX1091" s="144" t="str">
        <f t="shared" si="2546"/>
        <v/>
      </c>
      <c r="AY1091" s="249" t="str">
        <f t="shared" si="2617"/>
        <v/>
      </c>
      <c r="AZ1091" s="145" t="str">
        <f t="shared" si="2547"/>
        <v/>
      </c>
      <c r="BA1091" s="10">
        <f t="shared" si="2548"/>
        <v>104</v>
      </c>
      <c r="BB1091" s="15">
        <f t="shared" si="2549"/>
        <v>2011</v>
      </c>
      <c r="BC1091" s="340">
        <f t="shared" si="2584"/>
        <v>73</v>
      </c>
      <c r="BD1091" s="341">
        <f t="shared" si="2585"/>
        <v>349</v>
      </c>
      <c r="BE1091" s="341">
        <f t="shared" si="2586"/>
        <v>380</v>
      </c>
      <c r="BF1091" s="336">
        <f t="shared" si="2587"/>
        <v>32766.78</v>
      </c>
      <c r="BG1091" s="337">
        <f t="shared" si="2588"/>
        <v>156652.14000000001</v>
      </c>
      <c r="BH1091" s="337">
        <f t="shared" si="2589"/>
        <v>170566.80000000002</v>
      </c>
      <c r="BI1091" s="10" t="str">
        <f t="shared" si="2550"/>
        <v/>
      </c>
      <c r="BJ1091" s="2" t="str">
        <f t="shared" si="2551"/>
        <v/>
      </c>
      <c r="BK1091" s="2" t="str">
        <f t="shared" si="2552"/>
        <v/>
      </c>
      <c r="BL1091" s="2" t="str">
        <f t="shared" si="2553"/>
        <v/>
      </c>
      <c r="BM1091" s="2" t="str">
        <f t="shared" si="2554"/>
        <v/>
      </c>
      <c r="BN1091" s="15" t="str">
        <f t="shared" si="2555"/>
        <v/>
      </c>
    </row>
    <row r="1092" spans="1:66" x14ac:dyDescent="0.25">
      <c r="A1092" s="142">
        <f>'Daily Data Download'!D1090</f>
        <v>40648</v>
      </c>
      <c r="B1092" s="89">
        <f t="shared" si="2556"/>
        <v>40648</v>
      </c>
      <c r="C1092" s="115">
        <f t="shared" si="2557"/>
        <v>16</v>
      </c>
      <c r="D1092" s="261">
        <f>IF(ISNUMBER('Daily Data Download'!E1090),'Daily Data Download'!E1090,"")</f>
        <v>391</v>
      </c>
      <c r="E1092" s="262">
        <f t="shared" si="2524"/>
        <v>3.796116504854369</v>
      </c>
      <c r="F1092" s="116">
        <f t="shared" si="2502"/>
        <v>2011</v>
      </c>
      <c r="G1092" s="2">
        <f t="shared" si="2503"/>
        <v>4</v>
      </c>
      <c r="H1092" s="2">
        <f t="shared" si="2504"/>
        <v>15</v>
      </c>
      <c r="I1092" s="2">
        <f t="shared" si="2558"/>
        <v>2</v>
      </c>
      <c r="J1092" s="15">
        <f t="shared" si="2525"/>
        <v>61</v>
      </c>
      <c r="K1092" s="146">
        <f t="shared" si="2526"/>
        <v>3.7766990291262137</v>
      </c>
      <c r="L1092" s="147">
        <f t="shared" si="2527"/>
        <v>1.0970873786407767</v>
      </c>
      <c r="M1092" s="251">
        <f t="shared" si="2528"/>
        <v>0.79611650485436891</v>
      </c>
      <c r="N1092" s="143">
        <f t="shared" si="2529"/>
        <v>28</v>
      </c>
      <c r="O1092" s="144">
        <f t="shared" si="2530"/>
        <v>12</v>
      </c>
      <c r="P1092" s="249">
        <f t="shared" si="2531"/>
        <v>5</v>
      </c>
      <c r="Q1092" s="148">
        <f t="shared" si="2532"/>
        <v>36</v>
      </c>
      <c r="R1092" s="144">
        <f t="shared" si="2533"/>
        <v>16</v>
      </c>
      <c r="S1092" s="309">
        <f t="shared" si="2534"/>
        <v>7</v>
      </c>
      <c r="T1092" s="143" t="str">
        <f t="shared" si="2577"/>
        <v/>
      </c>
      <c r="U1092" s="144" t="str">
        <f t="shared" si="2578"/>
        <v/>
      </c>
      <c r="V1092" s="311" t="str">
        <f t="shared" si="2579"/>
        <v/>
      </c>
      <c r="W1092" s="143">
        <f t="shared" si="2566"/>
        <v>2</v>
      </c>
      <c r="X1092" s="144">
        <f t="shared" si="2567"/>
        <v>42</v>
      </c>
      <c r="Y1092" s="311">
        <f t="shared" si="2568"/>
        <v>46</v>
      </c>
      <c r="Z1092" s="143" t="str">
        <f t="shared" si="2559"/>
        <v/>
      </c>
      <c r="AA1092" s="144" t="str">
        <f t="shared" si="2560"/>
        <v/>
      </c>
      <c r="AB1092" s="249" t="str">
        <f t="shared" si="2561"/>
        <v/>
      </c>
      <c r="AC1092" s="148" t="str">
        <f t="shared" si="2562"/>
        <v/>
      </c>
      <c r="AD1092" s="144" t="str">
        <f t="shared" si="2563"/>
        <v/>
      </c>
      <c r="AE1092" s="145" t="str">
        <f t="shared" si="2564"/>
        <v/>
      </c>
      <c r="AF1092" s="318" t="str">
        <f t="shared" si="2535"/>
        <v/>
      </c>
      <c r="AG1092" s="147" t="str">
        <f t="shared" si="2536"/>
        <v/>
      </c>
      <c r="AH1092" s="251" t="str">
        <f t="shared" si="2537"/>
        <v/>
      </c>
      <c r="AI1092" s="318" t="str">
        <f t="shared" si="2538"/>
        <v/>
      </c>
      <c r="AJ1092" s="147" t="str">
        <f t="shared" si="2539"/>
        <v/>
      </c>
      <c r="AK1092" s="251" t="str">
        <f t="shared" si="2540"/>
        <v/>
      </c>
      <c r="AL1092" s="146">
        <f t="shared" ref="AL1092:AN1092" si="2619">IF(AND($E1090&lt;&gt;"error",$I1092=$I1090,ISNUMBER(W1092),W1092=2),K1092,"")</f>
        <v>3.7766990291262137</v>
      </c>
      <c r="AM1092" s="147" t="str">
        <f t="shared" si="2619"/>
        <v/>
      </c>
      <c r="AN1092" s="251" t="str">
        <f t="shared" si="2619"/>
        <v/>
      </c>
      <c r="AO1092" s="143" t="str">
        <f t="shared" si="2612"/>
        <v/>
      </c>
      <c r="AP1092" s="148" t="str">
        <f t="shared" si="2542"/>
        <v/>
      </c>
      <c r="AQ1092" s="144" t="str">
        <f t="shared" si="2613"/>
        <v/>
      </c>
      <c r="AR1092" s="144" t="str">
        <f t="shared" si="2543"/>
        <v/>
      </c>
      <c r="AS1092" s="249" t="str">
        <f t="shared" si="2614"/>
        <v/>
      </c>
      <c r="AT1092" s="145" t="str">
        <f t="shared" si="2544"/>
        <v/>
      </c>
      <c r="AU1092" s="148" t="str">
        <f t="shared" si="2615"/>
        <v/>
      </c>
      <c r="AV1092" s="148" t="str">
        <f t="shared" si="2545"/>
        <v/>
      </c>
      <c r="AW1092" s="144" t="str">
        <f t="shared" si="2616"/>
        <v/>
      </c>
      <c r="AX1092" s="144" t="str">
        <f t="shared" si="2546"/>
        <v/>
      </c>
      <c r="AY1092" s="249" t="str">
        <f t="shared" si="2617"/>
        <v/>
      </c>
      <c r="AZ1092" s="145" t="str">
        <f t="shared" si="2547"/>
        <v/>
      </c>
      <c r="BA1092" s="10">
        <f t="shared" si="2548"/>
        <v>105</v>
      </c>
      <c r="BB1092" s="15">
        <f t="shared" si="2549"/>
        <v>2011</v>
      </c>
      <c r="BC1092" s="340">
        <f t="shared" si="2584"/>
        <v>2</v>
      </c>
      <c r="BD1092" s="341">
        <f t="shared" si="2585"/>
        <v>278</v>
      </c>
      <c r="BE1092" s="341">
        <f t="shared" si="2586"/>
        <v>309</v>
      </c>
      <c r="BF1092" s="336">
        <f t="shared" si="2587"/>
        <v>897.72000000000116</v>
      </c>
      <c r="BG1092" s="337">
        <f t="shared" si="2588"/>
        <v>124783.08000000002</v>
      </c>
      <c r="BH1092" s="337">
        <f t="shared" si="2589"/>
        <v>138697.74000000002</v>
      </c>
      <c r="BI1092" s="10" t="str">
        <f t="shared" si="2550"/>
        <v/>
      </c>
      <c r="BJ1092" s="2" t="str">
        <f t="shared" si="2551"/>
        <v/>
      </c>
      <c r="BK1092" s="2" t="str">
        <f t="shared" si="2552"/>
        <v/>
      </c>
      <c r="BL1092" s="2" t="str">
        <f t="shared" si="2553"/>
        <v/>
      </c>
      <c r="BM1092" s="2" t="str">
        <f t="shared" si="2554"/>
        <v/>
      </c>
      <c r="BN1092" s="15" t="str">
        <f t="shared" si="2555"/>
        <v/>
      </c>
    </row>
    <row r="1093" spans="1:66" x14ac:dyDescent="0.25">
      <c r="A1093" s="142">
        <f>'Daily Data Download'!D1091</f>
        <v>40649</v>
      </c>
      <c r="B1093" s="89">
        <f t="shared" si="2556"/>
        <v>40649</v>
      </c>
      <c r="C1093" s="115">
        <f t="shared" si="2557"/>
        <v>15</v>
      </c>
      <c r="D1093" s="261">
        <f>IF(ISNUMBER('Daily Data Download'!E1091),'Daily Data Download'!E1091,"")</f>
        <v>338</v>
      </c>
      <c r="E1093" s="262">
        <f t="shared" si="2524"/>
        <v>3.2815533980582523</v>
      </c>
      <c r="F1093" s="116">
        <f t="shared" si="2502"/>
        <v>2011</v>
      </c>
      <c r="G1093" s="2">
        <f t="shared" si="2503"/>
        <v>4</v>
      </c>
      <c r="H1093" s="2">
        <f t="shared" si="2504"/>
        <v>16</v>
      </c>
      <c r="I1093" s="2">
        <f t="shared" si="2558"/>
        <v>2</v>
      </c>
      <c r="J1093" s="15">
        <f t="shared" si="2525"/>
        <v>61</v>
      </c>
      <c r="K1093" s="146">
        <f t="shared" si="2526"/>
        <v>3.7766990291262137</v>
      </c>
      <c r="L1093" s="147">
        <f t="shared" si="2527"/>
        <v>1.0970873786407767</v>
      </c>
      <c r="M1093" s="251">
        <f t="shared" si="2528"/>
        <v>0.79611650485436891</v>
      </c>
      <c r="N1093" s="143">
        <f t="shared" si="2529"/>
        <v>28</v>
      </c>
      <c r="O1093" s="144">
        <f t="shared" si="2530"/>
        <v>12</v>
      </c>
      <c r="P1093" s="249">
        <f t="shared" si="2531"/>
        <v>5</v>
      </c>
      <c r="Q1093" s="148">
        <f t="shared" si="2532"/>
        <v>36</v>
      </c>
      <c r="R1093" s="144">
        <f t="shared" si="2533"/>
        <v>16</v>
      </c>
      <c r="S1093" s="309">
        <f t="shared" si="2534"/>
        <v>7</v>
      </c>
      <c r="T1093" s="143">
        <f t="shared" si="2577"/>
        <v>1</v>
      </c>
      <c r="U1093" s="144" t="str">
        <f t="shared" si="2578"/>
        <v/>
      </c>
      <c r="V1093" s="311" t="str">
        <f t="shared" si="2579"/>
        <v/>
      </c>
      <c r="W1093" s="143" t="str">
        <f t="shared" si="2566"/>
        <v/>
      </c>
      <c r="X1093" s="144">
        <f t="shared" si="2567"/>
        <v>43</v>
      </c>
      <c r="Y1093" s="311">
        <f t="shared" si="2568"/>
        <v>47</v>
      </c>
      <c r="Z1093" s="143">
        <f t="shared" si="2559"/>
        <v>0</v>
      </c>
      <c r="AA1093" s="144" t="str">
        <f t="shared" si="2560"/>
        <v/>
      </c>
      <c r="AB1093" s="249" t="str">
        <f t="shared" si="2561"/>
        <v/>
      </c>
      <c r="AC1093" s="148">
        <f t="shared" si="2562"/>
        <v>0</v>
      </c>
      <c r="AD1093" s="144" t="str">
        <f t="shared" si="2563"/>
        <v/>
      </c>
      <c r="AE1093" s="145" t="str">
        <f t="shared" si="2564"/>
        <v/>
      </c>
      <c r="AF1093" s="318" t="str">
        <f t="shared" si="2535"/>
        <v/>
      </c>
      <c r="AG1093" s="147" t="str">
        <f t="shared" si="2536"/>
        <v/>
      </c>
      <c r="AH1093" s="251" t="str">
        <f t="shared" si="2537"/>
        <v/>
      </c>
      <c r="AI1093" s="318" t="str">
        <f t="shared" si="2538"/>
        <v/>
      </c>
      <c r="AJ1093" s="147" t="str">
        <f t="shared" si="2539"/>
        <v/>
      </c>
      <c r="AK1093" s="251" t="str">
        <f t="shared" si="2540"/>
        <v/>
      </c>
      <c r="AL1093" s="146" t="str">
        <f t="shared" ref="AL1093:AN1093" si="2620">IF(AND($E1091&lt;&gt;"error",$I1093=$I1091,ISNUMBER(W1093),W1093=2),K1093,"")</f>
        <v/>
      </c>
      <c r="AM1093" s="147" t="str">
        <f t="shared" si="2620"/>
        <v/>
      </c>
      <c r="AN1093" s="251" t="str">
        <f t="shared" si="2620"/>
        <v/>
      </c>
      <c r="AO1093" s="143" t="str">
        <f t="shared" si="2612"/>
        <v/>
      </c>
      <c r="AP1093" s="148" t="str">
        <f t="shared" si="2542"/>
        <v/>
      </c>
      <c r="AQ1093" s="144" t="str">
        <f t="shared" si="2613"/>
        <v/>
      </c>
      <c r="AR1093" s="144" t="str">
        <f t="shared" si="2543"/>
        <v/>
      </c>
      <c r="AS1093" s="249" t="str">
        <f t="shared" si="2614"/>
        <v/>
      </c>
      <c r="AT1093" s="145" t="str">
        <f t="shared" si="2544"/>
        <v/>
      </c>
      <c r="AU1093" s="148" t="str">
        <f t="shared" si="2615"/>
        <v/>
      </c>
      <c r="AV1093" s="148" t="str">
        <f t="shared" si="2545"/>
        <v/>
      </c>
      <c r="AW1093" s="144" t="str">
        <f t="shared" si="2616"/>
        <v/>
      </c>
      <c r="AX1093" s="144" t="str">
        <f t="shared" si="2546"/>
        <v/>
      </c>
      <c r="AY1093" s="249" t="str">
        <f t="shared" si="2617"/>
        <v/>
      </c>
      <c r="AZ1093" s="145" t="str">
        <f t="shared" si="2547"/>
        <v/>
      </c>
      <c r="BA1093" s="10">
        <f t="shared" si="2548"/>
        <v>106</v>
      </c>
      <c r="BB1093" s="15">
        <f t="shared" si="2549"/>
        <v>2011</v>
      </c>
      <c r="BC1093" s="340">
        <f t="shared" si="2584"/>
        <v>-51</v>
      </c>
      <c r="BD1093" s="341">
        <f t="shared" si="2585"/>
        <v>225</v>
      </c>
      <c r="BE1093" s="341">
        <f t="shared" si="2586"/>
        <v>256</v>
      </c>
      <c r="BF1093" s="336">
        <f t="shared" si="2587"/>
        <v>-22891.860000000015</v>
      </c>
      <c r="BG1093" s="337">
        <f t="shared" si="2588"/>
        <v>100993.5</v>
      </c>
      <c r="BH1093" s="337">
        <f t="shared" si="2589"/>
        <v>114908.16</v>
      </c>
      <c r="BI1093" s="10" t="str">
        <f t="shared" si="2550"/>
        <v/>
      </c>
      <c r="BJ1093" s="2" t="str">
        <f t="shared" si="2551"/>
        <v/>
      </c>
      <c r="BK1093" s="2" t="str">
        <f t="shared" si="2552"/>
        <v/>
      </c>
      <c r="BL1093" s="2" t="str">
        <f t="shared" si="2553"/>
        <v/>
      </c>
      <c r="BM1093" s="2" t="str">
        <f t="shared" si="2554"/>
        <v/>
      </c>
      <c r="BN1093" s="15" t="str">
        <f t="shared" si="2555"/>
        <v/>
      </c>
    </row>
    <row r="1094" spans="1:66" x14ac:dyDescent="0.25">
      <c r="A1094" s="142">
        <f>'Daily Data Download'!D1092</f>
        <v>40650</v>
      </c>
      <c r="B1094" s="89">
        <f t="shared" si="2556"/>
        <v>40650</v>
      </c>
      <c r="C1094" s="115">
        <f t="shared" si="2557"/>
        <v>14</v>
      </c>
      <c r="D1094" s="261">
        <f>IF(ISNUMBER('Daily Data Download'!E1092),'Daily Data Download'!E1092,"")</f>
        <v>1050</v>
      </c>
      <c r="E1094" s="262">
        <f t="shared" si="2524"/>
        <v>10.194174757281553</v>
      </c>
      <c r="F1094" s="116">
        <f t="shared" si="2502"/>
        <v>2011</v>
      </c>
      <c r="G1094" s="2">
        <f t="shared" si="2503"/>
        <v>4</v>
      </c>
      <c r="H1094" s="2">
        <f t="shared" si="2504"/>
        <v>17</v>
      </c>
      <c r="I1094" s="2">
        <f t="shared" si="2558"/>
        <v>2</v>
      </c>
      <c r="J1094" s="15">
        <f t="shared" si="2525"/>
        <v>61</v>
      </c>
      <c r="K1094" s="146">
        <f t="shared" si="2526"/>
        <v>3.7766990291262137</v>
      </c>
      <c r="L1094" s="147">
        <f t="shared" si="2527"/>
        <v>1.0970873786407767</v>
      </c>
      <c r="M1094" s="251">
        <f t="shared" si="2528"/>
        <v>0.79611650485436891</v>
      </c>
      <c r="N1094" s="143">
        <f t="shared" si="2529"/>
        <v>28</v>
      </c>
      <c r="O1094" s="144">
        <f t="shared" si="2530"/>
        <v>12</v>
      </c>
      <c r="P1094" s="249">
        <f t="shared" si="2531"/>
        <v>5</v>
      </c>
      <c r="Q1094" s="148">
        <f t="shared" si="2532"/>
        <v>36</v>
      </c>
      <c r="R1094" s="144">
        <f t="shared" si="2533"/>
        <v>16</v>
      </c>
      <c r="S1094" s="309">
        <f t="shared" si="2534"/>
        <v>7</v>
      </c>
      <c r="T1094" s="143" t="str">
        <f t="shared" si="2577"/>
        <v/>
      </c>
      <c r="U1094" s="144" t="str">
        <f t="shared" si="2578"/>
        <v/>
      </c>
      <c r="V1094" s="311" t="str">
        <f t="shared" si="2579"/>
        <v/>
      </c>
      <c r="W1094" s="143">
        <f t="shared" si="2566"/>
        <v>1</v>
      </c>
      <c r="X1094" s="144">
        <f t="shared" si="2567"/>
        <v>44</v>
      </c>
      <c r="Y1094" s="311">
        <f t="shared" si="2568"/>
        <v>48</v>
      </c>
      <c r="Z1094" s="143" t="str">
        <f t="shared" si="2559"/>
        <v/>
      </c>
      <c r="AA1094" s="144" t="str">
        <f t="shared" si="2560"/>
        <v/>
      </c>
      <c r="AB1094" s="249" t="str">
        <f t="shared" si="2561"/>
        <v/>
      </c>
      <c r="AC1094" s="148" t="str">
        <f t="shared" si="2562"/>
        <v/>
      </c>
      <c r="AD1094" s="144" t="str">
        <f t="shared" si="2563"/>
        <v/>
      </c>
      <c r="AE1094" s="145" t="str">
        <f t="shared" si="2564"/>
        <v/>
      </c>
      <c r="AF1094" s="318" t="str">
        <f t="shared" si="2535"/>
        <v/>
      </c>
      <c r="AG1094" s="147" t="str">
        <f t="shared" si="2536"/>
        <v/>
      </c>
      <c r="AH1094" s="251" t="str">
        <f t="shared" si="2537"/>
        <v/>
      </c>
      <c r="AI1094" s="318" t="str">
        <f t="shared" si="2538"/>
        <v/>
      </c>
      <c r="AJ1094" s="147" t="str">
        <f t="shared" si="2539"/>
        <v/>
      </c>
      <c r="AK1094" s="251" t="str">
        <f t="shared" si="2540"/>
        <v/>
      </c>
      <c r="AL1094" s="146" t="str">
        <f t="shared" ref="AL1094:AN1094" si="2621">IF(AND($E1092&lt;&gt;"error",$I1094=$I1092,ISNUMBER(W1094),W1094=2),K1094,"")</f>
        <v/>
      </c>
      <c r="AM1094" s="147" t="str">
        <f t="shared" si="2621"/>
        <v/>
      </c>
      <c r="AN1094" s="251" t="str">
        <f t="shared" si="2621"/>
        <v/>
      </c>
      <c r="AO1094" s="143" t="str">
        <f t="shared" si="2612"/>
        <v/>
      </c>
      <c r="AP1094" s="148" t="str">
        <f t="shared" si="2542"/>
        <v/>
      </c>
      <c r="AQ1094" s="144" t="str">
        <f t="shared" si="2613"/>
        <v/>
      </c>
      <c r="AR1094" s="144" t="str">
        <f t="shared" si="2543"/>
        <v/>
      </c>
      <c r="AS1094" s="249" t="str">
        <f t="shared" si="2614"/>
        <v/>
      </c>
      <c r="AT1094" s="145" t="str">
        <f t="shared" si="2544"/>
        <v/>
      </c>
      <c r="AU1094" s="148" t="str">
        <f t="shared" si="2615"/>
        <v/>
      </c>
      <c r="AV1094" s="148" t="str">
        <f t="shared" si="2545"/>
        <v/>
      </c>
      <c r="AW1094" s="144" t="str">
        <f t="shared" si="2616"/>
        <v/>
      </c>
      <c r="AX1094" s="144" t="str">
        <f t="shared" si="2546"/>
        <v/>
      </c>
      <c r="AY1094" s="249" t="str">
        <f t="shared" si="2617"/>
        <v/>
      </c>
      <c r="AZ1094" s="145" t="str">
        <f t="shared" si="2547"/>
        <v/>
      </c>
      <c r="BA1094" s="10">
        <f t="shared" si="2548"/>
        <v>107</v>
      </c>
      <c r="BB1094" s="15">
        <f t="shared" si="2549"/>
        <v>2011</v>
      </c>
      <c r="BC1094" s="340">
        <f t="shared" si="2584"/>
        <v>661</v>
      </c>
      <c r="BD1094" s="341">
        <f t="shared" si="2585"/>
        <v>937</v>
      </c>
      <c r="BE1094" s="341">
        <f t="shared" si="2586"/>
        <v>968</v>
      </c>
      <c r="BF1094" s="336">
        <f t="shared" si="2587"/>
        <v>296696.45999999996</v>
      </c>
      <c r="BG1094" s="337">
        <f t="shared" si="2588"/>
        <v>420581.82</v>
      </c>
      <c r="BH1094" s="337">
        <f t="shared" si="2589"/>
        <v>434496.48</v>
      </c>
      <c r="BI1094" s="10" t="str">
        <f t="shared" si="2550"/>
        <v/>
      </c>
      <c r="BJ1094" s="2" t="str">
        <f t="shared" si="2551"/>
        <v/>
      </c>
      <c r="BK1094" s="2" t="str">
        <f t="shared" si="2552"/>
        <v/>
      </c>
      <c r="BL1094" s="2" t="str">
        <f t="shared" si="2553"/>
        <v/>
      </c>
      <c r="BM1094" s="2" t="str">
        <f t="shared" si="2554"/>
        <v/>
      </c>
      <c r="BN1094" s="15" t="str">
        <f t="shared" si="2555"/>
        <v/>
      </c>
    </row>
    <row r="1095" spans="1:66" x14ac:dyDescent="0.25">
      <c r="A1095" s="142">
        <f>'Daily Data Download'!D1093</f>
        <v>40651</v>
      </c>
      <c r="B1095" s="89">
        <f t="shared" si="2556"/>
        <v>40651</v>
      </c>
      <c r="C1095" s="115">
        <f t="shared" si="2557"/>
        <v>13</v>
      </c>
      <c r="D1095" s="261">
        <f>IF(ISNUMBER('Daily Data Download'!E1093),'Daily Data Download'!E1093,"")</f>
        <v>831</v>
      </c>
      <c r="E1095" s="262">
        <f t="shared" si="2524"/>
        <v>8.0679611650485441</v>
      </c>
      <c r="F1095" s="116">
        <f t="shared" si="2502"/>
        <v>2011</v>
      </c>
      <c r="G1095" s="2">
        <f t="shared" si="2503"/>
        <v>4</v>
      </c>
      <c r="H1095" s="2">
        <f t="shared" si="2504"/>
        <v>18</v>
      </c>
      <c r="I1095" s="2">
        <f t="shared" si="2558"/>
        <v>2</v>
      </c>
      <c r="J1095" s="15">
        <f t="shared" si="2525"/>
        <v>61</v>
      </c>
      <c r="K1095" s="146">
        <f t="shared" si="2526"/>
        <v>3.7766990291262137</v>
      </c>
      <c r="L1095" s="147">
        <f t="shared" si="2527"/>
        <v>1.0970873786407767</v>
      </c>
      <c r="M1095" s="251">
        <f t="shared" si="2528"/>
        <v>0.79611650485436891</v>
      </c>
      <c r="N1095" s="143">
        <f t="shared" si="2529"/>
        <v>28</v>
      </c>
      <c r="O1095" s="144">
        <f t="shared" si="2530"/>
        <v>12</v>
      </c>
      <c r="P1095" s="249">
        <f t="shared" si="2531"/>
        <v>5</v>
      </c>
      <c r="Q1095" s="148">
        <f t="shared" si="2532"/>
        <v>36</v>
      </c>
      <c r="R1095" s="144">
        <f t="shared" si="2533"/>
        <v>16</v>
      </c>
      <c r="S1095" s="309">
        <f t="shared" si="2534"/>
        <v>7</v>
      </c>
      <c r="T1095" s="143" t="str">
        <f t="shared" si="2577"/>
        <v/>
      </c>
      <c r="U1095" s="144" t="str">
        <f t="shared" si="2578"/>
        <v/>
      </c>
      <c r="V1095" s="311" t="str">
        <f t="shared" si="2579"/>
        <v/>
      </c>
      <c r="W1095" s="143">
        <f t="shared" si="2566"/>
        <v>2</v>
      </c>
      <c r="X1095" s="144">
        <f t="shared" si="2567"/>
        <v>45</v>
      </c>
      <c r="Y1095" s="311">
        <f t="shared" si="2568"/>
        <v>49</v>
      </c>
      <c r="Z1095" s="143" t="str">
        <f t="shared" si="2559"/>
        <v/>
      </c>
      <c r="AA1095" s="144" t="str">
        <f t="shared" si="2560"/>
        <v/>
      </c>
      <c r="AB1095" s="249" t="str">
        <f t="shared" si="2561"/>
        <v/>
      </c>
      <c r="AC1095" s="148" t="str">
        <f t="shared" si="2562"/>
        <v/>
      </c>
      <c r="AD1095" s="144" t="str">
        <f t="shared" si="2563"/>
        <v/>
      </c>
      <c r="AE1095" s="145" t="str">
        <f t="shared" si="2564"/>
        <v/>
      </c>
      <c r="AF1095" s="318" t="str">
        <f t="shared" si="2535"/>
        <v/>
      </c>
      <c r="AG1095" s="147" t="str">
        <f t="shared" si="2536"/>
        <v/>
      </c>
      <c r="AH1095" s="251" t="str">
        <f t="shared" si="2537"/>
        <v/>
      </c>
      <c r="AI1095" s="318" t="str">
        <f t="shared" si="2538"/>
        <v/>
      </c>
      <c r="AJ1095" s="147" t="str">
        <f t="shared" si="2539"/>
        <v/>
      </c>
      <c r="AK1095" s="251" t="str">
        <f t="shared" si="2540"/>
        <v/>
      </c>
      <c r="AL1095" s="146">
        <f t="shared" ref="AL1095:AN1095" si="2622">IF(AND($E1093&lt;&gt;"error",$I1095=$I1093,ISNUMBER(W1095),W1095=2),K1095,"")</f>
        <v>3.7766990291262137</v>
      </c>
      <c r="AM1095" s="147" t="str">
        <f t="shared" si="2622"/>
        <v/>
      </c>
      <c r="AN1095" s="251" t="str">
        <f t="shared" si="2622"/>
        <v/>
      </c>
      <c r="AO1095" s="143" t="str">
        <f t="shared" si="2612"/>
        <v/>
      </c>
      <c r="AP1095" s="148" t="str">
        <f t="shared" si="2542"/>
        <v/>
      </c>
      <c r="AQ1095" s="144" t="str">
        <f t="shared" si="2613"/>
        <v/>
      </c>
      <c r="AR1095" s="144" t="str">
        <f t="shared" si="2543"/>
        <v/>
      </c>
      <c r="AS1095" s="249" t="str">
        <f t="shared" si="2614"/>
        <v/>
      </c>
      <c r="AT1095" s="145" t="str">
        <f t="shared" si="2544"/>
        <v/>
      </c>
      <c r="AU1095" s="148" t="str">
        <f t="shared" si="2615"/>
        <v/>
      </c>
      <c r="AV1095" s="148" t="str">
        <f t="shared" si="2545"/>
        <v/>
      </c>
      <c r="AW1095" s="144" t="str">
        <f t="shared" si="2616"/>
        <v/>
      </c>
      <c r="AX1095" s="144" t="str">
        <f t="shared" si="2546"/>
        <v/>
      </c>
      <c r="AY1095" s="249" t="str">
        <f t="shared" si="2617"/>
        <v/>
      </c>
      <c r="AZ1095" s="145" t="str">
        <f t="shared" si="2547"/>
        <v/>
      </c>
      <c r="BA1095" s="10">
        <f t="shared" si="2548"/>
        <v>108</v>
      </c>
      <c r="BB1095" s="15">
        <f t="shared" si="2549"/>
        <v>2011</v>
      </c>
      <c r="BC1095" s="340">
        <f t="shared" si="2584"/>
        <v>442</v>
      </c>
      <c r="BD1095" s="341">
        <f t="shared" si="2585"/>
        <v>718</v>
      </c>
      <c r="BE1095" s="341">
        <f t="shared" si="2586"/>
        <v>749</v>
      </c>
      <c r="BF1095" s="336">
        <f t="shared" si="2587"/>
        <v>198396.11999999997</v>
      </c>
      <c r="BG1095" s="337">
        <f t="shared" si="2588"/>
        <v>322281.48</v>
      </c>
      <c r="BH1095" s="337">
        <f t="shared" si="2589"/>
        <v>336196.13999999996</v>
      </c>
      <c r="BI1095" s="10" t="str">
        <f t="shared" si="2550"/>
        <v/>
      </c>
      <c r="BJ1095" s="2" t="str">
        <f t="shared" si="2551"/>
        <v/>
      </c>
      <c r="BK1095" s="2" t="str">
        <f t="shared" si="2552"/>
        <v/>
      </c>
      <c r="BL1095" s="2" t="str">
        <f t="shared" si="2553"/>
        <v/>
      </c>
      <c r="BM1095" s="2" t="str">
        <f t="shared" si="2554"/>
        <v/>
      </c>
      <c r="BN1095" s="15" t="str">
        <f t="shared" si="2555"/>
        <v/>
      </c>
    </row>
    <row r="1096" spans="1:66" x14ac:dyDescent="0.25">
      <c r="A1096" s="142">
        <f>'Daily Data Download'!D1094</f>
        <v>40652</v>
      </c>
      <c r="B1096" s="89">
        <f t="shared" si="2556"/>
        <v>40652</v>
      </c>
      <c r="C1096" s="115">
        <f t="shared" si="2557"/>
        <v>12</v>
      </c>
      <c r="D1096" s="261">
        <f>IF(ISNUMBER('Daily Data Download'!E1094),'Daily Data Download'!E1094,"")</f>
        <v>620</v>
      </c>
      <c r="E1096" s="262">
        <f t="shared" si="2524"/>
        <v>6.0194174757281553</v>
      </c>
      <c r="F1096" s="116">
        <f t="shared" si="2502"/>
        <v>2011</v>
      </c>
      <c r="G1096" s="2">
        <f t="shared" si="2503"/>
        <v>4</v>
      </c>
      <c r="H1096" s="2">
        <f t="shared" si="2504"/>
        <v>19</v>
      </c>
      <c r="I1096" s="2">
        <f t="shared" si="2558"/>
        <v>2</v>
      </c>
      <c r="J1096" s="15">
        <f t="shared" si="2525"/>
        <v>61</v>
      </c>
      <c r="K1096" s="146">
        <f t="shared" si="2526"/>
        <v>3.7766990291262137</v>
      </c>
      <c r="L1096" s="147">
        <f t="shared" si="2527"/>
        <v>1.0970873786407767</v>
      </c>
      <c r="M1096" s="251">
        <f t="shared" si="2528"/>
        <v>0.79611650485436891</v>
      </c>
      <c r="N1096" s="143">
        <f t="shared" si="2529"/>
        <v>28</v>
      </c>
      <c r="O1096" s="144">
        <f t="shared" si="2530"/>
        <v>12</v>
      </c>
      <c r="P1096" s="249">
        <f t="shared" si="2531"/>
        <v>5</v>
      </c>
      <c r="Q1096" s="148">
        <f t="shared" si="2532"/>
        <v>36</v>
      </c>
      <c r="R1096" s="144">
        <f t="shared" si="2533"/>
        <v>16</v>
      </c>
      <c r="S1096" s="309">
        <f t="shared" si="2534"/>
        <v>7</v>
      </c>
      <c r="T1096" s="143" t="str">
        <f t="shared" si="2577"/>
        <v/>
      </c>
      <c r="U1096" s="144" t="str">
        <f t="shared" si="2578"/>
        <v/>
      </c>
      <c r="V1096" s="311" t="str">
        <f t="shared" si="2579"/>
        <v/>
      </c>
      <c r="W1096" s="143">
        <f t="shared" si="2566"/>
        <v>3</v>
      </c>
      <c r="X1096" s="144">
        <f t="shared" si="2567"/>
        <v>46</v>
      </c>
      <c r="Y1096" s="311">
        <f t="shared" si="2568"/>
        <v>50</v>
      </c>
      <c r="Z1096" s="143" t="str">
        <f t="shared" si="2559"/>
        <v/>
      </c>
      <c r="AA1096" s="144" t="str">
        <f t="shared" si="2560"/>
        <v/>
      </c>
      <c r="AB1096" s="249" t="str">
        <f t="shared" si="2561"/>
        <v/>
      </c>
      <c r="AC1096" s="148" t="str">
        <f t="shared" si="2562"/>
        <v/>
      </c>
      <c r="AD1096" s="144" t="str">
        <f t="shared" si="2563"/>
        <v/>
      </c>
      <c r="AE1096" s="145" t="str">
        <f t="shared" si="2564"/>
        <v/>
      </c>
      <c r="AF1096" s="318" t="str">
        <f t="shared" si="2535"/>
        <v/>
      </c>
      <c r="AG1096" s="147" t="str">
        <f t="shared" si="2536"/>
        <v/>
      </c>
      <c r="AH1096" s="251" t="str">
        <f t="shared" si="2537"/>
        <v/>
      </c>
      <c r="AI1096" s="318" t="str">
        <f t="shared" si="2538"/>
        <v/>
      </c>
      <c r="AJ1096" s="147" t="str">
        <f t="shared" si="2539"/>
        <v/>
      </c>
      <c r="AK1096" s="251" t="str">
        <f t="shared" si="2540"/>
        <v/>
      </c>
      <c r="AL1096" s="146" t="str">
        <f t="shared" ref="AL1096:AN1096" si="2623">IF(AND($E1094&lt;&gt;"error",$I1096=$I1094,ISNUMBER(W1096),W1096=2),K1096,"")</f>
        <v/>
      </c>
      <c r="AM1096" s="147" t="str">
        <f t="shared" si="2623"/>
        <v/>
      </c>
      <c r="AN1096" s="251" t="str">
        <f t="shared" si="2623"/>
        <v/>
      </c>
      <c r="AO1096" s="143" t="str">
        <f t="shared" si="2612"/>
        <v/>
      </c>
      <c r="AP1096" s="148" t="str">
        <f t="shared" si="2542"/>
        <v/>
      </c>
      <c r="AQ1096" s="144" t="str">
        <f t="shared" si="2613"/>
        <v/>
      </c>
      <c r="AR1096" s="144" t="str">
        <f t="shared" si="2543"/>
        <v/>
      </c>
      <c r="AS1096" s="249" t="str">
        <f t="shared" si="2614"/>
        <v/>
      </c>
      <c r="AT1096" s="145" t="str">
        <f t="shared" si="2544"/>
        <v/>
      </c>
      <c r="AU1096" s="148" t="str">
        <f t="shared" si="2615"/>
        <v/>
      </c>
      <c r="AV1096" s="148" t="str">
        <f t="shared" si="2545"/>
        <v/>
      </c>
      <c r="AW1096" s="144" t="str">
        <f t="shared" si="2616"/>
        <v/>
      </c>
      <c r="AX1096" s="144" t="str">
        <f t="shared" si="2546"/>
        <v/>
      </c>
      <c r="AY1096" s="249" t="str">
        <f t="shared" si="2617"/>
        <v/>
      </c>
      <c r="AZ1096" s="145" t="str">
        <f t="shared" si="2547"/>
        <v/>
      </c>
      <c r="BA1096" s="10">
        <f t="shared" si="2548"/>
        <v>109</v>
      </c>
      <c r="BB1096" s="15">
        <f t="shared" si="2549"/>
        <v>2011</v>
      </c>
      <c r="BC1096" s="340">
        <f t="shared" si="2584"/>
        <v>231</v>
      </c>
      <c r="BD1096" s="341">
        <f t="shared" si="2585"/>
        <v>507</v>
      </c>
      <c r="BE1096" s="341">
        <f t="shared" si="2586"/>
        <v>538</v>
      </c>
      <c r="BF1096" s="336">
        <f t="shared" si="2587"/>
        <v>103686.66</v>
      </c>
      <c r="BG1096" s="337">
        <f t="shared" si="2588"/>
        <v>227572.02000000002</v>
      </c>
      <c r="BH1096" s="337">
        <f t="shared" si="2589"/>
        <v>241486.68000000002</v>
      </c>
      <c r="BI1096" s="10" t="str">
        <f t="shared" si="2550"/>
        <v/>
      </c>
      <c r="BJ1096" s="2" t="str">
        <f t="shared" si="2551"/>
        <v/>
      </c>
      <c r="BK1096" s="2" t="str">
        <f t="shared" si="2552"/>
        <v/>
      </c>
      <c r="BL1096" s="2" t="str">
        <f t="shared" si="2553"/>
        <v/>
      </c>
      <c r="BM1096" s="2" t="str">
        <f t="shared" si="2554"/>
        <v/>
      </c>
      <c r="BN1096" s="15" t="str">
        <f t="shared" si="2555"/>
        <v/>
      </c>
    </row>
    <row r="1097" spans="1:66" x14ac:dyDescent="0.25">
      <c r="A1097" s="142">
        <f>'Daily Data Download'!D1095</f>
        <v>40653</v>
      </c>
      <c r="B1097" s="89">
        <f t="shared" si="2556"/>
        <v>40653</v>
      </c>
      <c r="C1097" s="115">
        <f t="shared" si="2557"/>
        <v>11</v>
      </c>
      <c r="D1097" s="261">
        <f>IF(ISNUMBER('Daily Data Download'!E1095),'Daily Data Download'!E1095,"")</f>
        <v>535</v>
      </c>
      <c r="E1097" s="262">
        <f t="shared" si="2524"/>
        <v>5.1941747572815533</v>
      </c>
      <c r="F1097" s="116">
        <f t="shared" si="2502"/>
        <v>2011</v>
      </c>
      <c r="G1097" s="2">
        <f t="shared" si="2503"/>
        <v>4</v>
      </c>
      <c r="H1097" s="2">
        <f t="shared" si="2504"/>
        <v>20</v>
      </c>
      <c r="I1097" s="2">
        <f t="shared" si="2558"/>
        <v>2</v>
      </c>
      <c r="J1097" s="15">
        <f t="shared" si="2525"/>
        <v>61</v>
      </c>
      <c r="K1097" s="146">
        <f t="shared" si="2526"/>
        <v>3.7766990291262137</v>
      </c>
      <c r="L1097" s="147">
        <f t="shared" si="2527"/>
        <v>1.0970873786407767</v>
      </c>
      <c r="M1097" s="251">
        <f t="shared" si="2528"/>
        <v>0.79611650485436891</v>
      </c>
      <c r="N1097" s="143">
        <f t="shared" si="2529"/>
        <v>28</v>
      </c>
      <c r="O1097" s="144">
        <f t="shared" si="2530"/>
        <v>12</v>
      </c>
      <c r="P1097" s="249">
        <f t="shared" si="2531"/>
        <v>5</v>
      </c>
      <c r="Q1097" s="148">
        <f t="shared" si="2532"/>
        <v>36</v>
      </c>
      <c r="R1097" s="144">
        <f t="shared" si="2533"/>
        <v>16</v>
      </c>
      <c r="S1097" s="309">
        <f t="shared" si="2534"/>
        <v>7</v>
      </c>
      <c r="T1097" s="143" t="str">
        <f t="shared" si="2577"/>
        <v/>
      </c>
      <c r="U1097" s="144" t="str">
        <f t="shared" si="2578"/>
        <v/>
      </c>
      <c r="V1097" s="311" t="str">
        <f t="shared" si="2579"/>
        <v/>
      </c>
      <c r="W1097" s="143">
        <f t="shared" si="2566"/>
        <v>4</v>
      </c>
      <c r="X1097" s="144">
        <f t="shared" si="2567"/>
        <v>47</v>
      </c>
      <c r="Y1097" s="311">
        <f t="shared" si="2568"/>
        <v>51</v>
      </c>
      <c r="Z1097" s="143" t="str">
        <f t="shared" si="2559"/>
        <v/>
      </c>
      <c r="AA1097" s="144" t="str">
        <f t="shared" si="2560"/>
        <v/>
      </c>
      <c r="AB1097" s="249" t="str">
        <f t="shared" si="2561"/>
        <v/>
      </c>
      <c r="AC1097" s="148" t="str">
        <f t="shared" si="2562"/>
        <v/>
      </c>
      <c r="AD1097" s="144" t="str">
        <f t="shared" si="2563"/>
        <v/>
      </c>
      <c r="AE1097" s="145" t="str">
        <f t="shared" si="2564"/>
        <v/>
      </c>
      <c r="AF1097" s="318" t="str">
        <f t="shared" si="2535"/>
        <v/>
      </c>
      <c r="AG1097" s="147" t="str">
        <f t="shared" si="2536"/>
        <v/>
      </c>
      <c r="AH1097" s="251" t="str">
        <f t="shared" si="2537"/>
        <v/>
      </c>
      <c r="AI1097" s="318" t="str">
        <f t="shared" si="2538"/>
        <v/>
      </c>
      <c r="AJ1097" s="147" t="str">
        <f t="shared" si="2539"/>
        <v/>
      </c>
      <c r="AK1097" s="251" t="str">
        <f t="shared" si="2540"/>
        <v/>
      </c>
      <c r="AL1097" s="146" t="str">
        <f t="shared" ref="AL1097:AN1097" si="2624">IF(AND($E1095&lt;&gt;"error",$I1097=$I1095,ISNUMBER(W1097),W1097=2),K1097,"")</f>
        <v/>
      </c>
      <c r="AM1097" s="147" t="str">
        <f t="shared" si="2624"/>
        <v/>
      </c>
      <c r="AN1097" s="251" t="str">
        <f t="shared" si="2624"/>
        <v/>
      </c>
      <c r="AO1097" s="143" t="str">
        <f t="shared" si="2612"/>
        <v/>
      </c>
      <c r="AP1097" s="148" t="str">
        <f t="shared" si="2542"/>
        <v/>
      </c>
      <c r="AQ1097" s="144" t="str">
        <f t="shared" si="2613"/>
        <v/>
      </c>
      <c r="AR1097" s="144" t="str">
        <f t="shared" si="2543"/>
        <v/>
      </c>
      <c r="AS1097" s="249" t="str">
        <f t="shared" si="2614"/>
        <v/>
      </c>
      <c r="AT1097" s="145" t="str">
        <f t="shared" si="2544"/>
        <v/>
      </c>
      <c r="AU1097" s="148" t="str">
        <f t="shared" si="2615"/>
        <v/>
      </c>
      <c r="AV1097" s="148" t="str">
        <f t="shared" si="2545"/>
        <v/>
      </c>
      <c r="AW1097" s="144" t="str">
        <f t="shared" si="2616"/>
        <v/>
      </c>
      <c r="AX1097" s="144" t="str">
        <f t="shared" si="2546"/>
        <v/>
      </c>
      <c r="AY1097" s="249" t="str">
        <f t="shared" si="2617"/>
        <v/>
      </c>
      <c r="AZ1097" s="145" t="str">
        <f t="shared" si="2547"/>
        <v/>
      </c>
      <c r="BA1097" s="10">
        <f t="shared" si="2548"/>
        <v>110</v>
      </c>
      <c r="BB1097" s="15">
        <f t="shared" si="2549"/>
        <v>2011</v>
      </c>
      <c r="BC1097" s="340">
        <f t="shared" si="2584"/>
        <v>146</v>
      </c>
      <c r="BD1097" s="341">
        <f t="shared" si="2585"/>
        <v>422</v>
      </c>
      <c r="BE1097" s="341">
        <f t="shared" si="2586"/>
        <v>453</v>
      </c>
      <c r="BF1097" s="336">
        <f t="shared" si="2587"/>
        <v>65533.56</v>
      </c>
      <c r="BG1097" s="337">
        <f t="shared" si="2588"/>
        <v>189418.92</v>
      </c>
      <c r="BH1097" s="337">
        <f t="shared" si="2589"/>
        <v>203333.58000000002</v>
      </c>
      <c r="BI1097" s="10" t="str">
        <f t="shared" si="2550"/>
        <v/>
      </c>
      <c r="BJ1097" s="2" t="str">
        <f t="shared" si="2551"/>
        <v/>
      </c>
      <c r="BK1097" s="2" t="str">
        <f t="shared" si="2552"/>
        <v/>
      </c>
      <c r="BL1097" s="2" t="str">
        <f t="shared" si="2553"/>
        <v/>
      </c>
      <c r="BM1097" s="2" t="str">
        <f t="shared" si="2554"/>
        <v/>
      </c>
      <c r="BN1097" s="15" t="str">
        <f t="shared" si="2555"/>
        <v/>
      </c>
    </row>
    <row r="1098" spans="1:66" x14ac:dyDescent="0.25">
      <c r="A1098" s="142">
        <f>'Daily Data Download'!D1096</f>
        <v>40654</v>
      </c>
      <c r="B1098" s="89">
        <f t="shared" si="2556"/>
        <v>40654</v>
      </c>
      <c r="C1098" s="115">
        <f t="shared" si="2557"/>
        <v>10</v>
      </c>
      <c r="D1098" s="261">
        <f>IF(ISNUMBER('Daily Data Download'!E1096),'Daily Data Download'!E1096,"")</f>
        <v>434</v>
      </c>
      <c r="E1098" s="262">
        <f t="shared" si="2524"/>
        <v>4.2135922330097086</v>
      </c>
      <c r="F1098" s="116">
        <f t="shared" si="2502"/>
        <v>2011</v>
      </c>
      <c r="G1098" s="2">
        <f t="shared" si="2503"/>
        <v>4</v>
      </c>
      <c r="H1098" s="2">
        <f t="shared" si="2504"/>
        <v>21</v>
      </c>
      <c r="I1098" s="2">
        <f t="shared" si="2558"/>
        <v>2</v>
      </c>
      <c r="J1098" s="15">
        <f t="shared" si="2525"/>
        <v>61</v>
      </c>
      <c r="K1098" s="146">
        <f t="shared" si="2526"/>
        <v>3.7766990291262137</v>
      </c>
      <c r="L1098" s="147">
        <f t="shared" si="2527"/>
        <v>1.0970873786407767</v>
      </c>
      <c r="M1098" s="251">
        <f t="shared" si="2528"/>
        <v>0.79611650485436891</v>
      </c>
      <c r="N1098" s="143">
        <f t="shared" si="2529"/>
        <v>28</v>
      </c>
      <c r="O1098" s="144">
        <f t="shared" si="2530"/>
        <v>12</v>
      </c>
      <c r="P1098" s="249">
        <f t="shared" si="2531"/>
        <v>5</v>
      </c>
      <c r="Q1098" s="148">
        <f t="shared" si="2532"/>
        <v>36</v>
      </c>
      <c r="R1098" s="144">
        <f t="shared" si="2533"/>
        <v>16</v>
      </c>
      <c r="S1098" s="309">
        <f t="shared" si="2534"/>
        <v>7</v>
      </c>
      <c r="T1098" s="143" t="str">
        <f t="shared" si="2577"/>
        <v/>
      </c>
      <c r="U1098" s="144" t="str">
        <f t="shared" si="2578"/>
        <v/>
      </c>
      <c r="V1098" s="311" t="str">
        <f t="shared" si="2579"/>
        <v/>
      </c>
      <c r="W1098" s="143">
        <f t="shared" si="2566"/>
        <v>5</v>
      </c>
      <c r="X1098" s="144">
        <f t="shared" si="2567"/>
        <v>48</v>
      </c>
      <c r="Y1098" s="311">
        <f t="shared" si="2568"/>
        <v>52</v>
      </c>
      <c r="Z1098" s="143" t="str">
        <f t="shared" si="2559"/>
        <v/>
      </c>
      <c r="AA1098" s="144" t="str">
        <f t="shared" si="2560"/>
        <v/>
      </c>
      <c r="AB1098" s="249" t="str">
        <f t="shared" si="2561"/>
        <v/>
      </c>
      <c r="AC1098" s="148" t="str">
        <f t="shared" si="2562"/>
        <v/>
      </c>
      <c r="AD1098" s="144" t="str">
        <f t="shared" si="2563"/>
        <v/>
      </c>
      <c r="AE1098" s="145" t="str">
        <f t="shared" si="2564"/>
        <v/>
      </c>
      <c r="AF1098" s="318" t="str">
        <f t="shared" si="2535"/>
        <v/>
      </c>
      <c r="AG1098" s="147" t="str">
        <f t="shared" si="2536"/>
        <v/>
      </c>
      <c r="AH1098" s="251" t="str">
        <f t="shared" si="2537"/>
        <v/>
      </c>
      <c r="AI1098" s="318" t="str">
        <f t="shared" si="2538"/>
        <v/>
      </c>
      <c r="AJ1098" s="147" t="str">
        <f t="shared" si="2539"/>
        <v/>
      </c>
      <c r="AK1098" s="251" t="str">
        <f t="shared" si="2540"/>
        <v/>
      </c>
      <c r="AL1098" s="146" t="str">
        <f t="shared" ref="AL1098:AN1098" si="2625">IF(AND($E1096&lt;&gt;"error",$I1098=$I1096,ISNUMBER(W1098),W1098=2),K1098,"")</f>
        <v/>
      </c>
      <c r="AM1098" s="147" t="str">
        <f t="shared" si="2625"/>
        <v/>
      </c>
      <c r="AN1098" s="251" t="str">
        <f t="shared" si="2625"/>
        <v/>
      </c>
      <c r="AO1098" s="143" t="str">
        <f t="shared" si="2612"/>
        <v/>
      </c>
      <c r="AP1098" s="148" t="str">
        <f t="shared" si="2542"/>
        <v/>
      </c>
      <c r="AQ1098" s="144" t="str">
        <f t="shared" si="2613"/>
        <v/>
      </c>
      <c r="AR1098" s="144" t="str">
        <f t="shared" si="2543"/>
        <v/>
      </c>
      <c r="AS1098" s="249" t="str">
        <f t="shared" si="2614"/>
        <v/>
      </c>
      <c r="AT1098" s="145" t="str">
        <f t="shared" si="2544"/>
        <v/>
      </c>
      <c r="AU1098" s="148" t="str">
        <f t="shared" si="2615"/>
        <v/>
      </c>
      <c r="AV1098" s="148" t="str">
        <f t="shared" si="2545"/>
        <v/>
      </c>
      <c r="AW1098" s="144" t="str">
        <f t="shared" si="2616"/>
        <v/>
      </c>
      <c r="AX1098" s="144" t="str">
        <f t="shared" si="2546"/>
        <v/>
      </c>
      <c r="AY1098" s="249" t="str">
        <f t="shared" si="2617"/>
        <v/>
      </c>
      <c r="AZ1098" s="145" t="str">
        <f t="shared" si="2547"/>
        <v/>
      </c>
      <c r="BA1098" s="10">
        <f t="shared" si="2548"/>
        <v>111</v>
      </c>
      <c r="BB1098" s="15">
        <f t="shared" si="2549"/>
        <v>2011</v>
      </c>
      <c r="BC1098" s="340">
        <f t="shared" si="2584"/>
        <v>45</v>
      </c>
      <c r="BD1098" s="341">
        <f t="shared" si="2585"/>
        <v>321</v>
      </c>
      <c r="BE1098" s="341">
        <f t="shared" si="2586"/>
        <v>352</v>
      </c>
      <c r="BF1098" s="336">
        <f t="shared" si="2587"/>
        <v>20198.699999999983</v>
      </c>
      <c r="BG1098" s="337">
        <f t="shared" si="2588"/>
        <v>144084.06</v>
      </c>
      <c r="BH1098" s="337">
        <f t="shared" si="2589"/>
        <v>157998.72</v>
      </c>
      <c r="BI1098" s="10" t="str">
        <f t="shared" si="2550"/>
        <v/>
      </c>
      <c r="BJ1098" s="2" t="str">
        <f t="shared" si="2551"/>
        <v/>
      </c>
      <c r="BK1098" s="2" t="str">
        <f t="shared" si="2552"/>
        <v/>
      </c>
      <c r="BL1098" s="2" t="str">
        <f t="shared" si="2553"/>
        <v/>
      </c>
      <c r="BM1098" s="2" t="str">
        <f t="shared" si="2554"/>
        <v/>
      </c>
      <c r="BN1098" s="15" t="str">
        <f t="shared" si="2555"/>
        <v/>
      </c>
    </row>
    <row r="1099" spans="1:66" x14ac:dyDescent="0.25">
      <c r="A1099" s="142">
        <f>'Daily Data Download'!D1097</f>
        <v>40655</v>
      </c>
      <c r="B1099" s="89">
        <f t="shared" si="2556"/>
        <v>40655</v>
      </c>
      <c r="C1099" s="115">
        <f t="shared" si="2557"/>
        <v>9</v>
      </c>
      <c r="D1099" s="261">
        <f>IF(ISNUMBER('Daily Data Download'!E1097),'Daily Data Download'!E1097,"")</f>
        <v>365</v>
      </c>
      <c r="E1099" s="262">
        <f t="shared" si="2524"/>
        <v>3.5436893203883497</v>
      </c>
      <c r="F1099" s="116">
        <f t="shared" si="2502"/>
        <v>2011</v>
      </c>
      <c r="G1099" s="2">
        <f t="shared" si="2503"/>
        <v>4</v>
      </c>
      <c r="H1099" s="2">
        <f t="shared" si="2504"/>
        <v>22</v>
      </c>
      <c r="I1099" s="2">
        <f t="shared" si="2558"/>
        <v>2</v>
      </c>
      <c r="J1099" s="15">
        <f t="shared" si="2525"/>
        <v>61</v>
      </c>
      <c r="K1099" s="146">
        <f t="shared" si="2526"/>
        <v>3.7766990291262137</v>
      </c>
      <c r="L1099" s="147">
        <f t="shared" si="2527"/>
        <v>1.0970873786407767</v>
      </c>
      <c r="M1099" s="251">
        <f t="shared" si="2528"/>
        <v>0.79611650485436891</v>
      </c>
      <c r="N1099" s="143">
        <f t="shared" si="2529"/>
        <v>28</v>
      </c>
      <c r="O1099" s="144">
        <f t="shared" si="2530"/>
        <v>12</v>
      </c>
      <c r="P1099" s="249">
        <f t="shared" si="2531"/>
        <v>5</v>
      </c>
      <c r="Q1099" s="148">
        <f t="shared" si="2532"/>
        <v>36</v>
      </c>
      <c r="R1099" s="144">
        <f t="shared" si="2533"/>
        <v>16</v>
      </c>
      <c r="S1099" s="309">
        <f t="shared" si="2534"/>
        <v>7</v>
      </c>
      <c r="T1099" s="143">
        <f t="shared" si="2577"/>
        <v>1</v>
      </c>
      <c r="U1099" s="144" t="str">
        <f t="shared" si="2578"/>
        <v/>
      </c>
      <c r="V1099" s="311" t="str">
        <f t="shared" si="2579"/>
        <v/>
      </c>
      <c r="W1099" s="143" t="str">
        <f t="shared" si="2566"/>
        <v/>
      </c>
      <c r="X1099" s="144">
        <f t="shared" si="2567"/>
        <v>49</v>
      </c>
      <c r="Y1099" s="311">
        <f t="shared" si="2568"/>
        <v>53</v>
      </c>
      <c r="Z1099" s="143">
        <f t="shared" si="2559"/>
        <v>0</v>
      </c>
      <c r="AA1099" s="144" t="str">
        <f t="shared" si="2560"/>
        <v/>
      </c>
      <c r="AB1099" s="249" t="str">
        <f t="shared" si="2561"/>
        <v/>
      </c>
      <c r="AC1099" s="148">
        <f t="shared" si="2562"/>
        <v>0</v>
      </c>
      <c r="AD1099" s="144" t="str">
        <f t="shared" si="2563"/>
        <v/>
      </c>
      <c r="AE1099" s="145" t="str">
        <f t="shared" si="2564"/>
        <v/>
      </c>
      <c r="AF1099" s="318" t="str">
        <f t="shared" si="2535"/>
        <v/>
      </c>
      <c r="AG1099" s="147" t="str">
        <f t="shared" si="2536"/>
        <v/>
      </c>
      <c r="AH1099" s="251" t="str">
        <f t="shared" si="2537"/>
        <v/>
      </c>
      <c r="AI1099" s="318" t="str">
        <f t="shared" si="2538"/>
        <v/>
      </c>
      <c r="AJ1099" s="147" t="str">
        <f t="shared" si="2539"/>
        <v/>
      </c>
      <c r="AK1099" s="251" t="str">
        <f t="shared" si="2540"/>
        <v/>
      </c>
      <c r="AL1099" s="146" t="str">
        <f t="shared" ref="AL1099:AN1099" si="2626">IF(AND($E1097&lt;&gt;"error",$I1099=$I1097,ISNUMBER(W1099),W1099=2),K1099,"")</f>
        <v/>
      </c>
      <c r="AM1099" s="147" t="str">
        <f t="shared" si="2626"/>
        <v/>
      </c>
      <c r="AN1099" s="251" t="str">
        <f t="shared" si="2626"/>
        <v/>
      </c>
      <c r="AO1099" s="143" t="str">
        <f>IF(AND(ISNUMBER(Z1099),Z1098=0,Z1099=1),($BB1099),"")</f>
        <v/>
      </c>
      <c r="AP1099" s="148" t="str">
        <f t="shared" si="2542"/>
        <v/>
      </c>
      <c r="AQ1099" s="144" t="str">
        <f>IF(AND(ISNUMBER(AA1099),AA1098=0,AA1099=1),($BB1099),"")</f>
        <v/>
      </c>
      <c r="AR1099" s="144" t="str">
        <f t="shared" si="2543"/>
        <v/>
      </c>
      <c r="AS1099" s="249" t="str">
        <f>IF(AND(ISNUMBER(AB1099),AB1098=0,AB1099=1),($BB1099),"")</f>
        <v/>
      </c>
      <c r="AT1099" s="145" t="str">
        <f t="shared" si="2544"/>
        <v/>
      </c>
      <c r="AU1099" s="148" t="str">
        <f>IF(AND(ISNUMBER(AC1099),AC1098=0,AC1099=1),($BB1099),"")</f>
        <v/>
      </c>
      <c r="AV1099" s="148" t="str">
        <f t="shared" si="2545"/>
        <v/>
      </c>
      <c r="AW1099" s="144" t="str">
        <f>IF(AND(ISNUMBER(AD1099),AD1098=0,AD1099=1),($BB1099),"")</f>
        <v/>
      </c>
      <c r="AX1099" s="144" t="str">
        <f t="shared" si="2546"/>
        <v/>
      </c>
      <c r="AY1099" s="249" t="str">
        <f>IF(AND(ISNUMBER(AE1099),AE1098=0,AE1099=1),($BB1099),"")</f>
        <v/>
      </c>
      <c r="AZ1099" s="145" t="str">
        <f t="shared" si="2547"/>
        <v/>
      </c>
      <c r="BA1099" s="10">
        <f t="shared" si="2548"/>
        <v>112</v>
      </c>
      <c r="BB1099" s="15">
        <f t="shared" si="2549"/>
        <v>2011</v>
      </c>
      <c r="BC1099" s="340">
        <f t="shared" si="2584"/>
        <v>-24</v>
      </c>
      <c r="BD1099" s="341">
        <f t="shared" si="2585"/>
        <v>252</v>
      </c>
      <c r="BE1099" s="341">
        <f t="shared" si="2586"/>
        <v>283</v>
      </c>
      <c r="BF1099" s="336">
        <f t="shared" si="2587"/>
        <v>-10772.640000000014</v>
      </c>
      <c r="BG1099" s="337">
        <f t="shared" si="2588"/>
        <v>113112.72</v>
      </c>
      <c r="BH1099" s="337">
        <f t="shared" si="2589"/>
        <v>127027.38</v>
      </c>
      <c r="BI1099" s="10" t="str">
        <f t="shared" si="2550"/>
        <v/>
      </c>
      <c r="BJ1099" s="2" t="str">
        <f t="shared" si="2551"/>
        <v/>
      </c>
      <c r="BK1099" s="2" t="str">
        <f t="shared" si="2552"/>
        <v/>
      </c>
      <c r="BL1099" s="2" t="str">
        <f t="shared" si="2553"/>
        <v/>
      </c>
      <c r="BM1099" s="2" t="str">
        <f t="shared" si="2554"/>
        <v/>
      </c>
      <c r="BN1099" s="15" t="str">
        <f t="shared" si="2555"/>
        <v/>
      </c>
    </row>
    <row r="1100" spans="1:66" x14ac:dyDescent="0.25">
      <c r="A1100" s="142">
        <f>'Daily Data Download'!D1098</f>
        <v>40656</v>
      </c>
      <c r="B1100" s="89">
        <f t="shared" si="2556"/>
        <v>40656</v>
      </c>
      <c r="C1100" s="115">
        <f t="shared" si="2557"/>
        <v>8</v>
      </c>
      <c r="D1100" s="261">
        <f>IF(ISNUMBER('Daily Data Download'!E1098),'Daily Data Download'!E1098,"")</f>
        <v>377</v>
      </c>
      <c r="E1100" s="262">
        <f t="shared" si="2524"/>
        <v>3.6601941747572817</v>
      </c>
      <c r="F1100" s="116">
        <f t="shared" si="2502"/>
        <v>2011</v>
      </c>
      <c r="G1100" s="2">
        <f t="shared" si="2503"/>
        <v>4</v>
      </c>
      <c r="H1100" s="2">
        <f t="shared" si="2504"/>
        <v>23</v>
      </c>
      <c r="I1100" s="2">
        <f t="shared" si="2558"/>
        <v>2</v>
      </c>
      <c r="J1100" s="15">
        <f t="shared" si="2525"/>
        <v>61</v>
      </c>
      <c r="K1100" s="146">
        <f t="shared" si="2526"/>
        <v>3.7766990291262137</v>
      </c>
      <c r="L1100" s="147">
        <f t="shared" si="2527"/>
        <v>1.0970873786407767</v>
      </c>
      <c r="M1100" s="251">
        <f t="shared" si="2528"/>
        <v>0.79611650485436891</v>
      </c>
      <c r="N1100" s="143">
        <f t="shared" si="2529"/>
        <v>28</v>
      </c>
      <c r="O1100" s="144">
        <f t="shared" si="2530"/>
        <v>12</v>
      </c>
      <c r="P1100" s="249">
        <f t="shared" si="2531"/>
        <v>5</v>
      </c>
      <c r="Q1100" s="148">
        <f t="shared" si="2532"/>
        <v>36</v>
      </c>
      <c r="R1100" s="144">
        <f t="shared" si="2533"/>
        <v>16</v>
      </c>
      <c r="S1100" s="309">
        <f t="shared" si="2534"/>
        <v>7</v>
      </c>
      <c r="T1100" s="143">
        <f t="shared" si="2577"/>
        <v>2</v>
      </c>
      <c r="U1100" s="144" t="str">
        <f t="shared" si="2578"/>
        <v/>
      </c>
      <c r="V1100" s="311" t="str">
        <f t="shared" si="2579"/>
        <v/>
      </c>
      <c r="W1100" s="143" t="str">
        <f t="shared" si="2566"/>
        <v/>
      </c>
      <c r="X1100" s="144">
        <f t="shared" si="2567"/>
        <v>50</v>
      </c>
      <c r="Y1100" s="311">
        <f t="shared" si="2568"/>
        <v>54</v>
      </c>
      <c r="Z1100" s="143">
        <f t="shared" si="2559"/>
        <v>0</v>
      </c>
      <c r="AA1100" s="144" t="str">
        <f t="shared" si="2560"/>
        <v/>
      </c>
      <c r="AB1100" s="249" t="str">
        <f t="shared" si="2561"/>
        <v/>
      </c>
      <c r="AC1100" s="148">
        <f t="shared" si="2562"/>
        <v>0</v>
      </c>
      <c r="AD1100" s="144" t="str">
        <f t="shared" si="2563"/>
        <v/>
      </c>
      <c r="AE1100" s="145" t="str">
        <f t="shared" si="2564"/>
        <v/>
      </c>
      <c r="AF1100" s="318" t="str">
        <f t="shared" si="2535"/>
        <v/>
      </c>
      <c r="AG1100" s="147" t="str">
        <f t="shared" si="2536"/>
        <v/>
      </c>
      <c r="AH1100" s="251" t="str">
        <f t="shared" si="2537"/>
        <v/>
      </c>
      <c r="AI1100" s="318" t="str">
        <f t="shared" si="2538"/>
        <v/>
      </c>
      <c r="AJ1100" s="147" t="str">
        <f t="shared" si="2539"/>
        <v/>
      </c>
      <c r="AK1100" s="251" t="str">
        <f t="shared" si="2540"/>
        <v/>
      </c>
      <c r="AL1100" s="146" t="str">
        <f t="shared" ref="AL1100:AN1100" si="2627">IF(AND($E1098&lt;&gt;"error",$I1100=$I1098,ISNUMBER(W1100),W1100=2),K1100,"")</f>
        <v/>
      </c>
      <c r="AM1100" s="147" t="str">
        <f t="shared" si="2627"/>
        <v/>
      </c>
      <c r="AN1100" s="251" t="str">
        <f t="shared" si="2627"/>
        <v/>
      </c>
      <c r="AO1100" s="143" t="str">
        <f t="shared" ref="AO1100:AO1108" si="2628">IF(AND(ISNUMBER(Z1100),Z1099=0,Z1100=1),($BB1100),"")</f>
        <v/>
      </c>
      <c r="AP1100" s="148" t="str">
        <f t="shared" si="2542"/>
        <v/>
      </c>
      <c r="AQ1100" s="144" t="str">
        <f t="shared" ref="AQ1100:AQ1108" si="2629">IF(AND(ISNUMBER(AA1100),AA1099=0,AA1100=1),($BB1100),"")</f>
        <v/>
      </c>
      <c r="AR1100" s="144" t="str">
        <f t="shared" si="2543"/>
        <v/>
      </c>
      <c r="AS1100" s="249" t="str">
        <f t="shared" ref="AS1100:AS1108" si="2630">IF(AND(ISNUMBER(AB1100),AB1099=0,AB1100=1),($BB1100),"")</f>
        <v/>
      </c>
      <c r="AT1100" s="145" t="str">
        <f t="shared" si="2544"/>
        <v/>
      </c>
      <c r="AU1100" s="148" t="str">
        <f t="shared" ref="AU1100:AU1108" si="2631">IF(AND(ISNUMBER(AC1100),AC1099=0,AC1100=1),($BB1100),"")</f>
        <v/>
      </c>
      <c r="AV1100" s="148" t="str">
        <f t="shared" si="2545"/>
        <v/>
      </c>
      <c r="AW1100" s="144" t="str">
        <f t="shared" ref="AW1100:AW1108" si="2632">IF(AND(ISNUMBER(AD1100),AD1099=0,AD1100=1),($BB1100),"")</f>
        <v/>
      </c>
      <c r="AX1100" s="144" t="str">
        <f t="shared" si="2546"/>
        <v/>
      </c>
      <c r="AY1100" s="249" t="str">
        <f t="shared" ref="AY1100:AY1108" si="2633">IF(AND(ISNUMBER(AE1100),AE1099=0,AE1100=1),($BB1100),"")</f>
        <v/>
      </c>
      <c r="AZ1100" s="145" t="str">
        <f t="shared" si="2547"/>
        <v/>
      </c>
      <c r="BA1100" s="10">
        <f t="shared" si="2548"/>
        <v>113</v>
      </c>
      <c r="BB1100" s="15">
        <f t="shared" si="2549"/>
        <v>2011</v>
      </c>
      <c r="BC1100" s="340">
        <f t="shared" si="2584"/>
        <v>-12</v>
      </c>
      <c r="BD1100" s="341">
        <f t="shared" si="2585"/>
        <v>264</v>
      </c>
      <c r="BE1100" s="341">
        <f t="shared" si="2586"/>
        <v>295</v>
      </c>
      <c r="BF1100" s="336">
        <f t="shared" si="2587"/>
        <v>-5386.320000000007</v>
      </c>
      <c r="BG1100" s="337">
        <f t="shared" si="2588"/>
        <v>118499.04000000001</v>
      </c>
      <c r="BH1100" s="337">
        <f t="shared" si="2589"/>
        <v>132413.70000000001</v>
      </c>
      <c r="BI1100" s="10" t="str">
        <f t="shared" si="2550"/>
        <v/>
      </c>
      <c r="BJ1100" s="2" t="str">
        <f t="shared" si="2551"/>
        <v/>
      </c>
      <c r="BK1100" s="2" t="str">
        <f t="shared" si="2552"/>
        <v/>
      </c>
      <c r="BL1100" s="2" t="str">
        <f t="shared" si="2553"/>
        <v/>
      </c>
      <c r="BM1100" s="2" t="str">
        <f t="shared" si="2554"/>
        <v/>
      </c>
      <c r="BN1100" s="15" t="str">
        <f t="shared" si="2555"/>
        <v/>
      </c>
    </row>
    <row r="1101" spans="1:66" x14ac:dyDescent="0.25">
      <c r="A1101" s="142">
        <f>'Daily Data Download'!D1099</f>
        <v>40657</v>
      </c>
      <c r="B1101" s="89">
        <f t="shared" si="2556"/>
        <v>40657</v>
      </c>
      <c r="C1101" s="115">
        <f t="shared" si="2557"/>
        <v>7</v>
      </c>
      <c r="D1101" s="261">
        <f>IF(ISNUMBER('Daily Data Download'!E1099),'Daily Data Download'!E1099,"")</f>
        <v>450</v>
      </c>
      <c r="E1101" s="262">
        <f t="shared" si="2524"/>
        <v>4.3689320388349513</v>
      </c>
      <c r="F1101" s="116">
        <f t="shared" si="2502"/>
        <v>2011</v>
      </c>
      <c r="G1101" s="2">
        <f t="shared" si="2503"/>
        <v>4</v>
      </c>
      <c r="H1101" s="2">
        <f t="shared" si="2504"/>
        <v>24</v>
      </c>
      <c r="I1101" s="2">
        <f t="shared" si="2558"/>
        <v>2</v>
      </c>
      <c r="J1101" s="15">
        <f t="shared" si="2525"/>
        <v>61</v>
      </c>
      <c r="K1101" s="146">
        <f t="shared" si="2526"/>
        <v>3.7766990291262137</v>
      </c>
      <c r="L1101" s="147">
        <f t="shared" si="2527"/>
        <v>1.0970873786407767</v>
      </c>
      <c r="M1101" s="251">
        <f t="shared" si="2528"/>
        <v>0.79611650485436891</v>
      </c>
      <c r="N1101" s="143">
        <f t="shared" si="2529"/>
        <v>28</v>
      </c>
      <c r="O1101" s="144">
        <f t="shared" si="2530"/>
        <v>12</v>
      </c>
      <c r="P1101" s="249">
        <f t="shared" si="2531"/>
        <v>5</v>
      </c>
      <c r="Q1101" s="148">
        <f t="shared" si="2532"/>
        <v>36</v>
      </c>
      <c r="R1101" s="144">
        <f t="shared" si="2533"/>
        <v>16</v>
      </c>
      <c r="S1101" s="309">
        <f t="shared" si="2534"/>
        <v>7</v>
      </c>
      <c r="T1101" s="143" t="str">
        <f t="shared" si="2577"/>
        <v/>
      </c>
      <c r="U1101" s="144" t="str">
        <f t="shared" si="2578"/>
        <v/>
      </c>
      <c r="V1101" s="311" t="str">
        <f t="shared" si="2579"/>
        <v/>
      </c>
      <c r="W1101" s="143">
        <f t="shared" si="2566"/>
        <v>1</v>
      </c>
      <c r="X1101" s="144">
        <f t="shared" si="2567"/>
        <v>51</v>
      </c>
      <c r="Y1101" s="311">
        <f t="shared" si="2568"/>
        <v>55</v>
      </c>
      <c r="Z1101" s="143" t="str">
        <f t="shared" si="2559"/>
        <v/>
      </c>
      <c r="AA1101" s="144" t="str">
        <f t="shared" si="2560"/>
        <v/>
      </c>
      <c r="AB1101" s="249" t="str">
        <f t="shared" si="2561"/>
        <v/>
      </c>
      <c r="AC1101" s="148" t="str">
        <f t="shared" si="2562"/>
        <v/>
      </c>
      <c r="AD1101" s="144" t="str">
        <f t="shared" si="2563"/>
        <v/>
      </c>
      <c r="AE1101" s="145" t="str">
        <f t="shared" si="2564"/>
        <v/>
      </c>
      <c r="AF1101" s="318" t="str">
        <f t="shared" si="2535"/>
        <v/>
      </c>
      <c r="AG1101" s="147" t="str">
        <f t="shared" si="2536"/>
        <v/>
      </c>
      <c r="AH1101" s="251" t="str">
        <f t="shared" si="2537"/>
        <v/>
      </c>
      <c r="AI1101" s="318" t="str">
        <f t="shared" si="2538"/>
        <v/>
      </c>
      <c r="AJ1101" s="147" t="str">
        <f t="shared" si="2539"/>
        <v/>
      </c>
      <c r="AK1101" s="251" t="str">
        <f t="shared" si="2540"/>
        <v/>
      </c>
      <c r="AL1101" s="146" t="str">
        <f t="shared" ref="AL1101:AN1101" si="2634">IF(AND($E1099&lt;&gt;"error",$I1101=$I1099,ISNUMBER(W1101),W1101=2),K1101,"")</f>
        <v/>
      </c>
      <c r="AM1101" s="147" t="str">
        <f t="shared" si="2634"/>
        <v/>
      </c>
      <c r="AN1101" s="251" t="str">
        <f t="shared" si="2634"/>
        <v/>
      </c>
      <c r="AO1101" s="143" t="str">
        <f t="shared" si="2628"/>
        <v/>
      </c>
      <c r="AP1101" s="148" t="str">
        <f t="shared" si="2542"/>
        <v/>
      </c>
      <c r="AQ1101" s="144" t="str">
        <f t="shared" si="2629"/>
        <v/>
      </c>
      <c r="AR1101" s="144" t="str">
        <f t="shared" si="2543"/>
        <v/>
      </c>
      <c r="AS1101" s="249" t="str">
        <f t="shared" si="2630"/>
        <v/>
      </c>
      <c r="AT1101" s="145" t="str">
        <f t="shared" si="2544"/>
        <v/>
      </c>
      <c r="AU1101" s="148" t="str">
        <f t="shared" si="2631"/>
        <v/>
      </c>
      <c r="AV1101" s="148" t="str">
        <f t="shared" si="2545"/>
        <v/>
      </c>
      <c r="AW1101" s="144" t="str">
        <f t="shared" si="2632"/>
        <v/>
      </c>
      <c r="AX1101" s="144" t="str">
        <f t="shared" si="2546"/>
        <v/>
      </c>
      <c r="AY1101" s="249" t="str">
        <f t="shared" si="2633"/>
        <v/>
      </c>
      <c r="AZ1101" s="145" t="str">
        <f t="shared" si="2547"/>
        <v/>
      </c>
      <c r="BA1101" s="10">
        <f t="shared" si="2548"/>
        <v>114</v>
      </c>
      <c r="BB1101" s="15">
        <f t="shared" si="2549"/>
        <v>2011</v>
      </c>
      <c r="BC1101" s="340">
        <f t="shared" si="2584"/>
        <v>61</v>
      </c>
      <c r="BD1101" s="341">
        <f t="shared" si="2585"/>
        <v>337</v>
      </c>
      <c r="BE1101" s="341">
        <f t="shared" si="2586"/>
        <v>368</v>
      </c>
      <c r="BF1101" s="336">
        <f t="shared" si="2587"/>
        <v>27380.459999999992</v>
      </c>
      <c r="BG1101" s="337">
        <f t="shared" si="2588"/>
        <v>151265.82</v>
      </c>
      <c r="BH1101" s="337">
        <f t="shared" si="2589"/>
        <v>165180.48000000001</v>
      </c>
      <c r="BI1101" s="10" t="str">
        <f t="shared" si="2550"/>
        <v/>
      </c>
      <c r="BJ1101" s="2" t="str">
        <f t="shared" si="2551"/>
        <v/>
      </c>
      <c r="BK1101" s="2" t="str">
        <f t="shared" si="2552"/>
        <v/>
      </c>
      <c r="BL1101" s="2" t="str">
        <f t="shared" si="2553"/>
        <v/>
      </c>
      <c r="BM1101" s="2" t="str">
        <f t="shared" si="2554"/>
        <v/>
      </c>
      <c r="BN1101" s="15" t="str">
        <f t="shared" si="2555"/>
        <v/>
      </c>
    </row>
    <row r="1102" spans="1:66" x14ac:dyDescent="0.25">
      <c r="A1102" s="142">
        <f>'Daily Data Download'!D1100</f>
        <v>40658</v>
      </c>
      <c r="B1102" s="89">
        <f t="shared" si="2556"/>
        <v>40658</v>
      </c>
      <c r="C1102" s="115">
        <f t="shared" si="2557"/>
        <v>6</v>
      </c>
      <c r="D1102" s="261">
        <f>IF(ISNUMBER('Daily Data Download'!E1100),'Daily Data Download'!E1100,"")</f>
        <v>396</v>
      </c>
      <c r="E1102" s="262">
        <f t="shared" si="2524"/>
        <v>3.8446601941747574</v>
      </c>
      <c r="F1102" s="116">
        <f t="shared" si="2502"/>
        <v>2011</v>
      </c>
      <c r="G1102" s="2">
        <f t="shared" si="2503"/>
        <v>4</v>
      </c>
      <c r="H1102" s="2">
        <f t="shared" si="2504"/>
        <v>25</v>
      </c>
      <c r="I1102" s="2">
        <f t="shared" si="2558"/>
        <v>2</v>
      </c>
      <c r="J1102" s="15">
        <f t="shared" si="2525"/>
        <v>61</v>
      </c>
      <c r="K1102" s="146">
        <f t="shared" si="2526"/>
        <v>3.7766990291262137</v>
      </c>
      <c r="L1102" s="147">
        <f t="shared" si="2527"/>
        <v>1.0970873786407767</v>
      </c>
      <c r="M1102" s="251">
        <f t="shared" si="2528"/>
        <v>0.79611650485436891</v>
      </c>
      <c r="N1102" s="143">
        <f t="shared" si="2529"/>
        <v>28</v>
      </c>
      <c r="O1102" s="144">
        <f t="shared" si="2530"/>
        <v>12</v>
      </c>
      <c r="P1102" s="249">
        <f t="shared" si="2531"/>
        <v>5</v>
      </c>
      <c r="Q1102" s="148">
        <f t="shared" si="2532"/>
        <v>36</v>
      </c>
      <c r="R1102" s="144">
        <f t="shared" si="2533"/>
        <v>16</v>
      </c>
      <c r="S1102" s="309">
        <f t="shared" si="2534"/>
        <v>7</v>
      </c>
      <c r="T1102" s="143" t="str">
        <f t="shared" si="2577"/>
        <v/>
      </c>
      <c r="U1102" s="144" t="str">
        <f t="shared" si="2578"/>
        <v/>
      </c>
      <c r="V1102" s="311" t="str">
        <f t="shared" si="2579"/>
        <v/>
      </c>
      <c r="W1102" s="143">
        <f t="shared" si="2566"/>
        <v>2</v>
      </c>
      <c r="X1102" s="144">
        <f t="shared" si="2567"/>
        <v>52</v>
      </c>
      <c r="Y1102" s="311">
        <f t="shared" si="2568"/>
        <v>56</v>
      </c>
      <c r="Z1102" s="143" t="str">
        <f t="shared" si="2559"/>
        <v/>
      </c>
      <c r="AA1102" s="144" t="str">
        <f t="shared" si="2560"/>
        <v/>
      </c>
      <c r="AB1102" s="249" t="str">
        <f t="shared" si="2561"/>
        <v/>
      </c>
      <c r="AC1102" s="148" t="str">
        <f t="shared" si="2562"/>
        <v/>
      </c>
      <c r="AD1102" s="144" t="str">
        <f t="shared" si="2563"/>
        <v/>
      </c>
      <c r="AE1102" s="145" t="str">
        <f t="shared" si="2564"/>
        <v/>
      </c>
      <c r="AF1102" s="318" t="str">
        <f t="shared" si="2535"/>
        <v/>
      </c>
      <c r="AG1102" s="147" t="str">
        <f t="shared" si="2536"/>
        <v/>
      </c>
      <c r="AH1102" s="251" t="str">
        <f t="shared" si="2537"/>
        <v/>
      </c>
      <c r="AI1102" s="318" t="str">
        <f t="shared" si="2538"/>
        <v/>
      </c>
      <c r="AJ1102" s="147" t="str">
        <f t="shared" si="2539"/>
        <v/>
      </c>
      <c r="AK1102" s="251" t="str">
        <f t="shared" si="2540"/>
        <v/>
      </c>
      <c r="AL1102" s="146">
        <f t="shared" ref="AL1102:AN1102" si="2635">IF(AND($E1100&lt;&gt;"error",$I1102=$I1100,ISNUMBER(W1102),W1102=2),K1102,"")</f>
        <v>3.7766990291262137</v>
      </c>
      <c r="AM1102" s="147" t="str">
        <f t="shared" si="2635"/>
        <v/>
      </c>
      <c r="AN1102" s="251" t="str">
        <f t="shared" si="2635"/>
        <v/>
      </c>
      <c r="AO1102" s="143" t="str">
        <f t="shared" si="2628"/>
        <v/>
      </c>
      <c r="AP1102" s="148" t="str">
        <f t="shared" si="2542"/>
        <v/>
      </c>
      <c r="AQ1102" s="144" t="str">
        <f t="shared" si="2629"/>
        <v/>
      </c>
      <c r="AR1102" s="144" t="str">
        <f t="shared" si="2543"/>
        <v/>
      </c>
      <c r="AS1102" s="249" t="str">
        <f t="shared" si="2630"/>
        <v/>
      </c>
      <c r="AT1102" s="145" t="str">
        <f t="shared" si="2544"/>
        <v/>
      </c>
      <c r="AU1102" s="148" t="str">
        <f t="shared" si="2631"/>
        <v/>
      </c>
      <c r="AV1102" s="148" t="str">
        <f t="shared" si="2545"/>
        <v/>
      </c>
      <c r="AW1102" s="144" t="str">
        <f t="shared" si="2632"/>
        <v/>
      </c>
      <c r="AX1102" s="144" t="str">
        <f t="shared" si="2546"/>
        <v/>
      </c>
      <c r="AY1102" s="249" t="str">
        <f t="shared" si="2633"/>
        <v/>
      </c>
      <c r="AZ1102" s="145" t="str">
        <f t="shared" si="2547"/>
        <v/>
      </c>
      <c r="BA1102" s="10">
        <f t="shared" si="2548"/>
        <v>115</v>
      </c>
      <c r="BB1102" s="15">
        <f t="shared" si="2549"/>
        <v>2011</v>
      </c>
      <c r="BC1102" s="340">
        <f t="shared" si="2584"/>
        <v>7</v>
      </c>
      <c r="BD1102" s="341">
        <f t="shared" si="2585"/>
        <v>283</v>
      </c>
      <c r="BE1102" s="341">
        <f t="shared" si="2586"/>
        <v>314</v>
      </c>
      <c r="BF1102" s="336">
        <f t="shared" si="2587"/>
        <v>3142.0199999999895</v>
      </c>
      <c r="BG1102" s="337">
        <f t="shared" si="2588"/>
        <v>127027.38</v>
      </c>
      <c r="BH1102" s="337">
        <f t="shared" si="2589"/>
        <v>140942.04</v>
      </c>
      <c r="BI1102" s="10" t="str">
        <f t="shared" si="2550"/>
        <v/>
      </c>
      <c r="BJ1102" s="2" t="str">
        <f t="shared" si="2551"/>
        <v/>
      </c>
      <c r="BK1102" s="2" t="str">
        <f t="shared" si="2552"/>
        <v/>
      </c>
      <c r="BL1102" s="2" t="str">
        <f t="shared" si="2553"/>
        <v/>
      </c>
      <c r="BM1102" s="2" t="str">
        <f t="shared" si="2554"/>
        <v/>
      </c>
      <c r="BN1102" s="15" t="str">
        <f t="shared" si="2555"/>
        <v/>
      </c>
    </row>
    <row r="1103" spans="1:66" x14ac:dyDescent="0.25">
      <c r="A1103" s="142">
        <f>'Daily Data Download'!D1101</f>
        <v>40659</v>
      </c>
      <c r="B1103" s="89">
        <f t="shared" si="2556"/>
        <v>40659</v>
      </c>
      <c r="C1103" s="115">
        <f t="shared" si="2557"/>
        <v>5</v>
      </c>
      <c r="D1103" s="261">
        <f>IF(ISNUMBER('Daily Data Download'!E1101),'Daily Data Download'!E1101,"")</f>
        <v>373</v>
      </c>
      <c r="E1103" s="262">
        <f t="shared" si="2524"/>
        <v>3.621359223300971</v>
      </c>
      <c r="F1103" s="116">
        <f t="shared" si="2502"/>
        <v>2011</v>
      </c>
      <c r="G1103" s="2">
        <f t="shared" si="2503"/>
        <v>4</v>
      </c>
      <c r="H1103" s="2">
        <f t="shared" si="2504"/>
        <v>26</v>
      </c>
      <c r="I1103" s="2">
        <f t="shared" si="2558"/>
        <v>2</v>
      </c>
      <c r="J1103" s="15">
        <f t="shared" si="2525"/>
        <v>61</v>
      </c>
      <c r="K1103" s="146">
        <f t="shared" si="2526"/>
        <v>3.7766990291262137</v>
      </c>
      <c r="L1103" s="147">
        <f t="shared" si="2527"/>
        <v>1.0970873786407767</v>
      </c>
      <c r="M1103" s="251">
        <f t="shared" si="2528"/>
        <v>0.79611650485436891</v>
      </c>
      <c r="N1103" s="143">
        <f t="shared" si="2529"/>
        <v>28</v>
      </c>
      <c r="O1103" s="144">
        <f t="shared" si="2530"/>
        <v>12</v>
      </c>
      <c r="P1103" s="249">
        <f t="shared" si="2531"/>
        <v>5</v>
      </c>
      <c r="Q1103" s="148">
        <f t="shared" si="2532"/>
        <v>36</v>
      </c>
      <c r="R1103" s="144">
        <f t="shared" si="2533"/>
        <v>16</v>
      </c>
      <c r="S1103" s="309">
        <f t="shared" si="2534"/>
        <v>7</v>
      </c>
      <c r="T1103" s="143">
        <f t="shared" si="2577"/>
        <v>1</v>
      </c>
      <c r="U1103" s="144" t="str">
        <f t="shared" si="2578"/>
        <v/>
      </c>
      <c r="V1103" s="311" t="str">
        <f t="shared" si="2579"/>
        <v/>
      </c>
      <c r="W1103" s="143" t="str">
        <f t="shared" si="2566"/>
        <v/>
      </c>
      <c r="X1103" s="144">
        <f t="shared" si="2567"/>
        <v>53</v>
      </c>
      <c r="Y1103" s="311">
        <f t="shared" si="2568"/>
        <v>57</v>
      </c>
      <c r="Z1103" s="143">
        <f t="shared" si="2559"/>
        <v>0</v>
      </c>
      <c r="AA1103" s="144" t="str">
        <f t="shared" si="2560"/>
        <v/>
      </c>
      <c r="AB1103" s="249" t="str">
        <f t="shared" si="2561"/>
        <v/>
      </c>
      <c r="AC1103" s="148">
        <f t="shared" si="2562"/>
        <v>0</v>
      </c>
      <c r="AD1103" s="144" t="str">
        <f t="shared" si="2563"/>
        <v/>
      </c>
      <c r="AE1103" s="145" t="str">
        <f t="shared" si="2564"/>
        <v/>
      </c>
      <c r="AF1103" s="318" t="str">
        <f t="shared" si="2535"/>
        <v/>
      </c>
      <c r="AG1103" s="147" t="str">
        <f t="shared" si="2536"/>
        <v/>
      </c>
      <c r="AH1103" s="251" t="str">
        <f t="shared" si="2537"/>
        <v/>
      </c>
      <c r="AI1103" s="318" t="str">
        <f t="shared" si="2538"/>
        <v/>
      </c>
      <c r="AJ1103" s="147" t="str">
        <f t="shared" si="2539"/>
        <v/>
      </c>
      <c r="AK1103" s="251" t="str">
        <f t="shared" si="2540"/>
        <v/>
      </c>
      <c r="AL1103" s="146" t="str">
        <f t="shared" ref="AL1103:AN1103" si="2636">IF(AND($E1101&lt;&gt;"error",$I1103=$I1101,ISNUMBER(W1103),W1103=2),K1103,"")</f>
        <v/>
      </c>
      <c r="AM1103" s="147" t="str">
        <f t="shared" si="2636"/>
        <v/>
      </c>
      <c r="AN1103" s="251" t="str">
        <f t="shared" si="2636"/>
        <v/>
      </c>
      <c r="AO1103" s="143" t="str">
        <f t="shared" si="2628"/>
        <v/>
      </c>
      <c r="AP1103" s="148" t="str">
        <f t="shared" si="2542"/>
        <v/>
      </c>
      <c r="AQ1103" s="144" t="str">
        <f t="shared" si="2629"/>
        <v/>
      </c>
      <c r="AR1103" s="144" t="str">
        <f t="shared" si="2543"/>
        <v/>
      </c>
      <c r="AS1103" s="249" t="str">
        <f t="shared" si="2630"/>
        <v/>
      </c>
      <c r="AT1103" s="145" t="str">
        <f t="shared" si="2544"/>
        <v/>
      </c>
      <c r="AU1103" s="148" t="str">
        <f t="shared" si="2631"/>
        <v/>
      </c>
      <c r="AV1103" s="148" t="str">
        <f t="shared" si="2545"/>
        <v/>
      </c>
      <c r="AW1103" s="144" t="str">
        <f t="shared" si="2632"/>
        <v/>
      </c>
      <c r="AX1103" s="144" t="str">
        <f t="shared" si="2546"/>
        <v/>
      </c>
      <c r="AY1103" s="249" t="str">
        <f t="shared" si="2633"/>
        <v/>
      </c>
      <c r="AZ1103" s="145" t="str">
        <f t="shared" si="2547"/>
        <v/>
      </c>
      <c r="BA1103" s="10">
        <f t="shared" si="2548"/>
        <v>116</v>
      </c>
      <c r="BB1103" s="15">
        <f t="shared" si="2549"/>
        <v>2011</v>
      </c>
      <c r="BC1103" s="340">
        <f t="shared" si="2584"/>
        <v>-16</v>
      </c>
      <c r="BD1103" s="341">
        <f t="shared" si="2585"/>
        <v>260</v>
      </c>
      <c r="BE1103" s="341">
        <f t="shared" si="2586"/>
        <v>291</v>
      </c>
      <c r="BF1103" s="336">
        <f t="shared" si="2587"/>
        <v>-7181.7600000000093</v>
      </c>
      <c r="BG1103" s="337">
        <f t="shared" si="2588"/>
        <v>116703.6</v>
      </c>
      <c r="BH1103" s="337">
        <f t="shared" si="2589"/>
        <v>130618.26000000001</v>
      </c>
      <c r="BI1103" s="10" t="str">
        <f t="shared" si="2550"/>
        <v/>
      </c>
      <c r="BJ1103" s="2" t="str">
        <f t="shared" si="2551"/>
        <v/>
      </c>
      <c r="BK1103" s="2" t="str">
        <f t="shared" si="2552"/>
        <v/>
      </c>
      <c r="BL1103" s="2" t="str">
        <f t="shared" si="2553"/>
        <v/>
      </c>
      <c r="BM1103" s="2" t="str">
        <f t="shared" si="2554"/>
        <v/>
      </c>
      <c r="BN1103" s="15" t="str">
        <f t="shared" si="2555"/>
        <v/>
      </c>
    </row>
    <row r="1104" spans="1:66" x14ac:dyDescent="0.25">
      <c r="A1104" s="142">
        <f>'Daily Data Download'!D1102</f>
        <v>40660</v>
      </c>
      <c r="B1104" s="89">
        <f t="shared" si="2556"/>
        <v>40660</v>
      </c>
      <c r="C1104" s="115">
        <f t="shared" si="2557"/>
        <v>4</v>
      </c>
      <c r="D1104" s="261">
        <f>IF(ISNUMBER('Daily Data Download'!E1102),'Daily Data Download'!E1102,"")</f>
        <v>367</v>
      </c>
      <c r="E1104" s="262">
        <f t="shared" si="2524"/>
        <v>3.563106796116505</v>
      </c>
      <c r="F1104" s="116">
        <f t="shared" si="2502"/>
        <v>2011</v>
      </c>
      <c r="G1104" s="2">
        <f t="shared" si="2503"/>
        <v>4</v>
      </c>
      <c r="H1104" s="2">
        <f t="shared" si="2504"/>
        <v>27</v>
      </c>
      <c r="I1104" s="2">
        <f t="shared" si="2558"/>
        <v>2</v>
      </c>
      <c r="J1104" s="15">
        <f t="shared" si="2525"/>
        <v>61</v>
      </c>
      <c r="K1104" s="146">
        <f t="shared" si="2526"/>
        <v>3.7766990291262137</v>
      </c>
      <c r="L1104" s="147">
        <f t="shared" si="2527"/>
        <v>1.0970873786407767</v>
      </c>
      <c r="M1104" s="251">
        <f t="shared" si="2528"/>
        <v>0.79611650485436891</v>
      </c>
      <c r="N1104" s="143">
        <f t="shared" si="2529"/>
        <v>28</v>
      </c>
      <c r="O1104" s="144">
        <f t="shared" si="2530"/>
        <v>12</v>
      </c>
      <c r="P1104" s="249">
        <f t="shared" si="2531"/>
        <v>5</v>
      </c>
      <c r="Q1104" s="148">
        <f t="shared" si="2532"/>
        <v>36</v>
      </c>
      <c r="R1104" s="144">
        <f t="shared" si="2533"/>
        <v>16</v>
      </c>
      <c r="S1104" s="309">
        <f t="shared" si="2534"/>
        <v>7</v>
      </c>
      <c r="T1104" s="143">
        <f t="shared" si="2577"/>
        <v>2</v>
      </c>
      <c r="U1104" s="144" t="str">
        <f t="shared" si="2578"/>
        <v/>
      </c>
      <c r="V1104" s="311" t="str">
        <f t="shared" si="2579"/>
        <v/>
      </c>
      <c r="W1104" s="143" t="str">
        <f t="shared" si="2566"/>
        <v/>
      </c>
      <c r="X1104" s="144">
        <f t="shared" si="2567"/>
        <v>54</v>
      </c>
      <c r="Y1104" s="311">
        <f t="shared" si="2568"/>
        <v>58</v>
      </c>
      <c r="Z1104" s="143">
        <f t="shared" si="2559"/>
        <v>0</v>
      </c>
      <c r="AA1104" s="144" t="str">
        <f t="shared" si="2560"/>
        <v/>
      </c>
      <c r="AB1104" s="249" t="str">
        <f t="shared" si="2561"/>
        <v/>
      </c>
      <c r="AC1104" s="148">
        <f t="shared" si="2562"/>
        <v>0</v>
      </c>
      <c r="AD1104" s="144" t="str">
        <f t="shared" si="2563"/>
        <v/>
      </c>
      <c r="AE1104" s="145" t="str">
        <f t="shared" si="2564"/>
        <v/>
      </c>
      <c r="AF1104" s="318" t="str">
        <f t="shared" si="2535"/>
        <v/>
      </c>
      <c r="AG1104" s="147" t="str">
        <f t="shared" si="2536"/>
        <v/>
      </c>
      <c r="AH1104" s="251" t="str">
        <f t="shared" si="2537"/>
        <v/>
      </c>
      <c r="AI1104" s="318" t="str">
        <f t="shared" si="2538"/>
        <v/>
      </c>
      <c r="AJ1104" s="147" t="str">
        <f t="shared" si="2539"/>
        <v/>
      </c>
      <c r="AK1104" s="251" t="str">
        <f t="shared" si="2540"/>
        <v/>
      </c>
      <c r="AL1104" s="146" t="str">
        <f t="shared" ref="AL1104:AN1104" si="2637">IF(AND($E1102&lt;&gt;"error",$I1104=$I1102,ISNUMBER(W1104),W1104=2),K1104,"")</f>
        <v/>
      </c>
      <c r="AM1104" s="147" t="str">
        <f t="shared" si="2637"/>
        <v/>
      </c>
      <c r="AN1104" s="251" t="str">
        <f t="shared" si="2637"/>
        <v/>
      </c>
      <c r="AO1104" s="143" t="str">
        <f t="shared" si="2628"/>
        <v/>
      </c>
      <c r="AP1104" s="148" t="str">
        <f t="shared" si="2542"/>
        <v/>
      </c>
      <c r="AQ1104" s="144" t="str">
        <f t="shared" si="2629"/>
        <v/>
      </c>
      <c r="AR1104" s="144" t="str">
        <f t="shared" si="2543"/>
        <v/>
      </c>
      <c r="AS1104" s="249" t="str">
        <f t="shared" si="2630"/>
        <v/>
      </c>
      <c r="AT1104" s="145" t="str">
        <f t="shared" si="2544"/>
        <v/>
      </c>
      <c r="AU1104" s="148" t="str">
        <f t="shared" si="2631"/>
        <v/>
      </c>
      <c r="AV1104" s="148" t="str">
        <f t="shared" si="2545"/>
        <v/>
      </c>
      <c r="AW1104" s="144" t="str">
        <f t="shared" si="2632"/>
        <v/>
      </c>
      <c r="AX1104" s="144" t="str">
        <f t="shared" si="2546"/>
        <v/>
      </c>
      <c r="AY1104" s="249" t="str">
        <f t="shared" si="2633"/>
        <v/>
      </c>
      <c r="AZ1104" s="145" t="str">
        <f t="shared" si="2547"/>
        <v/>
      </c>
      <c r="BA1104" s="10">
        <f t="shared" si="2548"/>
        <v>117</v>
      </c>
      <c r="BB1104" s="15">
        <f t="shared" si="2549"/>
        <v>2011</v>
      </c>
      <c r="BC1104" s="340">
        <f t="shared" si="2584"/>
        <v>-22</v>
      </c>
      <c r="BD1104" s="341">
        <f t="shared" si="2585"/>
        <v>254</v>
      </c>
      <c r="BE1104" s="341">
        <f t="shared" si="2586"/>
        <v>285</v>
      </c>
      <c r="BF1104" s="336">
        <f t="shared" si="2587"/>
        <v>-9874.9200000000128</v>
      </c>
      <c r="BG1104" s="337">
        <f t="shared" si="2588"/>
        <v>114010.44</v>
      </c>
      <c r="BH1104" s="337">
        <f t="shared" si="2589"/>
        <v>127925.1</v>
      </c>
      <c r="BI1104" s="10" t="str">
        <f t="shared" si="2550"/>
        <v/>
      </c>
      <c r="BJ1104" s="2" t="str">
        <f t="shared" si="2551"/>
        <v/>
      </c>
      <c r="BK1104" s="2" t="str">
        <f t="shared" si="2552"/>
        <v/>
      </c>
      <c r="BL1104" s="2" t="str">
        <f t="shared" si="2553"/>
        <v/>
      </c>
      <c r="BM1104" s="2" t="str">
        <f t="shared" si="2554"/>
        <v/>
      </c>
      <c r="BN1104" s="15" t="str">
        <f t="shared" si="2555"/>
        <v/>
      </c>
    </row>
    <row r="1105" spans="1:66" x14ac:dyDescent="0.25">
      <c r="A1105" s="142">
        <f>'Daily Data Download'!D1103</f>
        <v>40661</v>
      </c>
      <c r="B1105" s="89">
        <f t="shared" si="2556"/>
        <v>40661</v>
      </c>
      <c r="C1105" s="115">
        <f t="shared" si="2557"/>
        <v>3</v>
      </c>
      <c r="D1105" s="261">
        <f>IF(ISNUMBER('Daily Data Download'!E1103),'Daily Data Download'!E1103,"")</f>
        <v>349</v>
      </c>
      <c r="E1105" s="262">
        <f t="shared" si="2524"/>
        <v>3.3883495145631066</v>
      </c>
      <c r="F1105" s="116">
        <f t="shared" si="2502"/>
        <v>2011</v>
      </c>
      <c r="G1105" s="2">
        <f t="shared" si="2503"/>
        <v>4</v>
      </c>
      <c r="H1105" s="2">
        <f t="shared" si="2504"/>
        <v>28</v>
      </c>
      <c r="I1105" s="2">
        <f t="shared" si="2558"/>
        <v>2</v>
      </c>
      <c r="J1105" s="15">
        <f t="shared" si="2525"/>
        <v>61</v>
      </c>
      <c r="K1105" s="146">
        <f t="shared" si="2526"/>
        <v>3.7766990291262137</v>
      </c>
      <c r="L1105" s="147">
        <f t="shared" si="2527"/>
        <v>1.0970873786407767</v>
      </c>
      <c r="M1105" s="251">
        <f t="shared" si="2528"/>
        <v>0.79611650485436891</v>
      </c>
      <c r="N1105" s="143">
        <f t="shared" si="2529"/>
        <v>28</v>
      </c>
      <c r="O1105" s="144">
        <f t="shared" si="2530"/>
        <v>12</v>
      </c>
      <c r="P1105" s="249">
        <f t="shared" si="2531"/>
        <v>5</v>
      </c>
      <c r="Q1105" s="148">
        <f t="shared" si="2532"/>
        <v>36</v>
      </c>
      <c r="R1105" s="144">
        <f t="shared" si="2533"/>
        <v>16</v>
      </c>
      <c r="S1105" s="309">
        <f t="shared" si="2534"/>
        <v>7</v>
      </c>
      <c r="T1105" s="143">
        <f t="shared" si="2577"/>
        <v>3</v>
      </c>
      <c r="U1105" s="144" t="str">
        <f t="shared" si="2578"/>
        <v/>
      </c>
      <c r="V1105" s="311" t="str">
        <f t="shared" si="2579"/>
        <v/>
      </c>
      <c r="W1105" s="143" t="str">
        <f t="shared" si="2566"/>
        <v/>
      </c>
      <c r="X1105" s="144">
        <f t="shared" si="2567"/>
        <v>55</v>
      </c>
      <c r="Y1105" s="311">
        <f t="shared" si="2568"/>
        <v>59</v>
      </c>
      <c r="Z1105" s="143">
        <f t="shared" si="2559"/>
        <v>0</v>
      </c>
      <c r="AA1105" s="144" t="str">
        <f t="shared" si="2560"/>
        <v/>
      </c>
      <c r="AB1105" s="249" t="str">
        <f t="shared" si="2561"/>
        <v/>
      </c>
      <c r="AC1105" s="148">
        <f t="shared" si="2562"/>
        <v>0</v>
      </c>
      <c r="AD1105" s="144" t="str">
        <f t="shared" si="2563"/>
        <v/>
      </c>
      <c r="AE1105" s="145" t="str">
        <f t="shared" si="2564"/>
        <v/>
      </c>
      <c r="AF1105" s="318" t="str">
        <f t="shared" si="2535"/>
        <v/>
      </c>
      <c r="AG1105" s="147" t="str">
        <f t="shared" si="2536"/>
        <v/>
      </c>
      <c r="AH1105" s="251" t="str">
        <f t="shared" si="2537"/>
        <v/>
      </c>
      <c r="AI1105" s="318" t="str">
        <f t="shared" si="2538"/>
        <v/>
      </c>
      <c r="AJ1105" s="147" t="str">
        <f t="shared" si="2539"/>
        <v/>
      </c>
      <c r="AK1105" s="251" t="str">
        <f t="shared" si="2540"/>
        <v/>
      </c>
      <c r="AL1105" s="146" t="str">
        <f t="shared" ref="AL1105:AN1105" si="2638">IF(AND($E1103&lt;&gt;"error",$I1105=$I1103,ISNUMBER(W1105),W1105=2),K1105,"")</f>
        <v/>
      </c>
      <c r="AM1105" s="147" t="str">
        <f t="shared" si="2638"/>
        <v/>
      </c>
      <c r="AN1105" s="251" t="str">
        <f t="shared" si="2638"/>
        <v/>
      </c>
      <c r="AO1105" s="143" t="str">
        <f t="shared" si="2628"/>
        <v/>
      </c>
      <c r="AP1105" s="148" t="str">
        <f t="shared" si="2542"/>
        <v/>
      </c>
      <c r="AQ1105" s="144" t="str">
        <f t="shared" si="2629"/>
        <v/>
      </c>
      <c r="AR1105" s="144" t="str">
        <f t="shared" si="2543"/>
        <v/>
      </c>
      <c r="AS1105" s="249" t="str">
        <f t="shared" si="2630"/>
        <v/>
      </c>
      <c r="AT1105" s="145" t="str">
        <f t="shared" si="2544"/>
        <v/>
      </c>
      <c r="AU1105" s="148" t="str">
        <f t="shared" si="2631"/>
        <v/>
      </c>
      <c r="AV1105" s="148" t="str">
        <f t="shared" si="2545"/>
        <v/>
      </c>
      <c r="AW1105" s="144" t="str">
        <f t="shared" si="2632"/>
        <v/>
      </c>
      <c r="AX1105" s="144" t="str">
        <f t="shared" si="2546"/>
        <v/>
      </c>
      <c r="AY1105" s="249" t="str">
        <f t="shared" si="2633"/>
        <v/>
      </c>
      <c r="AZ1105" s="145" t="str">
        <f t="shared" si="2547"/>
        <v/>
      </c>
      <c r="BA1105" s="10">
        <f t="shared" si="2548"/>
        <v>118</v>
      </c>
      <c r="BB1105" s="15">
        <f t="shared" si="2549"/>
        <v>2011</v>
      </c>
      <c r="BC1105" s="340">
        <f t="shared" si="2584"/>
        <v>-40</v>
      </c>
      <c r="BD1105" s="341">
        <f t="shared" si="2585"/>
        <v>236</v>
      </c>
      <c r="BE1105" s="341">
        <f t="shared" si="2586"/>
        <v>267</v>
      </c>
      <c r="BF1105" s="336">
        <f t="shared" si="2587"/>
        <v>-17954.400000000023</v>
      </c>
      <c r="BG1105" s="337">
        <f t="shared" si="2588"/>
        <v>105930.95999999999</v>
      </c>
      <c r="BH1105" s="337">
        <f t="shared" si="2589"/>
        <v>119845.62</v>
      </c>
      <c r="BI1105" s="10" t="str">
        <f t="shared" si="2550"/>
        <v/>
      </c>
      <c r="BJ1105" s="2" t="str">
        <f t="shared" si="2551"/>
        <v/>
      </c>
      <c r="BK1105" s="2" t="str">
        <f t="shared" si="2552"/>
        <v/>
      </c>
      <c r="BL1105" s="2" t="str">
        <f t="shared" si="2553"/>
        <v/>
      </c>
      <c r="BM1105" s="2" t="str">
        <f t="shared" si="2554"/>
        <v/>
      </c>
      <c r="BN1105" s="15" t="str">
        <f t="shared" si="2555"/>
        <v/>
      </c>
    </row>
    <row r="1106" spans="1:66" x14ac:dyDescent="0.25">
      <c r="A1106" s="142">
        <f>'Daily Data Download'!D1104</f>
        <v>40662</v>
      </c>
      <c r="B1106" s="89">
        <f t="shared" si="2556"/>
        <v>40662</v>
      </c>
      <c r="C1106" s="115">
        <f t="shared" si="2557"/>
        <v>2</v>
      </c>
      <c r="D1106" s="261">
        <f>IF(ISNUMBER('Daily Data Download'!E1104),'Daily Data Download'!E1104,"")</f>
        <v>360</v>
      </c>
      <c r="E1106" s="262">
        <f t="shared" si="2524"/>
        <v>3.4951456310679609</v>
      </c>
      <c r="F1106" s="116">
        <f t="shared" si="2502"/>
        <v>2011</v>
      </c>
      <c r="G1106" s="2">
        <f t="shared" si="2503"/>
        <v>4</v>
      </c>
      <c r="H1106" s="2">
        <f t="shared" si="2504"/>
        <v>29</v>
      </c>
      <c r="I1106" s="2">
        <f t="shared" si="2558"/>
        <v>2</v>
      </c>
      <c r="J1106" s="15">
        <f t="shared" si="2525"/>
        <v>61</v>
      </c>
      <c r="K1106" s="146">
        <f t="shared" si="2526"/>
        <v>3.7766990291262137</v>
      </c>
      <c r="L1106" s="147">
        <f t="shared" si="2527"/>
        <v>1.0970873786407767</v>
      </c>
      <c r="M1106" s="251">
        <f t="shared" si="2528"/>
        <v>0.79611650485436891</v>
      </c>
      <c r="N1106" s="143">
        <f t="shared" si="2529"/>
        <v>28</v>
      </c>
      <c r="O1106" s="144">
        <f t="shared" si="2530"/>
        <v>12</v>
      </c>
      <c r="P1106" s="249">
        <f t="shared" si="2531"/>
        <v>5</v>
      </c>
      <c r="Q1106" s="148">
        <f t="shared" si="2532"/>
        <v>36</v>
      </c>
      <c r="R1106" s="144">
        <f t="shared" si="2533"/>
        <v>16</v>
      </c>
      <c r="S1106" s="309">
        <f t="shared" si="2534"/>
        <v>7</v>
      </c>
      <c r="T1106" s="143">
        <f t="shared" si="2577"/>
        <v>4</v>
      </c>
      <c r="U1106" s="144" t="str">
        <f t="shared" si="2578"/>
        <v/>
      </c>
      <c r="V1106" s="311" t="str">
        <f t="shared" si="2579"/>
        <v/>
      </c>
      <c r="W1106" s="143" t="str">
        <f t="shared" si="2566"/>
        <v/>
      </c>
      <c r="X1106" s="144">
        <f t="shared" si="2567"/>
        <v>56</v>
      </c>
      <c r="Y1106" s="311">
        <f t="shared" si="2568"/>
        <v>60</v>
      </c>
      <c r="Z1106" s="143">
        <f t="shared" si="2559"/>
        <v>0</v>
      </c>
      <c r="AA1106" s="144" t="str">
        <f t="shared" si="2560"/>
        <v/>
      </c>
      <c r="AB1106" s="249" t="str">
        <f t="shared" si="2561"/>
        <v/>
      </c>
      <c r="AC1106" s="148">
        <f t="shared" si="2562"/>
        <v>0</v>
      </c>
      <c r="AD1106" s="144" t="str">
        <f t="shared" si="2563"/>
        <v/>
      </c>
      <c r="AE1106" s="145" t="str">
        <f t="shared" si="2564"/>
        <v/>
      </c>
      <c r="AF1106" s="318" t="str">
        <f t="shared" si="2535"/>
        <v/>
      </c>
      <c r="AG1106" s="147" t="str">
        <f t="shared" si="2536"/>
        <v/>
      </c>
      <c r="AH1106" s="251" t="str">
        <f t="shared" si="2537"/>
        <v/>
      </c>
      <c r="AI1106" s="318" t="str">
        <f t="shared" si="2538"/>
        <v/>
      </c>
      <c r="AJ1106" s="147" t="str">
        <f t="shared" si="2539"/>
        <v/>
      </c>
      <c r="AK1106" s="251" t="str">
        <f t="shared" si="2540"/>
        <v/>
      </c>
      <c r="AL1106" s="146" t="str">
        <f t="shared" ref="AL1106:AN1106" si="2639">IF(AND($E1104&lt;&gt;"error",$I1106=$I1104,ISNUMBER(W1106),W1106=2),K1106,"")</f>
        <v/>
      </c>
      <c r="AM1106" s="147" t="str">
        <f t="shared" si="2639"/>
        <v/>
      </c>
      <c r="AN1106" s="251" t="str">
        <f t="shared" si="2639"/>
        <v/>
      </c>
      <c r="AO1106" s="143" t="str">
        <f t="shared" si="2628"/>
        <v/>
      </c>
      <c r="AP1106" s="148" t="str">
        <f t="shared" si="2542"/>
        <v/>
      </c>
      <c r="AQ1106" s="144" t="str">
        <f t="shared" si="2629"/>
        <v/>
      </c>
      <c r="AR1106" s="144" t="str">
        <f t="shared" si="2543"/>
        <v/>
      </c>
      <c r="AS1106" s="249" t="str">
        <f t="shared" si="2630"/>
        <v/>
      </c>
      <c r="AT1106" s="145" t="str">
        <f t="shared" si="2544"/>
        <v/>
      </c>
      <c r="AU1106" s="148" t="str">
        <f t="shared" si="2631"/>
        <v/>
      </c>
      <c r="AV1106" s="148" t="str">
        <f t="shared" si="2545"/>
        <v/>
      </c>
      <c r="AW1106" s="144" t="str">
        <f t="shared" si="2632"/>
        <v/>
      </c>
      <c r="AX1106" s="144" t="str">
        <f t="shared" si="2546"/>
        <v/>
      </c>
      <c r="AY1106" s="249" t="str">
        <f t="shared" si="2633"/>
        <v/>
      </c>
      <c r="AZ1106" s="145" t="str">
        <f t="shared" si="2547"/>
        <v/>
      </c>
      <c r="BA1106" s="10">
        <f t="shared" si="2548"/>
        <v>119</v>
      </c>
      <c r="BB1106" s="15">
        <f t="shared" si="2549"/>
        <v>2011</v>
      </c>
      <c r="BC1106" s="340">
        <f t="shared" si="2584"/>
        <v>-29</v>
      </c>
      <c r="BD1106" s="341">
        <f t="shared" si="2585"/>
        <v>247</v>
      </c>
      <c r="BE1106" s="341">
        <f t="shared" si="2586"/>
        <v>278</v>
      </c>
      <c r="BF1106" s="336">
        <f t="shared" si="2587"/>
        <v>-13016.940000000002</v>
      </c>
      <c r="BG1106" s="337">
        <f t="shared" si="2588"/>
        <v>110868.42000000001</v>
      </c>
      <c r="BH1106" s="337">
        <f t="shared" si="2589"/>
        <v>124783.08000000002</v>
      </c>
      <c r="BI1106" s="10" t="str">
        <f t="shared" si="2550"/>
        <v/>
      </c>
      <c r="BJ1106" s="2" t="str">
        <f t="shared" si="2551"/>
        <v/>
      </c>
      <c r="BK1106" s="2" t="str">
        <f t="shared" si="2552"/>
        <v/>
      </c>
      <c r="BL1106" s="2" t="str">
        <f t="shared" si="2553"/>
        <v/>
      </c>
      <c r="BM1106" s="2" t="str">
        <f t="shared" si="2554"/>
        <v/>
      </c>
      <c r="BN1106" s="15" t="str">
        <f t="shared" si="2555"/>
        <v/>
      </c>
    </row>
    <row r="1107" spans="1:66" x14ac:dyDescent="0.25">
      <c r="A1107" s="142">
        <f>'Daily Data Download'!D1105</f>
        <v>40663</v>
      </c>
      <c r="B1107" s="89">
        <f t="shared" si="2556"/>
        <v>40663</v>
      </c>
      <c r="C1107" s="115">
        <f t="shared" si="2557"/>
        <v>1</v>
      </c>
      <c r="D1107" s="261">
        <f>IF(ISNUMBER('Daily Data Download'!E1105),'Daily Data Download'!E1105,"")</f>
        <v>313</v>
      </c>
      <c r="E1107" s="262">
        <f t="shared" si="2524"/>
        <v>3.0388349514563107</v>
      </c>
      <c r="F1107" s="116">
        <f t="shared" si="2502"/>
        <v>2011</v>
      </c>
      <c r="G1107" s="2">
        <f t="shared" si="2503"/>
        <v>4</v>
      </c>
      <c r="H1107" s="2">
        <f t="shared" si="2504"/>
        <v>30</v>
      </c>
      <c r="I1107" s="2">
        <f t="shared" si="2558"/>
        <v>2</v>
      </c>
      <c r="J1107" s="15">
        <f t="shared" si="2525"/>
        <v>61</v>
      </c>
      <c r="K1107" s="146">
        <f t="shared" si="2526"/>
        <v>3.7766990291262137</v>
      </c>
      <c r="L1107" s="147">
        <f t="shared" si="2527"/>
        <v>1.0970873786407767</v>
      </c>
      <c r="M1107" s="251">
        <f t="shared" si="2528"/>
        <v>0.79611650485436891</v>
      </c>
      <c r="N1107" s="143">
        <f t="shared" si="2529"/>
        <v>28</v>
      </c>
      <c r="O1107" s="144">
        <f t="shared" si="2530"/>
        <v>12</v>
      </c>
      <c r="P1107" s="249">
        <f t="shared" si="2531"/>
        <v>5</v>
      </c>
      <c r="Q1107" s="148">
        <f t="shared" si="2532"/>
        <v>36</v>
      </c>
      <c r="R1107" s="144">
        <f t="shared" si="2533"/>
        <v>16</v>
      </c>
      <c r="S1107" s="309">
        <f t="shared" si="2534"/>
        <v>7</v>
      </c>
      <c r="T1107" s="143">
        <f t="shared" si="2577"/>
        <v>5</v>
      </c>
      <c r="U1107" s="144" t="str">
        <f t="shared" si="2578"/>
        <v/>
      </c>
      <c r="V1107" s="311" t="str">
        <f t="shared" si="2579"/>
        <v/>
      </c>
      <c r="W1107" s="143" t="str">
        <f t="shared" si="2566"/>
        <v/>
      </c>
      <c r="X1107" s="144">
        <f t="shared" si="2567"/>
        <v>57</v>
      </c>
      <c r="Y1107" s="311">
        <f t="shared" si="2568"/>
        <v>61</v>
      </c>
      <c r="Z1107" s="143">
        <f t="shared" si="2559"/>
        <v>0</v>
      </c>
      <c r="AA1107" s="144" t="str">
        <f t="shared" si="2560"/>
        <v/>
      </c>
      <c r="AB1107" s="249" t="str">
        <f t="shared" si="2561"/>
        <v/>
      </c>
      <c r="AC1107" s="148">
        <f t="shared" si="2562"/>
        <v>0</v>
      </c>
      <c r="AD1107" s="144" t="str">
        <f t="shared" si="2563"/>
        <v/>
      </c>
      <c r="AE1107" s="145" t="str">
        <f t="shared" si="2564"/>
        <v/>
      </c>
      <c r="AF1107" s="318" t="str">
        <f t="shared" si="2535"/>
        <v/>
      </c>
      <c r="AG1107" s="147" t="str">
        <f t="shared" si="2536"/>
        <v/>
      </c>
      <c r="AH1107" s="251" t="str">
        <f t="shared" si="2537"/>
        <v/>
      </c>
      <c r="AI1107" s="318" t="str">
        <f t="shared" si="2538"/>
        <v/>
      </c>
      <c r="AJ1107" s="147" t="str">
        <f t="shared" si="2539"/>
        <v/>
      </c>
      <c r="AK1107" s="251" t="str">
        <f t="shared" si="2540"/>
        <v/>
      </c>
      <c r="AL1107" s="146" t="str">
        <f t="shared" ref="AL1107:AN1107" si="2640">IF(AND($E1105&lt;&gt;"error",$I1107=$I1105,ISNUMBER(W1107),W1107=2),K1107,"")</f>
        <v/>
      </c>
      <c r="AM1107" s="147" t="str">
        <f t="shared" si="2640"/>
        <v/>
      </c>
      <c r="AN1107" s="251" t="str">
        <f t="shared" si="2640"/>
        <v/>
      </c>
      <c r="AO1107" s="143" t="str">
        <f t="shared" si="2628"/>
        <v/>
      </c>
      <c r="AP1107" s="148" t="str">
        <f t="shared" si="2542"/>
        <v/>
      </c>
      <c r="AQ1107" s="144" t="str">
        <f t="shared" si="2629"/>
        <v/>
      </c>
      <c r="AR1107" s="144" t="str">
        <f t="shared" si="2543"/>
        <v/>
      </c>
      <c r="AS1107" s="249" t="str">
        <f t="shared" si="2630"/>
        <v/>
      </c>
      <c r="AT1107" s="145" t="str">
        <f t="shared" si="2544"/>
        <v/>
      </c>
      <c r="AU1107" s="148" t="str">
        <f t="shared" si="2631"/>
        <v/>
      </c>
      <c r="AV1107" s="148" t="str">
        <f t="shared" si="2545"/>
        <v/>
      </c>
      <c r="AW1107" s="144" t="str">
        <f t="shared" si="2632"/>
        <v/>
      </c>
      <c r="AX1107" s="144" t="str">
        <f t="shared" si="2546"/>
        <v/>
      </c>
      <c r="AY1107" s="249" t="str">
        <f t="shared" si="2633"/>
        <v/>
      </c>
      <c r="AZ1107" s="145" t="str">
        <f t="shared" si="2547"/>
        <v/>
      </c>
      <c r="BA1107" s="10">
        <f t="shared" si="2548"/>
        <v>120</v>
      </c>
      <c r="BB1107" s="15">
        <f t="shared" si="2549"/>
        <v>2011</v>
      </c>
      <c r="BC1107" s="340">
        <f t="shared" si="2584"/>
        <v>-76</v>
      </c>
      <c r="BD1107" s="341">
        <f t="shared" si="2585"/>
        <v>200</v>
      </c>
      <c r="BE1107" s="341">
        <f t="shared" si="2586"/>
        <v>231</v>
      </c>
      <c r="BF1107" s="336">
        <f t="shared" si="2587"/>
        <v>-34113.360000000015</v>
      </c>
      <c r="BG1107" s="337">
        <f t="shared" si="2588"/>
        <v>89772</v>
      </c>
      <c r="BH1107" s="337">
        <f t="shared" si="2589"/>
        <v>103686.66</v>
      </c>
      <c r="BI1107" s="10" t="str">
        <f t="shared" si="2550"/>
        <v/>
      </c>
      <c r="BJ1107" s="2" t="str">
        <f t="shared" si="2551"/>
        <v/>
      </c>
      <c r="BK1107" s="2" t="str">
        <f t="shared" si="2552"/>
        <v/>
      </c>
      <c r="BL1107" s="2" t="str">
        <f t="shared" si="2553"/>
        <v/>
      </c>
      <c r="BM1107" s="2" t="str">
        <f t="shared" si="2554"/>
        <v/>
      </c>
      <c r="BN1107" s="15" t="str">
        <f t="shared" si="2555"/>
        <v/>
      </c>
    </row>
    <row r="1108" spans="1:66" x14ac:dyDescent="0.25">
      <c r="A1108" s="142">
        <f>'Daily Data Download'!D1106</f>
        <v>40664</v>
      </c>
      <c r="B1108" s="89">
        <f t="shared" si="2556"/>
        <v>40664</v>
      </c>
      <c r="C1108" s="115">
        <f t="shared" si="2557"/>
        <v>45</v>
      </c>
      <c r="D1108" s="261">
        <f>IF(ISNUMBER('Daily Data Download'!E1106),'Daily Data Download'!E1106,"")</f>
        <v>259</v>
      </c>
      <c r="E1108" s="262">
        <f t="shared" si="2524"/>
        <v>2.5145631067961167</v>
      </c>
      <c r="F1108" s="116">
        <f t="shared" si="2502"/>
        <v>2011</v>
      </c>
      <c r="G1108" s="2">
        <f t="shared" si="2503"/>
        <v>5</v>
      </c>
      <c r="H1108" s="2">
        <f t="shared" si="2504"/>
        <v>1</v>
      </c>
      <c r="I1108" s="2">
        <f t="shared" si="2558"/>
        <v>3</v>
      </c>
      <c r="J1108" s="15">
        <f t="shared" si="2525"/>
        <v>45</v>
      </c>
      <c r="K1108" s="146">
        <f t="shared" si="2526"/>
        <v>2.087378640776699</v>
      </c>
      <c r="L1108" s="147">
        <f t="shared" si="2527"/>
        <v>0.59223300970873782</v>
      </c>
      <c r="M1108" s="251">
        <f t="shared" si="2528"/>
        <v>0.36893203883495146</v>
      </c>
      <c r="N1108" s="143">
        <f t="shared" si="2529"/>
        <v>25</v>
      </c>
      <c r="O1108" s="144">
        <f t="shared" si="2530"/>
        <v>10</v>
      </c>
      <c r="P1108" s="249">
        <f t="shared" si="2531"/>
        <v>4</v>
      </c>
      <c r="Q1108" s="148">
        <f t="shared" si="2532"/>
        <v>40</v>
      </c>
      <c r="R1108" s="144">
        <f t="shared" si="2533"/>
        <v>15</v>
      </c>
      <c r="S1108" s="309">
        <f t="shared" si="2534"/>
        <v>7</v>
      </c>
      <c r="T1108" s="143" t="str">
        <f t="shared" si="2577"/>
        <v/>
      </c>
      <c r="U1108" s="144" t="str">
        <f t="shared" si="2578"/>
        <v/>
      </c>
      <c r="V1108" s="311" t="str">
        <f t="shared" si="2579"/>
        <v/>
      </c>
      <c r="W1108" s="143">
        <f t="shared" si="2566"/>
        <v>1</v>
      </c>
      <c r="X1108" s="144">
        <f t="shared" si="2567"/>
        <v>1</v>
      </c>
      <c r="Y1108" s="311">
        <f t="shared" si="2568"/>
        <v>1</v>
      </c>
      <c r="Z1108" s="143" t="str">
        <f t="shared" si="2559"/>
        <v/>
      </c>
      <c r="AA1108" s="144" t="str">
        <f t="shared" si="2560"/>
        <v/>
      </c>
      <c r="AB1108" s="249" t="str">
        <f t="shared" si="2561"/>
        <v/>
      </c>
      <c r="AC1108" s="148" t="str">
        <f t="shared" si="2562"/>
        <v/>
      </c>
      <c r="AD1108" s="144" t="str">
        <f t="shared" si="2563"/>
        <v/>
      </c>
      <c r="AE1108" s="145" t="str">
        <f t="shared" si="2564"/>
        <v/>
      </c>
      <c r="AF1108" s="318" t="str">
        <f t="shared" si="2535"/>
        <v/>
      </c>
      <c r="AG1108" s="147" t="str">
        <f t="shared" si="2536"/>
        <v/>
      </c>
      <c r="AH1108" s="251" t="str">
        <f t="shared" si="2537"/>
        <v/>
      </c>
      <c r="AI1108" s="318" t="str">
        <f t="shared" si="2538"/>
        <v/>
      </c>
      <c r="AJ1108" s="147" t="str">
        <f t="shared" si="2539"/>
        <v/>
      </c>
      <c r="AK1108" s="251" t="str">
        <f t="shared" si="2540"/>
        <v/>
      </c>
      <c r="AL1108" s="146" t="str">
        <f t="shared" ref="AL1108:AN1108" si="2641">IF(AND($E1106&lt;&gt;"error",$I1108=$I1106,ISNUMBER(W1108),W1108=2),K1108,"")</f>
        <v/>
      </c>
      <c r="AM1108" s="147" t="str">
        <f t="shared" si="2641"/>
        <v/>
      </c>
      <c r="AN1108" s="251" t="str">
        <f t="shared" si="2641"/>
        <v/>
      </c>
      <c r="AO1108" s="143" t="str">
        <f t="shared" si="2628"/>
        <v/>
      </c>
      <c r="AP1108" s="148" t="str">
        <f t="shared" si="2542"/>
        <v/>
      </c>
      <c r="AQ1108" s="144" t="str">
        <f t="shared" si="2629"/>
        <v/>
      </c>
      <c r="AR1108" s="144" t="str">
        <f t="shared" si="2543"/>
        <v/>
      </c>
      <c r="AS1108" s="249" t="str">
        <f t="shared" si="2630"/>
        <v/>
      </c>
      <c r="AT1108" s="145" t="str">
        <f t="shared" si="2544"/>
        <v/>
      </c>
      <c r="AU1108" s="148" t="str">
        <f t="shared" si="2631"/>
        <v/>
      </c>
      <c r="AV1108" s="148" t="str">
        <f t="shared" si="2545"/>
        <v/>
      </c>
      <c r="AW1108" s="144" t="str">
        <f t="shared" si="2632"/>
        <v/>
      </c>
      <c r="AX1108" s="144" t="str">
        <f t="shared" si="2546"/>
        <v/>
      </c>
      <c r="AY1108" s="249" t="str">
        <f t="shared" si="2633"/>
        <v/>
      </c>
      <c r="AZ1108" s="145" t="str">
        <f t="shared" si="2547"/>
        <v/>
      </c>
      <c r="BA1108" s="10">
        <f t="shared" si="2548"/>
        <v>121</v>
      </c>
      <c r="BB1108" s="15">
        <f t="shared" si="2549"/>
        <v>2011</v>
      </c>
      <c r="BC1108" s="340">
        <f t="shared" si="2584"/>
        <v>44</v>
      </c>
      <c r="BD1108" s="341">
        <f t="shared" si="2585"/>
        <v>198</v>
      </c>
      <c r="BE1108" s="341">
        <f t="shared" si="2586"/>
        <v>221</v>
      </c>
      <c r="BF1108" s="336">
        <f t="shared" si="2587"/>
        <v>19749.840000000011</v>
      </c>
      <c r="BG1108" s="337">
        <f t="shared" si="2588"/>
        <v>88874.280000000013</v>
      </c>
      <c r="BH1108" s="337">
        <f t="shared" si="2589"/>
        <v>99198.06</v>
      </c>
      <c r="BI1108" s="10" t="str">
        <f t="shared" si="2550"/>
        <v/>
      </c>
      <c r="BJ1108" s="2" t="str">
        <f t="shared" si="2551"/>
        <v/>
      </c>
      <c r="BK1108" s="2">
        <f t="shared" si="2552"/>
        <v>9</v>
      </c>
      <c r="BL1108" s="2" t="str">
        <f t="shared" si="2553"/>
        <v/>
      </c>
      <c r="BM1108" s="2" t="str">
        <f t="shared" si="2554"/>
        <v/>
      </c>
      <c r="BN1108" s="15" t="str">
        <f t="shared" si="2555"/>
        <v/>
      </c>
    </row>
    <row r="1109" spans="1:66" x14ac:dyDescent="0.25">
      <c r="A1109" s="142">
        <f>'Daily Data Download'!D1107</f>
        <v>40665</v>
      </c>
      <c r="B1109" s="89">
        <f t="shared" si="2556"/>
        <v>40665</v>
      </c>
      <c r="C1109" s="115">
        <f t="shared" si="2557"/>
        <v>44</v>
      </c>
      <c r="D1109" s="261">
        <f>IF(ISNUMBER('Daily Data Download'!E1107),'Daily Data Download'!E1107,"")</f>
        <v>231</v>
      </c>
      <c r="E1109" s="262">
        <f t="shared" si="2524"/>
        <v>2.2427184466019416</v>
      </c>
      <c r="F1109" s="116">
        <f t="shared" si="2502"/>
        <v>2011</v>
      </c>
      <c r="G1109" s="2">
        <f t="shared" si="2503"/>
        <v>5</v>
      </c>
      <c r="H1109" s="2">
        <f t="shared" si="2504"/>
        <v>2</v>
      </c>
      <c r="I1109" s="2">
        <f t="shared" si="2558"/>
        <v>3</v>
      </c>
      <c r="J1109" s="15">
        <f t="shared" si="2525"/>
        <v>45</v>
      </c>
      <c r="K1109" s="146">
        <f t="shared" si="2526"/>
        <v>2.087378640776699</v>
      </c>
      <c r="L1109" s="147">
        <f t="shared" si="2527"/>
        <v>0.59223300970873782</v>
      </c>
      <c r="M1109" s="251">
        <f t="shared" si="2528"/>
        <v>0.36893203883495146</v>
      </c>
      <c r="N1109" s="143">
        <f t="shared" si="2529"/>
        <v>25</v>
      </c>
      <c r="O1109" s="144">
        <f t="shared" si="2530"/>
        <v>10</v>
      </c>
      <c r="P1109" s="249">
        <f t="shared" si="2531"/>
        <v>4</v>
      </c>
      <c r="Q1109" s="148">
        <f t="shared" si="2532"/>
        <v>40</v>
      </c>
      <c r="R1109" s="144">
        <f t="shared" si="2533"/>
        <v>15</v>
      </c>
      <c r="S1109" s="309">
        <f t="shared" si="2534"/>
        <v>7</v>
      </c>
      <c r="T1109" s="143" t="str">
        <f t="shared" si="2577"/>
        <v/>
      </c>
      <c r="U1109" s="144" t="str">
        <f t="shared" si="2578"/>
        <v/>
      </c>
      <c r="V1109" s="311" t="str">
        <f t="shared" si="2579"/>
        <v/>
      </c>
      <c r="W1109" s="143">
        <f t="shared" si="2566"/>
        <v>2</v>
      </c>
      <c r="X1109" s="144">
        <f t="shared" si="2567"/>
        <v>2</v>
      </c>
      <c r="Y1109" s="311">
        <f t="shared" si="2568"/>
        <v>2</v>
      </c>
      <c r="Z1109" s="143" t="str">
        <f t="shared" si="2559"/>
        <v/>
      </c>
      <c r="AA1109" s="144" t="str">
        <f t="shared" si="2560"/>
        <v/>
      </c>
      <c r="AB1109" s="249" t="str">
        <f t="shared" si="2561"/>
        <v/>
      </c>
      <c r="AC1109" s="148" t="str">
        <f t="shared" si="2562"/>
        <v/>
      </c>
      <c r="AD1109" s="144" t="str">
        <f t="shared" si="2563"/>
        <v/>
      </c>
      <c r="AE1109" s="145" t="str">
        <f t="shared" si="2564"/>
        <v/>
      </c>
      <c r="AF1109" s="318" t="str">
        <f t="shared" si="2535"/>
        <v/>
      </c>
      <c r="AG1109" s="147" t="str">
        <f t="shared" si="2536"/>
        <v/>
      </c>
      <c r="AH1109" s="251" t="str">
        <f t="shared" si="2537"/>
        <v/>
      </c>
      <c r="AI1109" s="318" t="str">
        <f t="shared" si="2538"/>
        <v/>
      </c>
      <c r="AJ1109" s="147" t="str">
        <f t="shared" si="2539"/>
        <v/>
      </c>
      <c r="AK1109" s="251" t="str">
        <f t="shared" si="2540"/>
        <v/>
      </c>
      <c r="AL1109" s="146" t="str">
        <f t="shared" ref="AL1109:AN1109" si="2642">IF(AND($E1107&lt;&gt;"error",$I1109=$I1107,ISNUMBER(W1109),W1109=2),K1109,"")</f>
        <v/>
      </c>
      <c r="AM1109" s="147" t="str">
        <f t="shared" si="2642"/>
        <v/>
      </c>
      <c r="AN1109" s="251" t="str">
        <f t="shared" si="2642"/>
        <v/>
      </c>
      <c r="AO1109" s="143" t="str">
        <f>IF(AND(ISNUMBER(Z1109),Z1108=0,Z1109=1),($BB1109),"")</f>
        <v/>
      </c>
      <c r="AP1109" s="148" t="str">
        <f t="shared" si="2542"/>
        <v/>
      </c>
      <c r="AQ1109" s="144" t="str">
        <f>IF(AND(ISNUMBER(AA1109),AA1108=0,AA1109=1),($BB1109),"")</f>
        <v/>
      </c>
      <c r="AR1109" s="144" t="str">
        <f t="shared" si="2543"/>
        <v/>
      </c>
      <c r="AS1109" s="249" t="str">
        <f>IF(AND(ISNUMBER(AB1109),AB1108=0,AB1109=1),($BB1109),"")</f>
        <v/>
      </c>
      <c r="AT1109" s="145" t="str">
        <f t="shared" si="2544"/>
        <v/>
      </c>
      <c r="AU1109" s="148" t="str">
        <f>IF(AND(ISNUMBER(AC1109),AC1108=0,AC1109=1),($BB1109),"")</f>
        <v/>
      </c>
      <c r="AV1109" s="148" t="str">
        <f t="shared" si="2545"/>
        <v/>
      </c>
      <c r="AW1109" s="144" t="str">
        <f>IF(AND(ISNUMBER(AD1109),AD1108=0,AD1109=1),($BB1109),"")</f>
        <v/>
      </c>
      <c r="AX1109" s="144" t="str">
        <f t="shared" si="2546"/>
        <v/>
      </c>
      <c r="AY1109" s="249" t="str">
        <f>IF(AND(ISNUMBER(AE1109),AE1108=0,AE1109=1),($BB1109),"")</f>
        <v/>
      </c>
      <c r="AZ1109" s="145" t="str">
        <f t="shared" si="2547"/>
        <v/>
      </c>
      <c r="BA1109" s="10">
        <f t="shared" si="2548"/>
        <v>122</v>
      </c>
      <c r="BB1109" s="15">
        <f t="shared" si="2549"/>
        <v>2011</v>
      </c>
      <c r="BC1109" s="340">
        <f t="shared" si="2584"/>
        <v>16</v>
      </c>
      <c r="BD1109" s="341">
        <f t="shared" si="2585"/>
        <v>170</v>
      </c>
      <c r="BE1109" s="341">
        <f t="shared" si="2586"/>
        <v>193</v>
      </c>
      <c r="BF1109" s="336">
        <f t="shared" si="2587"/>
        <v>7181.7600000000093</v>
      </c>
      <c r="BG1109" s="337">
        <f t="shared" si="2588"/>
        <v>76306.200000000012</v>
      </c>
      <c r="BH1109" s="337">
        <f t="shared" si="2589"/>
        <v>86629.98000000001</v>
      </c>
      <c r="BI1109" s="10" t="str">
        <f t="shared" si="2550"/>
        <v/>
      </c>
      <c r="BJ1109" s="2" t="str">
        <f t="shared" si="2551"/>
        <v/>
      </c>
      <c r="BK1109" s="2" t="str">
        <f t="shared" si="2552"/>
        <v/>
      </c>
      <c r="BL1109" s="2" t="str">
        <f t="shared" si="2553"/>
        <v/>
      </c>
      <c r="BM1109" s="2" t="str">
        <f t="shared" si="2554"/>
        <v/>
      </c>
      <c r="BN1109" s="15" t="str">
        <f t="shared" si="2555"/>
        <v/>
      </c>
    </row>
    <row r="1110" spans="1:66" x14ac:dyDescent="0.25">
      <c r="A1110" s="142">
        <f>'Daily Data Download'!D1108</f>
        <v>40666</v>
      </c>
      <c r="B1110" s="89">
        <f t="shared" si="2556"/>
        <v>40666</v>
      </c>
      <c r="C1110" s="115">
        <f t="shared" si="2557"/>
        <v>43</v>
      </c>
      <c r="D1110" s="261">
        <f>IF(ISNUMBER('Daily Data Download'!E1108),'Daily Data Download'!E1108,"")</f>
        <v>215</v>
      </c>
      <c r="E1110" s="262">
        <f t="shared" si="2524"/>
        <v>2.087378640776699</v>
      </c>
      <c r="F1110" s="116">
        <f t="shared" si="2502"/>
        <v>2011</v>
      </c>
      <c r="G1110" s="2">
        <f t="shared" si="2503"/>
        <v>5</v>
      </c>
      <c r="H1110" s="2">
        <f t="shared" si="2504"/>
        <v>3</v>
      </c>
      <c r="I1110" s="2">
        <f t="shared" si="2558"/>
        <v>3</v>
      </c>
      <c r="J1110" s="15">
        <f t="shared" si="2525"/>
        <v>45</v>
      </c>
      <c r="K1110" s="146">
        <f t="shared" si="2526"/>
        <v>2.087378640776699</v>
      </c>
      <c r="L1110" s="147">
        <f t="shared" si="2527"/>
        <v>0.59223300970873782</v>
      </c>
      <c r="M1110" s="251">
        <f t="shared" si="2528"/>
        <v>0.36893203883495146</v>
      </c>
      <c r="N1110" s="143">
        <f t="shared" si="2529"/>
        <v>25</v>
      </c>
      <c r="O1110" s="144">
        <f t="shared" si="2530"/>
        <v>10</v>
      </c>
      <c r="P1110" s="249">
        <f t="shared" si="2531"/>
        <v>4</v>
      </c>
      <c r="Q1110" s="148">
        <f t="shared" si="2532"/>
        <v>40</v>
      </c>
      <c r="R1110" s="144">
        <f t="shared" si="2533"/>
        <v>15</v>
      </c>
      <c r="S1110" s="309">
        <f t="shared" si="2534"/>
        <v>7</v>
      </c>
      <c r="T1110" s="143" t="str">
        <f t="shared" si="2577"/>
        <v/>
      </c>
      <c r="U1110" s="144" t="str">
        <f t="shared" si="2578"/>
        <v/>
      </c>
      <c r="V1110" s="311" t="str">
        <f t="shared" si="2579"/>
        <v/>
      </c>
      <c r="W1110" s="143">
        <f t="shared" si="2566"/>
        <v>3</v>
      </c>
      <c r="X1110" s="144">
        <f t="shared" si="2567"/>
        <v>3</v>
      </c>
      <c r="Y1110" s="311">
        <f t="shared" si="2568"/>
        <v>3</v>
      </c>
      <c r="Z1110" s="143" t="str">
        <f t="shared" si="2559"/>
        <v/>
      </c>
      <c r="AA1110" s="144" t="str">
        <f t="shared" si="2560"/>
        <v/>
      </c>
      <c r="AB1110" s="249" t="str">
        <f t="shared" si="2561"/>
        <v/>
      </c>
      <c r="AC1110" s="148" t="str">
        <f t="shared" si="2562"/>
        <v/>
      </c>
      <c r="AD1110" s="144" t="str">
        <f t="shared" si="2563"/>
        <v/>
      </c>
      <c r="AE1110" s="145" t="str">
        <f t="shared" si="2564"/>
        <v/>
      </c>
      <c r="AF1110" s="318" t="str">
        <f t="shared" si="2535"/>
        <v/>
      </c>
      <c r="AG1110" s="147" t="str">
        <f t="shared" si="2536"/>
        <v/>
      </c>
      <c r="AH1110" s="251" t="str">
        <f t="shared" si="2537"/>
        <v/>
      </c>
      <c r="AI1110" s="318" t="str">
        <f t="shared" si="2538"/>
        <v/>
      </c>
      <c r="AJ1110" s="147" t="str">
        <f t="shared" si="2539"/>
        <v/>
      </c>
      <c r="AK1110" s="251" t="str">
        <f t="shared" si="2540"/>
        <v/>
      </c>
      <c r="AL1110" s="146" t="str">
        <f t="shared" ref="AL1110:AN1110" si="2643">IF(AND($E1108&lt;&gt;"error",$I1110=$I1108,ISNUMBER(W1110),W1110=2),K1110,"")</f>
        <v/>
      </c>
      <c r="AM1110" s="147" t="str">
        <f t="shared" si="2643"/>
        <v/>
      </c>
      <c r="AN1110" s="251" t="str">
        <f t="shared" si="2643"/>
        <v/>
      </c>
      <c r="AO1110" s="143" t="str">
        <f t="shared" ref="AO1110:AO1118" si="2644">IF(AND(ISNUMBER(Z1110),Z1109=0,Z1110=1),($BB1110),"")</f>
        <v/>
      </c>
      <c r="AP1110" s="148" t="str">
        <f t="shared" si="2542"/>
        <v/>
      </c>
      <c r="AQ1110" s="144" t="str">
        <f t="shared" ref="AQ1110:AQ1118" si="2645">IF(AND(ISNUMBER(AA1110),AA1109=0,AA1110=1),($BB1110),"")</f>
        <v/>
      </c>
      <c r="AR1110" s="144" t="str">
        <f t="shared" si="2543"/>
        <v/>
      </c>
      <c r="AS1110" s="249" t="str">
        <f t="shared" ref="AS1110:AS1118" si="2646">IF(AND(ISNUMBER(AB1110),AB1109=0,AB1110=1),($BB1110),"")</f>
        <v/>
      </c>
      <c r="AT1110" s="145" t="str">
        <f t="shared" si="2544"/>
        <v/>
      </c>
      <c r="AU1110" s="148" t="str">
        <f t="shared" ref="AU1110:AU1118" si="2647">IF(AND(ISNUMBER(AC1110),AC1109=0,AC1110=1),($BB1110),"")</f>
        <v/>
      </c>
      <c r="AV1110" s="148" t="str">
        <f t="shared" si="2545"/>
        <v/>
      </c>
      <c r="AW1110" s="144" t="str">
        <f t="shared" ref="AW1110:AW1118" si="2648">IF(AND(ISNUMBER(AD1110),AD1109=0,AD1110=1),($BB1110),"")</f>
        <v/>
      </c>
      <c r="AX1110" s="144" t="str">
        <f t="shared" si="2546"/>
        <v/>
      </c>
      <c r="AY1110" s="249" t="str">
        <f t="shared" ref="AY1110:AY1118" si="2649">IF(AND(ISNUMBER(AE1110),AE1109=0,AE1110=1),($BB1110),"")</f>
        <v/>
      </c>
      <c r="AZ1110" s="145" t="str">
        <f t="shared" si="2547"/>
        <v/>
      </c>
      <c r="BA1110" s="10">
        <f t="shared" si="2548"/>
        <v>123</v>
      </c>
      <c r="BB1110" s="15">
        <f t="shared" si="2549"/>
        <v>2011</v>
      </c>
      <c r="BC1110" s="340">
        <f t="shared" si="2584"/>
        <v>0</v>
      </c>
      <c r="BD1110" s="341">
        <f t="shared" si="2585"/>
        <v>154</v>
      </c>
      <c r="BE1110" s="341">
        <f t="shared" si="2586"/>
        <v>177</v>
      </c>
      <c r="BF1110" s="336">
        <f t="shared" si="2587"/>
        <v>0</v>
      </c>
      <c r="BG1110" s="337">
        <f t="shared" si="2588"/>
        <v>69124.44</v>
      </c>
      <c r="BH1110" s="337">
        <f t="shared" si="2589"/>
        <v>79448.22</v>
      </c>
      <c r="BI1110" s="10" t="str">
        <f t="shared" si="2550"/>
        <v/>
      </c>
      <c r="BJ1110" s="2" t="str">
        <f t="shared" si="2551"/>
        <v/>
      </c>
      <c r="BK1110" s="2" t="str">
        <f t="shared" si="2552"/>
        <v/>
      </c>
      <c r="BL1110" s="2" t="str">
        <f t="shared" si="2553"/>
        <v/>
      </c>
      <c r="BM1110" s="2" t="str">
        <f t="shared" si="2554"/>
        <v/>
      </c>
      <c r="BN1110" s="15" t="str">
        <f t="shared" si="2555"/>
        <v/>
      </c>
    </row>
    <row r="1111" spans="1:66" x14ac:dyDescent="0.25">
      <c r="A1111" s="142">
        <f>'Daily Data Download'!D1109</f>
        <v>40667</v>
      </c>
      <c r="B1111" s="89">
        <f t="shared" si="2556"/>
        <v>40667</v>
      </c>
      <c r="C1111" s="115">
        <f t="shared" si="2557"/>
        <v>42</v>
      </c>
      <c r="D1111" s="261">
        <f>IF(ISNUMBER('Daily Data Download'!E1109),'Daily Data Download'!E1109,"")</f>
        <v>201</v>
      </c>
      <c r="E1111" s="262">
        <f t="shared" si="2524"/>
        <v>1.9514563106796117</v>
      </c>
      <c r="F1111" s="116">
        <f t="shared" si="2502"/>
        <v>2011</v>
      </c>
      <c r="G1111" s="2">
        <f t="shared" si="2503"/>
        <v>5</v>
      </c>
      <c r="H1111" s="2">
        <f t="shared" si="2504"/>
        <v>4</v>
      </c>
      <c r="I1111" s="2">
        <f t="shared" si="2558"/>
        <v>3</v>
      </c>
      <c r="J1111" s="15">
        <f t="shared" si="2525"/>
        <v>45</v>
      </c>
      <c r="K1111" s="146">
        <f t="shared" si="2526"/>
        <v>2.087378640776699</v>
      </c>
      <c r="L1111" s="147">
        <f t="shared" si="2527"/>
        <v>0.59223300970873782</v>
      </c>
      <c r="M1111" s="251">
        <f t="shared" si="2528"/>
        <v>0.36893203883495146</v>
      </c>
      <c r="N1111" s="143">
        <f t="shared" si="2529"/>
        <v>25</v>
      </c>
      <c r="O1111" s="144">
        <f t="shared" si="2530"/>
        <v>10</v>
      </c>
      <c r="P1111" s="249">
        <f t="shared" si="2531"/>
        <v>4</v>
      </c>
      <c r="Q1111" s="148">
        <f t="shared" si="2532"/>
        <v>40</v>
      </c>
      <c r="R1111" s="144">
        <f t="shared" si="2533"/>
        <v>15</v>
      </c>
      <c r="S1111" s="309">
        <f t="shared" si="2534"/>
        <v>7</v>
      </c>
      <c r="T1111" s="143">
        <f t="shared" si="2577"/>
        <v>1</v>
      </c>
      <c r="U1111" s="144" t="str">
        <f t="shared" si="2578"/>
        <v/>
      </c>
      <c r="V1111" s="311" t="str">
        <f t="shared" si="2579"/>
        <v/>
      </c>
      <c r="W1111" s="143" t="str">
        <f t="shared" si="2566"/>
        <v/>
      </c>
      <c r="X1111" s="144">
        <f t="shared" si="2567"/>
        <v>4</v>
      </c>
      <c r="Y1111" s="311">
        <f t="shared" si="2568"/>
        <v>4</v>
      </c>
      <c r="Z1111" s="143">
        <f t="shared" si="2559"/>
        <v>0</v>
      </c>
      <c r="AA1111" s="144" t="str">
        <f t="shared" si="2560"/>
        <v/>
      </c>
      <c r="AB1111" s="249" t="str">
        <f t="shared" si="2561"/>
        <v/>
      </c>
      <c r="AC1111" s="148">
        <f t="shared" si="2562"/>
        <v>0</v>
      </c>
      <c r="AD1111" s="144" t="str">
        <f t="shared" si="2563"/>
        <v/>
      </c>
      <c r="AE1111" s="145" t="str">
        <f t="shared" si="2564"/>
        <v/>
      </c>
      <c r="AF1111" s="318" t="str">
        <f t="shared" si="2535"/>
        <v/>
      </c>
      <c r="AG1111" s="147" t="str">
        <f t="shared" si="2536"/>
        <v/>
      </c>
      <c r="AH1111" s="251" t="str">
        <f t="shared" si="2537"/>
        <v/>
      </c>
      <c r="AI1111" s="318" t="str">
        <f t="shared" si="2538"/>
        <v/>
      </c>
      <c r="AJ1111" s="147" t="str">
        <f t="shared" si="2539"/>
        <v/>
      </c>
      <c r="AK1111" s="251" t="str">
        <f t="shared" si="2540"/>
        <v/>
      </c>
      <c r="AL1111" s="146" t="str">
        <f t="shared" ref="AL1111:AN1111" si="2650">IF(AND($E1109&lt;&gt;"error",$I1111=$I1109,ISNUMBER(W1111),W1111=2),K1111,"")</f>
        <v/>
      </c>
      <c r="AM1111" s="147" t="str">
        <f t="shared" si="2650"/>
        <v/>
      </c>
      <c r="AN1111" s="251" t="str">
        <f t="shared" si="2650"/>
        <v/>
      </c>
      <c r="AO1111" s="143" t="str">
        <f t="shared" si="2644"/>
        <v/>
      </c>
      <c r="AP1111" s="148" t="str">
        <f t="shared" si="2542"/>
        <v/>
      </c>
      <c r="AQ1111" s="144" t="str">
        <f t="shared" si="2645"/>
        <v/>
      </c>
      <c r="AR1111" s="144" t="str">
        <f t="shared" si="2543"/>
        <v/>
      </c>
      <c r="AS1111" s="249" t="str">
        <f t="shared" si="2646"/>
        <v/>
      </c>
      <c r="AT1111" s="145" t="str">
        <f t="shared" si="2544"/>
        <v/>
      </c>
      <c r="AU1111" s="148" t="str">
        <f t="shared" si="2647"/>
        <v/>
      </c>
      <c r="AV1111" s="148" t="str">
        <f t="shared" si="2545"/>
        <v/>
      </c>
      <c r="AW1111" s="144" t="str">
        <f t="shared" si="2648"/>
        <v/>
      </c>
      <c r="AX1111" s="144" t="str">
        <f t="shared" si="2546"/>
        <v/>
      </c>
      <c r="AY1111" s="249" t="str">
        <f t="shared" si="2649"/>
        <v/>
      </c>
      <c r="AZ1111" s="145" t="str">
        <f t="shared" si="2547"/>
        <v/>
      </c>
      <c r="BA1111" s="10">
        <f t="shared" si="2548"/>
        <v>124</v>
      </c>
      <c r="BB1111" s="15">
        <f t="shared" si="2549"/>
        <v>2011</v>
      </c>
      <c r="BC1111" s="340">
        <f t="shared" si="2584"/>
        <v>-14</v>
      </c>
      <c r="BD1111" s="341">
        <f t="shared" si="2585"/>
        <v>140</v>
      </c>
      <c r="BE1111" s="341">
        <f t="shared" si="2586"/>
        <v>163</v>
      </c>
      <c r="BF1111" s="336">
        <f t="shared" si="2587"/>
        <v>-6284.0399999999936</v>
      </c>
      <c r="BG1111" s="337">
        <f t="shared" si="2588"/>
        <v>62840.400000000009</v>
      </c>
      <c r="BH1111" s="337">
        <f t="shared" si="2589"/>
        <v>73164.179999999993</v>
      </c>
      <c r="BI1111" s="10" t="str">
        <f t="shared" si="2550"/>
        <v/>
      </c>
      <c r="BJ1111" s="2" t="str">
        <f t="shared" si="2551"/>
        <v/>
      </c>
      <c r="BK1111" s="2" t="str">
        <f t="shared" si="2552"/>
        <v/>
      </c>
      <c r="BL1111" s="2" t="str">
        <f t="shared" si="2553"/>
        <v/>
      </c>
      <c r="BM1111" s="2" t="str">
        <f t="shared" si="2554"/>
        <v/>
      </c>
      <c r="BN1111" s="15" t="str">
        <f t="shared" si="2555"/>
        <v/>
      </c>
    </row>
    <row r="1112" spans="1:66" x14ac:dyDescent="0.25">
      <c r="A1112" s="142">
        <f>'Daily Data Download'!D1110</f>
        <v>40668</v>
      </c>
      <c r="B1112" s="89">
        <f t="shared" si="2556"/>
        <v>40668</v>
      </c>
      <c r="C1112" s="115">
        <f t="shared" si="2557"/>
        <v>41</v>
      </c>
      <c r="D1112" s="261">
        <f>IF(ISNUMBER('Daily Data Download'!E1110),'Daily Data Download'!E1110,"")</f>
        <v>249</v>
      </c>
      <c r="E1112" s="262">
        <f t="shared" si="2524"/>
        <v>2.4174757281553396</v>
      </c>
      <c r="F1112" s="116">
        <f t="shared" si="2502"/>
        <v>2011</v>
      </c>
      <c r="G1112" s="2">
        <f t="shared" si="2503"/>
        <v>5</v>
      </c>
      <c r="H1112" s="2">
        <f t="shared" si="2504"/>
        <v>5</v>
      </c>
      <c r="I1112" s="2">
        <f t="shared" si="2558"/>
        <v>3</v>
      </c>
      <c r="J1112" s="15">
        <f t="shared" si="2525"/>
        <v>45</v>
      </c>
      <c r="K1112" s="146">
        <f t="shared" si="2526"/>
        <v>2.087378640776699</v>
      </c>
      <c r="L1112" s="147">
        <f t="shared" si="2527"/>
        <v>0.59223300970873782</v>
      </c>
      <c r="M1112" s="251">
        <f t="shared" si="2528"/>
        <v>0.36893203883495146</v>
      </c>
      <c r="N1112" s="143">
        <f t="shared" si="2529"/>
        <v>25</v>
      </c>
      <c r="O1112" s="144">
        <f t="shared" si="2530"/>
        <v>10</v>
      </c>
      <c r="P1112" s="249">
        <f t="shared" si="2531"/>
        <v>4</v>
      </c>
      <c r="Q1112" s="148">
        <f t="shared" si="2532"/>
        <v>40</v>
      </c>
      <c r="R1112" s="144">
        <f t="shared" si="2533"/>
        <v>15</v>
      </c>
      <c r="S1112" s="309">
        <f t="shared" si="2534"/>
        <v>7</v>
      </c>
      <c r="T1112" s="143" t="str">
        <f t="shared" si="2577"/>
        <v/>
      </c>
      <c r="U1112" s="144" t="str">
        <f t="shared" si="2578"/>
        <v/>
      </c>
      <c r="V1112" s="311" t="str">
        <f t="shared" si="2579"/>
        <v/>
      </c>
      <c r="W1112" s="143">
        <f t="shared" si="2566"/>
        <v>1</v>
      </c>
      <c r="X1112" s="144">
        <f t="shared" si="2567"/>
        <v>5</v>
      </c>
      <c r="Y1112" s="311">
        <f t="shared" si="2568"/>
        <v>5</v>
      </c>
      <c r="Z1112" s="143" t="str">
        <f t="shared" si="2559"/>
        <v/>
      </c>
      <c r="AA1112" s="144" t="str">
        <f t="shared" si="2560"/>
        <v/>
      </c>
      <c r="AB1112" s="249" t="str">
        <f t="shared" si="2561"/>
        <v/>
      </c>
      <c r="AC1112" s="148" t="str">
        <f t="shared" si="2562"/>
        <v/>
      </c>
      <c r="AD1112" s="144" t="str">
        <f t="shared" si="2563"/>
        <v/>
      </c>
      <c r="AE1112" s="145" t="str">
        <f t="shared" si="2564"/>
        <v/>
      </c>
      <c r="AF1112" s="318" t="str">
        <f t="shared" si="2535"/>
        <v/>
      </c>
      <c r="AG1112" s="147" t="str">
        <f t="shared" si="2536"/>
        <v/>
      </c>
      <c r="AH1112" s="251" t="str">
        <f t="shared" si="2537"/>
        <v/>
      </c>
      <c r="AI1112" s="318" t="str">
        <f t="shared" si="2538"/>
        <v/>
      </c>
      <c r="AJ1112" s="147" t="str">
        <f t="shared" si="2539"/>
        <v/>
      </c>
      <c r="AK1112" s="251" t="str">
        <f t="shared" si="2540"/>
        <v/>
      </c>
      <c r="AL1112" s="146" t="str">
        <f t="shared" ref="AL1112:AN1112" si="2651">IF(AND($E1110&lt;&gt;"error",$I1112=$I1110,ISNUMBER(W1112),W1112=2),K1112,"")</f>
        <v/>
      </c>
      <c r="AM1112" s="147" t="str">
        <f t="shared" si="2651"/>
        <v/>
      </c>
      <c r="AN1112" s="251" t="str">
        <f t="shared" si="2651"/>
        <v/>
      </c>
      <c r="AO1112" s="143" t="str">
        <f t="shared" si="2644"/>
        <v/>
      </c>
      <c r="AP1112" s="148" t="str">
        <f t="shared" si="2542"/>
        <v/>
      </c>
      <c r="AQ1112" s="144" t="str">
        <f t="shared" si="2645"/>
        <v/>
      </c>
      <c r="AR1112" s="144" t="str">
        <f t="shared" si="2543"/>
        <v/>
      </c>
      <c r="AS1112" s="249" t="str">
        <f t="shared" si="2646"/>
        <v/>
      </c>
      <c r="AT1112" s="145" t="str">
        <f t="shared" si="2544"/>
        <v/>
      </c>
      <c r="AU1112" s="148" t="str">
        <f t="shared" si="2647"/>
        <v/>
      </c>
      <c r="AV1112" s="148" t="str">
        <f t="shared" si="2545"/>
        <v/>
      </c>
      <c r="AW1112" s="144" t="str">
        <f t="shared" si="2648"/>
        <v/>
      </c>
      <c r="AX1112" s="144" t="str">
        <f t="shared" si="2546"/>
        <v/>
      </c>
      <c r="AY1112" s="249" t="str">
        <f t="shared" si="2649"/>
        <v/>
      </c>
      <c r="AZ1112" s="145" t="str">
        <f t="shared" si="2547"/>
        <v/>
      </c>
      <c r="BA1112" s="10">
        <f t="shared" si="2548"/>
        <v>125</v>
      </c>
      <c r="BB1112" s="15">
        <f t="shared" si="2549"/>
        <v>2011</v>
      </c>
      <c r="BC1112" s="340">
        <f t="shared" si="2584"/>
        <v>34</v>
      </c>
      <c r="BD1112" s="341">
        <f t="shared" si="2585"/>
        <v>188</v>
      </c>
      <c r="BE1112" s="341">
        <f t="shared" si="2586"/>
        <v>211</v>
      </c>
      <c r="BF1112" s="336">
        <f t="shared" si="2587"/>
        <v>15261.240000000005</v>
      </c>
      <c r="BG1112" s="337">
        <f t="shared" si="2588"/>
        <v>84385.680000000008</v>
      </c>
      <c r="BH1112" s="337">
        <f t="shared" si="2589"/>
        <v>94709.459999999992</v>
      </c>
      <c r="BI1112" s="10" t="str">
        <f t="shared" si="2550"/>
        <v/>
      </c>
      <c r="BJ1112" s="2" t="str">
        <f t="shared" si="2551"/>
        <v/>
      </c>
      <c r="BK1112" s="2" t="str">
        <f t="shared" si="2552"/>
        <v/>
      </c>
      <c r="BL1112" s="2" t="str">
        <f t="shared" si="2553"/>
        <v/>
      </c>
      <c r="BM1112" s="2" t="str">
        <f t="shared" si="2554"/>
        <v/>
      </c>
      <c r="BN1112" s="15" t="str">
        <f t="shared" si="2555"/>
        <v/>
      </c>
    </row>
    <row r="1113" spans="1:66" x14ac:dyDescent="0.25">
      <c r="A1113" s="142">
        <f>'Daily Data Download'!D1111</f>
        <v>40669</v>
      </c>
      <c r="B1113" s="89">
        <f t="shared" si="2556"/>
        <v>40669</v>
      </c>
      <c r="C1113" s="115">
        <f t="shared" si="2557"/>
        <v>40</v>
      </c>
      <c r="D1113" s="261">
        <f>IF(ISNUMBER('Daily Data Download'!E1111),'Daily Data Download'!E1111,"")</f>
        <v>210</v>
      </c>
      <c r="E1113" s="262">
        <f t="shared" si="2524"/>
        <v>2.0388349514563107</v>
      </c>
      <c r="F1113" s="116">
        <f t="shared" si="2502"/>
        <v>2011</v>
      </c>
      <c r="G1113" s="2">
        <f t="shared" si="2503"/>
        <v>5</v>
      </c>
      <c r="H1113" s="2">
        <f t="shared" si="2504"/>
        <v>6</v>
      </c>
      <c r="I1113" s="2">
        <f t="shared" si="2558"/>
        <v>3</v>
      </c>
      <c r="J1113" s="15">
        <f t="shared" si="2525"/>
        <v>45</v>
      </c>
      <c r="K1113" s="146">
        <f t="shared" si="2526"/>
        <v>2.087378640776699</v>
      </c>
      <c r="L1113" s="147">
        <f t="shared" si="2527"/>
        <v>0.59223300970873782</v>
      </c>
      <c r="M1113" s="251">
        <f t="shared" si="2528"/>
        <v>0.36893203883495146</v>
      </c>
      <c r="N1113" s="143">
        <f t="shared" si="2529"/>
        <v>25</v>
      </c>
      <c r="O1113" s="144">
        <f t="shared" si="2530"/>
        <v>10</v>
      </c>
      <c r="P1113" s="249">
        <f t="shared" si="2531"/>
        <v>4</v>
      </c>
      <c r="Q1113" s="148">
        <f t="shared" si="2532"/>
        <v>40</v>
      </c>
      <c r="R1113" s="144">
        <f t="shared" si="2533"/>
        <v>15</v>
      </c>
      <c r="S1113" s="309">
        <f t="shared" si="2534"/>
        <v>7</v>
      </c>
      <c r="T1113" s="143">
        <f t="shared" si="2577"/>
        <v>2</v>
      </c>
      <c r="U1113" s="144" t="str">
        <f t="shared" si="2578"/>
        <v/>
      </c>
      <c r="V1113" s="311" t="str">
        <f t="shared" si="2579"/>
        <v/>
      </c>
      <c r="W1113" s="143" t="str">
        <f t="shared" si="2566"/>
        <v/>
      </c>
      <c r="X1113" s="144">
        <f t="shared" si="2567"/>
        <v>6</v>
      </c>
      <c r="Y1113" s="311">
        <f t="shared" si="2568"/>
        <v>6</v>
      </c>
      <c r="Z1113" s="143">
        <f t="shared" si="2559"/>
        <v>0</v>
      </c>
      <c r="AA1113" s="144" t="str">
        <f t="shared" si="2560"/>
        <v/>
      </c>
      <c r="AB1113" s="249" t="str">
        <f t="shared" si="2561"/>
        <v/>
      </c>
      <c r="AC1113" s="148">
        <f t="shared" si="2562"/>
        <v>0</v>
      </c>
      <c r="AD1113" s="144" t="str">
        <f t="shared" si="2563"/>
        <v/>
      </c>
      <c r="AE1113" s="145" t="str">
        <f t="shared" si="2564"/>
        <v/>
      </c>
      <c r="AF1113" s="318" t="str">
        <f t="shared" si="2535"/>
        <v/>
      </c>
      <c r="AG1113" s="147" t="str">
        <f t="shared" si="2536"/>
        <v/>
      </c>
      <c r="AH1113" s="251" t="str">
        <f t="shared" si="2537"/>
        <v/>
      </c>
      <c r="AI1113" s="318" t="str">
        <f t="shared" si="2538"/>
        <v/>
      </c>
      <c r="AJ1113" s="147" t="str">
        <f t="shared" si="2539"/>
        <v/>
      </c>
      <c r="AK1113" s="251" t="str">
        <f t="shared" si="2540"/>
        <v/>
      </c>
      <c r="AL1113" s="146" t="str">
        <f t="shared" ref="AL1113:AN1113" si="2652">IF(AND($E1111&lt;&gt;"error",$I1113=$I1111,ISNUMBER(W1113),W1113=2),K1113,"")</f>
        <v/>
      </c>
      <c r="AM1113" s="147" t="str">
        <f t="shared" si="2652"/>
        <v/>
      </c>
      <c r="AN1113" s="251" t="str">
        <f t="shared" si="2652"/>
        <v/>
      </c>
      <c r="AO1113" s="143" t="str">
        <f t="shared" si="2644"/>
        <v/>
      </c>
      <c r="AP1113" s="148" t="str">
        <f t="shared" si="2542"/>
        <v/>
      </c>
      <c r="AQ1113" s="144" t="str">
        <f t="shared" si="2645"/>
        <v/>
      </c>
      <c r="AR1113" s="144" t="str">
        <f t="shared" si="2543"/>
        <v/>
      </c>
      <c r="AS1113" s="249" t="str">
        <f t="shared" si="2646"/>
        <v/>
      </c>
      <c r="AT1113" s="145" t="str">
        <f t="shared" si="2544"/>
        <v/>
      </c>
      <c r="AU1113" s="148" t="str">
        <f t="shared" si="2647"/>
        <v/>
      </c>
      <c r="AV1113" s="148" t="str">
        <f t="shared" si="2545"/>
        <v/>
      </c>
      <c r="AW1113" s="144" t="str">
        <f t="shared" si="2648"/>
        <v/>
      </c>
      <c r="AX1113" s="144" t="str">
        <f t="shared" si="2546"/>
        <v/>
      </c>
      <c r="AY1113" s="249" t="str">
        <f t="shared" si="2649"/>
        <v/>
      </c>
      <c r="AZ1113" s="145" t="str">
        <f t="shared" si="2547"/>
        <v/>
      </c>
      <c r="BA1113" s="10">
        <f t="shared" si="2548"/>
        <v>126</v>
      </c>
      <c r="BB1113" s="15">
        <f t="shared" si="2549"/>
        <v>2011</v>
      </c>
      <c r="BC1113" s="340">
        <f t="shared" si="2584"/>
        <v>-5</v>
      </c>
      <c r="BD1113" s="341">
        <f t="shared" si="2585"/>
        <v>149</v>
      </c>
      <c r="BE1113" s="341">
        <f t="shared" si="2586"/>
        <v>172</v>
      </c>
      <c r="BF1113" s="336">
        <f t="shared" si="2587"/>
        <v>-2244.3000000000029</v>
      </c>
      <c r="BG1113" s="337">
        <f t="shared" si="2588"/>
        <v>66880.14</v>
      </c>
      <c r="BH1113" s="337">
        <f t="shared" si="2589"/>
        <v>77203.919999999984</v>
      </c>
      <c r="BI1113" s="10" t="str">
        <f t="shared" si="2550"/>
        <v/>
      </c>
      <c r="BJ1113" s="2" t="str">
        <f t="shared" si="2551"/>
        <v/>
      </c>
      <c r="BK1113" s="2" t="str">
        <f t="shared" si="2552"/>
        <v/>
      </c>
      <c r="BL1113" s="2" t="str">
        <f t="shared" si="2553"/>
        <v/>
      </c>
      <c r="BM1113" s="2" t="str">
        <f t="shared" si="2554"/>
        <v/>
      </c>
      <c r="BN1113" s="15" t="str">
        <f t="shared" si="2555"/>
        <v/>
      </c>
    </row>
    <row r="1114" spans="1:66" x14ac:dyDescent="0.25">
      <c r="A1114" s="142">
        <f>'Daily Data Download'!D1112</f>
        <v>40670</v>
      </c>
      <c r="B1114" s="89">
        <f t="shared" si="2556"/>
        <v>40670</v>
      </c>
      <c r="C1114" s="115">
        <f t="shared" si="2557"/>
        <v>39</v>
      </c>
      <c r="D1114" s="261">
        <f>IF(ISNUMBER('Daily Data Download'!E1112),'Daily Data Download'!E1112,"")</f>
        <v>198</v>
      </c>
      <c r="E1114" s="262">
        <f t="shared" si="2524"/>
        <v>1.9223300970873787</v>
      </c>
      <c r="F1114" s="116">
        <f t="shared" si="2502"/>
        <v>2011</v>
      </c>
      <c r="G1114" s="2">
        <f t="shared" si="2503"/>
        <v>5</v>
      </c>
      <c r="H1114" s="2">
        <f t="shared" si="2504"/>
        <v>7</v>
      </c>
      <c r="I1114" s="2">
        <f t="shared" si="2558"/>
        <v>3</v>
      </c>
      <c r="J1114" s="15">
        <f t="shared" si="2525"/>
        <v>45</v>
      </c>
      <c r="K1114" s="146">
        <f t="shared" si="2526"/>
        <v>2.087378640776699</v>
      </c>
      <c r="L1114" s="147">
        <f t="shared" si="2527"/>
        <v>0.59223300970873782</v>
      </c>
      <c r="M1114" s="251">
        <f t="shared" si="2528"/>
        <v>0.36893203883495146</v>
      </c>
      <c r="N1114" s="143">
        <f t="shared" si="2529"/>
        <v>25</v>
      </c>
      <c r="O1114" s="144">
        <f t="shared" si="2530"/>
        <v>10</v>
      </c>
      <c r="P1114" s="249">
        <f t="shared" si="2531"/>
        <v>4</v>
      </c>
      <c r="Q1114" s="148">
        <f t="shared" si="2532"/>
        <v>40</v>
      </c>
      <c r="R1114" s="144">
        <f t="shared" si="2533"/>
        <v>15</v>
      </c>
      <c r="S1114" s="309">
        <f t="shared" si="2534"/>
        <v>7</v>
      </c>
      <c r="T1114" s="143">
        <f t="shared" si="2577"/>
        <v>3</v>
      </c>
      <c r="U1114" s="144" t="str">
        <f t="shared" si="2578"/>
        <v/>
      </c>
      <c r="V1114" s="311" t="str">
        <f t="shared" si="2579"/>
        <v/>
      </c>
      <c r="W1114" s="143" t="str">
        <f t="shared" si="2566"/>
        <v/>
      </c>
      <c r="X1114" s="144">
        <f t="shared" si="2567"/>
        <v>7</v>
      </c>
      <c r="Y1114" s="311">
        <f t="shared" si="2568"/>
        <v>7</v>
      </c>
      <c r="Z1114" s="143">
        <f t="shared" si="2559"/>
        <v>0</v>
      </c>
      <c r="AA1114" s="144" t="str">
        <f t="shared" si="2560"/>
        <v/>
      </c>
      <c r="AB1114" s="249" t="str">
        <f t="shared" si="2561"/>
        <v/>
      </c>
      <c r="AC1114" s="148">
        <f t="shared" si="2562"/>
        <v>0</v>
      </c>
      <c r="AD1114" s="144" t="str">
        <f t="shared" si="2563"/>
        <v/>
      </c>
      <c r="AE1114" s="145" t="str">
        <f t="shared" si="2564"/>
        <v/>
      </c>
      <c r="AF1114" s="318" t="str">
        <f t="shared" si="2535"/>
        <v/>
      </c>
      <c r="AG1114" s="147" t="str">
        <f t="shared" si="2536"/>
        <v/>
      </c>
      <c r="AH1114" s="251" t="str">
        <f t="shared" si="2537"/>
        <v/>
      </c>
      <c r="AI1114" s="318" t="str">
        <f t="shared" si="2538"/>
        <v/>
      </c>
      <c r="AJ1114" s="147" t="str">
        <f t="shared" si="2539"/>
        <v/>
      </c>
      <c r="AK1114" s="251" t="str">
        <f t="shared" si="2540"/>
        <v/>
      </c>
      <c r="AL1114" s="146" t="str">
        <f t="shared" ref="AL1114:AN1114" si="2653">IF(AND($E1112&lt;&gt;"error",$I1114=$I1112,ISNUMBER(W1114),W1114=2),K1114,"")</f>
        <v/>
      </c>
      <c r="AM1114" s="147" t="str">
        <f t="shared" si="2653"/>
        <v/>
      </c>
      <c r="AN1114" s="251" t="str">
        <f t="shared" si="2653"/>
        <v/>
      </c>
      <c r="AO1114" s="143" t="str">
        <f t="shared" si="2644"/>
        <v/>
      </c>
      <c r="AP1114" s="148" t="str">
        <f t="shared" si="2542"/>
        <v/>
      </c>
      <c r="AQ1114" s="144" t="str">
        <f t="shared" si="2645"/>
        <v/>
      </c>
      <c r="AR1114" s="144" t="str">
        <f t="shared" si="2543"/>
        <v/>
      </c>
      <c r="AS1114" s="249" t="str">
        <f t="shared" si="2646"/>
        <v/>
      </c>
      <c r="AT1114" s="145" t="str">
        <f t="shared" si="2544"/>
        <v/>
      </c>
      <c r="AU1114" s="148" t="str">
        <f t="shared" si="2647"/>
        <v/>
      </c>
      <c r="AV1114" s="148" t="str">
        <f t="shared" si="2545"/>
        <v/>
      </c>
      <c r="AW1114" s="144" t="str">
        <f t="shared" si="2648"/>
        <v/>
      </c>
      <c r="AX1114" s="144" t="str">
        <f t="shared" si="2546"/>
        <v/>
      </c>
      <c r="AY1114" s="249" t="str">
        <f t="shared" si="2649"/>
        <v/>
      </c>
      <c r="AZ1114" s="145" t="str">
        <f t="shared" si="2547"/>
        <v/>
      </c>
      <c r="BA1114" s="10">
        <f t="shared" si="2548"/>
        <v>127</v>
      </c>
      <c r="BB1114" s="15">
        <f t="shared" si="2549"/>
        <v>2011</v>
      </c>
      <c r="BC1114" s="340">
        <f t="shared" si="2584"/>
        <v>-17</v>
      </c>
      <c r="BD1114" s="341">
        <f t="shared" si="2585"/>
        <v>137</v>
      </c>
      <c r="BE1114" s="341">
        <f t="shared" si="2586"/>
        <v>160</v>
      </c>
      <c r="BF1114" s="336">
        <f t="shared" si="2587"/>
        <v>-7630.6199999999953</v>
      </c>
      <c r="BG1114" s="337">
        <f t="shared" si="2588"/>
        <v>61493.820000000007</v>
      </c>
      <c r="BH1114" s="337">
        <f t="shared" si="2589"/>
        <v>71817.600000000006</v>
      </c>
      <c r="BI1114" s="10" t="str">
        <f t="shared" si="2550"/>
        <v/>
      </c>
      <c r="BJ1114" s="2" t="str">
        <f t="shared" si="2551"/>
        <v/>
      </c>
      <c r="BK1114" s="2" t="str">
        <f t="shared" si="2552"/>
        <v/>
      </c>
      <c r="BL1114" s="2" t="str">
        <f t="shared" si="2553"/>
        <v/>
      </c>
      <c r="BM1114" s="2" t="str">
        <f t="shared" si="2554"/>
        <v/>
      </c>
      <c r="BN1114" s="15" t="str">
        <f t="shared" si="2555"/>
        <v/>
      </c>
    </row>
    <row r="1115" spans="1:66" x14ac:dyDescent="0.25">
      <c r="A1115" s="142">
        <f>'Daily Data Download'!D1113</f>
        <v>40671</v>
      </c>
      <c r="B1115" s="89">
        <f t="shared" si="2556"/>
        <v>40671</v>
      </c>
      <c r="C1115" s="115">
        <f t="shared" si="2557"/>
        <v>38</v>
      </c>
      <c r="D1115" s="261">
        <f>IF(ISNUMBER('Daily Data Download'!E1113),'Daily Data Download'!E1113,"")</f>
        <v>201</v>
      </c>
      <c r="E1115" s="262">
        <f t="shared" si="2524"/>
        <v>1.9514563106796117</v>
      </c>
      <c r="F1115" s="116">
        <f t="shared" si="2502"/>
        <v>2011</v>
      </c>
      <c r="G1115" s="2">
        <f t="shared" si="2503"/>
        <v>5</v>
      </c>
      <c r="H1115" s="2">
        <f t="shared" si="2504"/>
        <v>8</v>
      </c>
      <c r="I1115" s="2">
        <f t="shared" si="2558"/>
        <v>3</v>
      </c>
      <c r="J1115" s="15">
        <f t="shared" si="2525"/>
        <v>45</v>
      </c>
      <c r="K1115" s="146">
        <f t="shared" si="2526"/>
        <v>2.087378640776699</v>
      </c>
      <c r="L1115" s="147">
        <f t="shared" si="2527"/>
        <v>0.59223300970873782</v>
      </c>
      <c r="M1115" s="251">
        <f t="shared" si="2528"/>
        <v>0.36893203883495146</v>
      </c>
      <c r="N1115" s="143">
        <f t="shared" si="2529"/>
        <v>25</v>
      </c>
      <c r="O1115" s="144">
        <f t="shared" si="2530"/>
        <v>10</v>
      </c>
      <c r="P1115" s="249">
        <f t="shared" si="2531"/>
        <v>4</v>
      </c>
      <c r="Q1115" s="148">
        <f t="shared" si="2532"/>
        <v>40</v>
      </c>
      <c r="R1115" s="144">
        <f t="shared" si="2533"/>
        <v>15</v>
      </c>
      <c r="S1115" s="309">
        <f t="shared" si="2534"/>
        <v>7</v>
      </c>
      <c r="T1115" s="143">
        <f t="shared" si="2577"/>
        <v>4</v>
      </c>
      <c r="U1115" s="144" t="str">
        <f t="shared" si="2578"/>
        <v/>
      </c>
      <c r="V1115" s="311" t="str">
        <f t="shared" si="2579"/>
        <v/>
      </c>
      <c r="W1115" s="143" t="str">
        <f t="shared" si="2566"/>
        <v/>
      </c>
      <c r="X1115" s="144">
        <f t="shared" si="2567"/>
        <v>8</v>
      </c>
      <c r="Y1115" s="311">
        <f t="shared" si="2568"/>
        <v>8</v>
      </c>
      <c r="Z1115" s="143">
        <f t="shared" si="2559"/>
        <v>0</v>
      </c>
      <c r="AA1115" s="144" t="str">
        <f t="shared" si="2560"/>
        <v/>
      </c>
      <c r="AB1115" s="249" t="str">
        <f t="shared" si="2561"/>
        <v/>
      </c>
      <c r="AC1115" s="148">
        <f t="shared" si="2562"/>
        <v>0</v>
      </c>
      <c r="AD1115" s="144" t="str">
        <f t="shared" si="2563"/>
        <v/>
      </c>
      <c r="AE1115" s="145" t="str">
        <f t="shared" si="2564"/>
        <v/>
      </c>
      <c r="AF1115" s="318" t="str">
        <f t="shared" si="2535"/>
        <v/>
      </c>
      <c r="AG1115" s="147" t="str">
        <f t="shared" si="2536"/>
        <v/>
      </c>
      <c r="AH1115" s="251" t="str">
        <f t="shared" si="2537"/>
        <v/>
      </c>
      <c r="AI1115" s="318" t="str">
        <f t="shared" si="2538"/>
        <v/>
      </c>
      <c r="AJ1115" s="147" t="str">
        <f t="shared" si="2539"/>
        <v/>
      </c>
      <c r="AK1115" s="251" t="str">
        <f t="shared" si="2540"/>
        <v/>
      </c>
      <c r="AL1115" s="146" t="str">
        <f t="shared" ref="AL1115:AN1115" si="2654">IF(AND($E1113&lt;&gt;"error",$I1115=$I1113,ISNUMBER(W1115),W1115=2),K1115,"")</f>
        <v/>
      </c>
      <c r="AM1115" s="147" t="str">
        <f t="shared" si="2654"/>
        <v/>
      </c>
      <c r="AN1115" s="251" t="str">
        <f t="shared" si="2654"/>
        <v/>
      </c>
      <c r="AO1115" s="143" t="str">
        <f t="shared" si="2644"/>
        <v/>
      </c>
      <c r="AP1115" s="148" t="str">
        <f t="shared" si="2542"/>
        <v/>
      </c>
      <c r="AQ1115" s="144" t="str">
        <f t="shared" si="2645"/>
        <v/>
      </c>
      <c r="AR1115" s="144" t="str">
        <f t="shared" si="2543"/>
        <v/>
      </c>
      <c r="AS1115" s="249" t="str">
        <f t="shared" si="2646"/>
        <v/>
      </c>
      <c r="AT1115" s="145" t="str">
        <f t="shared" si="2544"/>
        <v/>
      </c>
      <c r="AU1115" s="148" t="str">
        <f t="shared" si="2647"/>
        <v/>
      </c>
      <c r="AV1115" s="148" t="str">
        <f t="shared" si="2545"/>
        <v/>
      </c>
      <c r="AW1115" s="144" t="str">
        <f t="shared" si="2648"/>
        <v/>
      </c>
      <c r="AX1115" s="144" t="str">
        <f t="shared" si="2546"/>
        <v/>
      </c>
      <c r="AY1115" s="249" t="str">
        <f t="shared" si="2649"/>
        <v/>
      </c>
      <c r="AZ1115" s="145" t="str">
        <f t="shared" si="2547"/>
        <v/>
      </c>
      <c r="BA1115" s="10">
        <f t="shared" si="2548"/>
        <v>128</v>
      </c>
      <c r="BB1115" s="15">
        <f t="shared" si="2549"/>
        <v>2011</v>
      </c>
      <c r="BC1115" s="340">
        <f t="shared" si="2584"/>
        <v>-14</v>
      </c>
      <c r="BD1115" s="341">
        <f t="shared" si="2585"/>
        <v>140</v>
      </c>
      <c r="BE1115" s="341">
        <f t="shared" si="2586"/>
        <v>163</v>
      </c>
      <c r="BF1115" s="336">
        <f t="shared" si="2587"/>
        <v>-6284.0399999999936</v>
      </c>
      <c r="BG1115" s="337">
        <f t="shared" si="2588"/>
        <v>62840.400000000009</v>
      </c>
      <c r="BH1115" s="337">
        <f t="shared" si="2589"/>
        <v>73164.179999999993</v>
      </c>
      <c r="BI1115" s="10" t="str">
        <f t="shared" si="2550"/>
        <v/>
      </c>
      <c r="BJ1115" s="2" t="str">
        <f t="shared" si="2551"/>
        <v/>
      </c>
      <c r="BK1115" s="2" t="str">
        <f t="shared" si="2552"/>
        <v/>
      </c>
      <c r="BL1115" s="2" t="str">
        <f t="shared" si="2553"/>
        <v/>
      </c>
      <c r="BM1115" s="2" t="str">
        <f t="shared" si="2554"/>
        <v/>
      </c>
      <c r="BN1115" s="15" t="str">
        <f t="shared" si="2555"/>
        <v/>
      </c>
    </row>
    <row r="1116" spans="1:66" x14ac:dyDescent="0.25">
      <c r="A1116" s="142">
        <f>'Daily Data Download'!D1114</f>
        <v>40672</v>
      </c>
      <c r="B1116" s="89">
        <f t="shared" si="2556"/>
        <v>40672</v>
      </c>
      <c r="C1116" s="115">
        <f t="shared" si="2557"/>
        <v>37</v>
      </c>
      <c r="D1116" s="261">
        <f>IF(ISNUMBER('Daily Data Download'!E1114),'Daily Data Download'!E1114,"")</f>
        <v>200</v>
      </c>
      <c r="E1116" s="262">
        <f t="shared" si="2524"/>
        <v>1.941747572815534</v>
      </c>
      <c r="F1116" s="116">
        <f t="shared" si="2502"/>
        <v>2011</v>
      </c>
      <c r="G1116" s="2">
        <f t="shared" si="2503"/>
        <v>5</v>
      </c>
      <c r="H1116" s="2">
        <f t="shared" si="2504"/>
        <v>9</v>
      </c>
      <c r="I1116" s="2">
        <f t="shared" si="2558"/>
        <v>3</v>
      </c>
      <c r="J1116" s="15">
        <f t="shared" si="2525"/>
        <v>45</v>
      </c>
      <c r="K1116" s="146">
        <f t="shared" si="2526"/>
        <v>2.087378640776699</v>
      </c>
      <c r="L1116" s="147">
        <f t="shared" si="2527"/>
        <v>0.59223300970873782</v>
      </c>
      <c r="M1116" s="251">
        <f t="shared" si="2528"/>
        <v>0.36893203883495146</v>
      </c>
      <c r="N1116" s="143">
        <f t="shared" si="2529"/>
        <v>25</v>
      </c>
      <c r="O1116" s="144">
        <f t="shared" si="2530"/>
        <v>10</v>
      </c>
      <c r="P1116" s="249">
        <f t="shared" si="2531"/>
        <v>4</v>
      </c>
      <c r="Q1116" s="148">
        <f t="shared" si="2532"/>
        <v>40</v>
      </c>
      <c r="R1116" s="144">
        <f t="shared" si="2533"/>
        <v>15</v>
      </c>
      <c r="S1116" s="309">
        <f t="shared" si="2534"/>
        <v>7</v>
      </c>
      <c r="T1116" s="143">
        <f t="shared" si="2577"/>
        <v>5</v>
      </c>
      <c r="U1116" s="144" t="str">
        <f t="shared" si="2578"/>
        <v/>
      </c>
      <c r="V1116" s="311" t="str">
        <f t="shared" si="2579"/>
        <v/>
      </c>
      <c r="W1116" s="143" t="str">
        <f t="shared" si="2566"/>
        <v/>
      </c>
      <c r="X1116" s="144">
        <f t="shared" si="2567"/>
        <v>9</v>
      </c>
      <c r="Y1116" s="311">
        <f t="shared" si="2568"/>
        <v>9</v>
      </c>
      <c r="Z1116" s="143">
        <f t="shared" si="2559"/>
        <v>0</v>
      </c>
      <c r="AA1116" s="144" t="str">
        <f t="shared" si="2560"/>
        <v/>
      </c>
      <c r="AB1116" s="249" t="str">
        <f t="shared" si="2561"/>
        <v/>
      </c>
      <c r="AC1116" s="148">
        <f t="shared" si="2562"/>
        <v>0</v>
      </c>
      <c r="AD1116" s="144" t="str">
        <f t="shared" si="2563"/>
        <v/>
      </c>
      <c r="AE1116" s="145" t="str">
        <f t="shared" si="2564"/>
        <v/>
      </c>
      <c r="AF1116" s="318" t="str">
        <f t="shared" si="2535"/>
        <v/>
      </c>
      <c r="AG1116" s="147" t="str">
        <f t="shared" si="2536"/>
        <v/>
      </c>
      <c r="AH1116" s="251" t="str">
        <f t="shared" si="2537"/>
        <v/>
      </c>
      <c r="AI1116" s="318" t="str">
        <f t="shared" si="2538"/>
        <v/>
      </c>
      <c r="AJ1116" s="147" t="str">
        <f t="shared" si="2539"/>
        <v/>
      </c>
      <c r="AK1116" s="251" t="str">
        <f t="shared" si="2540"/>
        <v/>
      </c>
      <c r="AL1116" s="146" t="str">
        <f t="shared" ref="AL1116:AN1116" si="2655">IF(AND($E1114&lt;&gt;"error",$I1116=$I1114,ISNUMBER(W1116),W1116=2),K1116,"")</f>
        <v/>
      </c>
      <c r="AM1116" s="147" t="str">
        <f t="shared" si="2655"/>
        <v/>
      </c>
      <c r="AN1116" s="251" t="str">
        <f t="shared" si="2655"/>
        <v/>
      </c>
      <c r="AO1116" s="143" t="str">
        <f t="shared" si="2644"/>
        <v/>
      </c>
      <c r="AP1116" s="148" t="str">
        <f t="shared" si="2542"/>
        <v/>
      </c>
      <c r="AQ1116" s="144" t="str">
        <f t="shared" si="2645"/>
        <v/>
      </c>
      <c r="AR1116" s="144" t="str">
        <f t="shared" si="2543"/>
        <v/>
      </c>
      <c r="AS1116" s="249" t="str">
        <f t="shared" si="2646"/>
        <v/>
      </c>
      <c r="AT1116" s="145" t="str">
        <f t="shared" si="2544"/>
        <v/>
      </c>
      <c r="AU1116" s="148" t="str">
        <f t="shared" si="2647"/>
        <v/>
      </c>
      <c r="AV1116" s="148" t="str">
        <f t="shared" si="2545"/>
        <v/>
      </c>
      <c r="AW1116" s="144" t="str">
        <f t="shared" si="2648"/>
        <v/>
      </c>
      <c r="AX1116" s="144" t="str">
        <f t="shared" si="2546"/>
        <v/>
      </c>
      <c r="AY1116" s="249" t="str">
        <f t="shared" si="2649"/>
        <v/>
      </c>
      <c r="AZ1116" s="145" t="str">
        <f t="shared" si="2547"/>
        <v/>
      </c>
      <c r="BA1116" s="10">
        <f t="shared" si="2548"/>
        <v>129</v>
      </c>
      <c r="BB1116" s="15">
        <f t="shared" si="2549"/>
        <v>2011</v>
      </c>
      <c r="BC1116" s="340">
        <f t="shared" si="2584"/>
        <v>-15</v>
      </c>
      <c r="BD1116" s="341">
        <f t="shared" si="2585"/>
        <v>139</v>
      </c>
      <c r="BE1116" s="341">
        <f t="shared" si="2586"/>
        <v>162</v>
      </c>
      <c r="BF1116" s="336">
        <f t="shared" si="2587"/>
        <v>-6732.8999999999942</v>
      </c>
      <c r="BG1116" s="337">
        <f t="shared" si="2588"/>
        <v>62391.540000000008</v>
      </c>
      <c r="BH1116" s="337">
        <f t="shared" si="2589"/>
        <v>72715.320000000007</v>
      </c>
      <c r="BI1116" s="10" t="str">
        <f t="shared" si="2550"/>
        <v/>
      </c>
      <c r="BJ1116" s="2" t="str">
        <f t="shared" si="2551"/>
        <v/>
      </c>
      <c r="BK1116" s="2" t="str">
        <f t="shared" si="2552"/>
        <v/>
      </c>
      <c r="BL1116" s="2" t="str">
        <f t="shared" si="2553"/>
        <v/>
      </c>
      <c r="BM1116" s="2" t="str">
        <f t="shared" si="2554"/>
        <v/>
      </c>
      <c r="BN1116" s="15" t="str">
        <f t="shared" si="2555"/>
        <v/>
      </c>
    </row>
    <row r="1117" spans="1:66" x14ac:dyDescent="0.25">
      <c r="A1117" s="142">
        <f>'Daily Data Download'!D1115</f>
        <v>40673</v>
      </c>
      <c r="B1117" s="89">
        <f t="shared" si="2556"/>
        <v>40673</v>
      </c>
      <c r="C1117" s="115">
        <f t="shared" si="2557"/>
        <v>36</v>
      </c>
      <c r="D1117" s="261">
        <f>IF(ISNUMBER('Daily Data Download'!E1115),'Daily Data Download'!E1115,"")</f>
        <v>179</v>
      </c>
      <c r="E1117" s="262">
        <f t="shared" si="2524"/>
        <v>1.7378640776699028</v>
      </c>
      <c r="F1117" s="116">
        <f t="shared" si="2502"/>
        <v>2011</v>
      </c>
      <c r="G1117" s="2">
        <f t="shared" si="2503"/>
        <v>5</v>
      </c>
      <c r="H1117" s="2">
        <f t="shared" si="2504"/>
        <v>10</v>
      </c>
      <c r="I1117" s="2">
        <f t="shared" si="2558"/>
        <v>3</v>
      </c>
      <c r="J1117" s="15">
        <f t="shared" si="2525"/>
        <v>45</v>
      </c>
      <c r="K1117" s="146">
        <f t="shared" si="2526"/>
        <v>2.087378640776699</v>
      </c>
      <c r="L1117" s="147">
        <f t="shared" si="2527"/>
        <v>0.59223300970873782</v>
      </c>
      <c r="M1117" s="251">
        <f t="shared" si="2528"/>
        <v>0.36893203883495146</v>
      </c>
      <c r="N1117" s="143">
        <f t="shared" si="2529"/>
        <v>25</v>
      </c>
      <c r="O1117" s="144">
        <f t="shared" si="2530"/>
        <v>10</v>
      </c>
      <c r="P1117" s="249">
        <f t="shared" si="2531"/>
        <v>4</v>
      </c>
      <c r="Q1117" s="148">
        <f t="shared" si="2532"/>
        <v>40</v>
      </c>
      <c r="R1117" s="144">
        <f t="shared" si="2533"/>
        <v>15</v>
      </c>
      <c r="S1117" s="309">
        <f t="shared" si="2534"/>
        <v>7</v>
      </c>
      <c r="T1117" s="143">
        <f t="shared" si="2577"/>
        <v>6</v>
      </c>
      <c r="U1117" s="144" t="str">
        <f t="shared" si="2578"/>
        <v/>
      </c>
      <c r="V1117" s="311" t="str">
        <f t="shared" si="2579"/>
        <v/>
      </c>
      <c r="W1117" s="143" t="str">
        <f t="shared" si="2566"/>
        <v/>
      </c>
      <c r="X1117" s="144">
        <f t="shared" si="2567"/>
        <v>10</v>
      </c>
      <c r="Y1117" s="311">
        <f t="shared" si="2568"/>
        <v>10</v>
      </c>
      <c r="Z1117" s="143">
        <f t="shared" si="2559"/>
        <v>0</v>
      </c>
      <c r="AA1117" s="144" t="str">
        <f t="shared" si="2560"/>
        <v/>
      </c>
      <c r="AB1117" s="249" t="str">
        <f t="shared" si="2561"/>
        <v/>
      </c>
      <c r="AC1117" s="148">
        <f t="shared" si="2562"/>
        <v>0</v>
      </c>
      <c r="AD1117" s="144" t="str">
        <f t="shared" si="2563"/>
        <v/>
      </c>
      <c r="AE1117" s="145" t="str">
        <f t="shared" si="2564"/>
        <v/>
      </c>
      <c r="AF1117" s="318" t="str">
        <f t="shared" si="2535"/>
        <v/>
      </c>
      <c r="AG1117" s="147" t="str">
        <f t="shared" si="2536"/>
        <v/>
      </c>
      <c r="AH1117" s="251" t="str">
        <f t="shared" si="2537"/>
        <v/>
      </c>
      <c r="AI1117" s="318" t="str">
        <f t="shared" si="2538"/>
        <v/>
      </c>
      <c r="AJ1117" s="147" t="str">
        <f t="shared" si="2539"/>
        <v/>
      </c>
      <c r="AK1117" s="251" t="str">
        <f t="shared" si="2540"/>
        <v/>
      </c>
      <c r="AL1117" s="146" t="str">
        <f t="shared" ref="AL1117:AN1117" si="2656">IF(AND($E1115&lt;&gt;"error",$I1117=$I1115,ISNUMBER(W1117),W1117=2),K1117,"")</f>
        <v/>
      </c>
      <c r="AM1117" s="147" t="str">
        <f t="shared" si="2656"/>
        <v/>
      </c>
      <c r="AN1117" s="251" t="str">
        <f t="shared" si="2656"/>
        <v/>
      </c>
      <c r="AO1117" s="143" t="str">
        <f t="shared" si="2644"/>
        <v/>
      </c>
      <c r="AP1117" s="148" t="str">
        <f t="shared" si="2542"/>
        <v/>
      </c>
      <c r="AQ1117" s="144" t="str">
        <f t="shared" si="2645"/>
        <v/>
      </c>
      <c r="AR1117" s="144" t="str">
        <f t="shared" si="2543"/>
        <v/>
      </c>
      <c r="AS1117" s="249" t="str">
        <f t="shared" si="2646"/>
        <v/>
      </c>
      <c r="AT1117" s="145" t="str">
        <f t="shared" si="2544"/>
        <v/>
      </c>
      <c r="AU1117" s="148" t="str">
        <f t="shared" si="2647"/>
        <v/>
      </c>
      <c r="AV1117" s="148" t="str">
        <f t="shared" si="2545"/>
        <v/>
      </c>
      <c r="AW1117" s="144" t="str">
        <f t="shared" si="2648"/>
        <v/>
      </c>
      <c r="AX1117" s="144" t="str">
        <f t="shared" si="2546"/>
        <v/>
      </c>
      <c r="AY1117" s="249" t="str">
        <f t="shared" si="2649"/>
        <v/>
      </c>
      <c r="AZ1117" s="145" t="str">
        <f t="shared" si="2547"/>
        <v/>
      </c>
      <c r="BA1117" s="10">
        <f t="shared" si="2548"/>
        <v>130</v>
      </c>
      <c r="BB1117" s="15">
        <f t="shared" si="2549"/>
        <v>2011</v>
      </c>
      <c r="BC1117" s="340">
        <f t="shared" si="2584"/>
        <v>-36</v>
      </c>
      <c r="BD1117" s="341">
        <f t="shared" si="2585"/>
        <v>118</v>
      </c>
      <c r="BE1117" s="341">
        <f t="shared" si="2586"/>
        <v>141</v>
      </c>
      <c r="BF1117" s="336">
        <f t="shared" si="2587"/>
        <v>-16158.959999999992</v>
      </c>
      <c r="BG1117" s="337">
        <f t="shared" si="2588"/>
        <v>52965.48000000001</v>
      </c>
      <c r="BH1117" s="337">
        <f t="shared" si="2589"/>
        <v>63289.26</v>
      </c>
      <c r="BI1117" s="10" t="str">
        <f t="shared" si="2550"/>
        <v/>
      </c>
      <c r="BJ1117" s="2" t="str">
        <f t="shared" si="2551"/>
        <v/>
      </c>
      <c r="BK1117" s="2" t="str">
        <f t="shared" si="2552"/>
        <v/>
      </c>
      <c r="BL1117" s="2" t="str">
        <f t="shared" si="2553"/>
        <v/>
      </c>
      <c r="BM1117" s="2" t="str">
        <f t="shared" si="2554"/>
        <v/>
      </c>
      <c r="BN1117" s="15" t="str">
        <f t="shared" si="2555"/>
        <v/>
      </c>
    </row>
    <row r="1118" spans="1:66" x14ac:dyDescent="0.25">
      <c r="A1118" s="142">
        <f>'Daily Data Download'!D1116</f>
        <v>40674</v>
      </c>
      <c r="B1118" s="89">
        <f t="shared" si="2556"/>
        <v>40674</v>
      </c>
      <c r="C1118" s="115">
        <f t="shared" si="2557"/>
        <v>35</v>
      </c>
      <c r="D1118" s="261">
        <f>IF(ISNUMBER('Daily Data Download'!E1116),'Daily Data Download'!E1116,"")</f>
        <v>158</v>
      </c>
      <c r="E1118" s="262">
        <f t="shared" si="2524"/>
        <v>1.5339805825242718</v>
      </c>
      <c r="F1118" s="116">
        <f t="shared" ref="F1118:F1181" si="2657">YEAR(B1118)</f>
        <v>2011</v>
      </c>
      <c r="G1118" s="2">
        <f t="shared" ref="G1118:G1181" si="2658">MONTH(B1118)</f>
        <v>5</v>
      </c>
      <c r="H1118" s="2">
        <f t="shared" ref="H1118:H1181" si="2659">DAY(B1118)</f>
        <v>11</v>
      </c>
      <c r="I1118" s="2">
        <f t="shared" si="2558"/>
        <v>3</v>
      </c>
      <c r="J1118" s="15">
        <f t="shared" si="2525"/>
        <v>45</v>
      </c>
      <c r="K1118" s="146">
        <f t="shared" si="2526"/>
        <v>2.087378640776699</v>
      </c>
      <c r="L1118" s="147">
        <f t="shared" si="2527"/>
        <v>0.59223300970873782</v>
      </c>
      <c r="M1118" s="251">
        <f t="shared" si="2528"/>
        <v>0.36893203883495146</v>
      </c>
      <c r="N1118" s="143">
        <f t="shared" si="2529"/>
        <v>25</v>
      </c>
      <c r="O1118" s="144">
        <f t="shared" si="2530"/>
        <v>10</v>
      </c>
      <c r="P1118" s="249">
        <f t="shared" si="2531"/>
        <v>4</v>
      </c>
      <c r="Q1118" s="148">
        <f t="shared" si="2532"/>
        <v>40</v>
      </c>
      <c r="R1118" s="144">
        <f t="shared" si="2533"/>
        <v>15</v>
      </c>
      <c r="S1118" s="309">
        <f t="shared" si="2534"/>
        <v>7</v>
      </c>
      <c r="T1118" s="143">
        <f t="shared" si="2577"/>
        <v>7</v>
      </c>
      <c r="U1118" s="144" t="str">
        <f t="shared" si="2578"/>
        <v/>
      </c>
      <c r="V1118" s="311" t="str">
        <f t="shared" si="2579"/>
        <v/>
      </c>
      <c r="W1118" s="143" t="str">
        <f t="shared" si="2566"/>
        <v/>
      </c>
      <c r="X1118" s="144">
        <f t="shared" si="2567"/>
        <v>11</v>
      </c>
      <c r="Y1118" s="311">
        <f t="shared" si="2568"/>
        <v>11</v>
      </c>
      <c r="Z1118" s="143">
        <f t="shared" si="2559"/>
        <v>0</v>
      </c>
      <c r="AA1118" s="144" t="str">
        <f t="shared" si="2560"/>
        <v/>
      </c>
      <c r="AB1118" s="249" t="str">
        <f t="shared" si="2561"/>
        <v/>
      </c>
      <c r="AC1118" s="148">
        <f t="shared" si="2562"/>
        <v>0</v>
      </c>
      <c r="AD1118" s="144" t="str">
        <f t="shared" si="2563"/>
        <v/>
      </c>
      <c r="AE1118" s="145" t="str">
        <f t="shared" si="2564"/>
        <v/>
      </c>
      <c r="AF1118" s="318" t="str">
        <f t="shared" si="2535"/>
        <v/>
      </c>
      <c r="AG1118" s="147" t="str">
        <f t="shared" si="2536"/>
        <v/>
      </c>
      <c r="AH1118" s="251" t="str">
        <f t="shared" si="2537"/>
        <v/>
      </c>
      <c r="AI1118" s="318" t="str">
        <f t="shared" si="2538"/>
        <v/>
      </c>
      <c r="AJ1118" s="147" t="str">
        <f t="shared" si="2539"/>
        <v/>
      </c>
      <c r="AK1118" s="251" t="str">
        <f t="shared" si="2540"/>
        <v/>
      </c>
      <c r="AL1118" s="146" t="str">
        <f t="shared" ref="AL1118:AN1118" si="2660">IF(AND($E1116&lt;&gt;"error",$I1118=$I1116,ISNUMBER(W1118),W1118=2),K1118,"")</f>
        <v/>
      </c>
      <c r="AM1118" s="147" t="str">
        <f t="shared" si="2660"/>
        <v/>
      </c>
      <c r="AN1118" s="251" t="str">
        <f t="shared" si="2660"/>
        <v/>
      </c>
      <c r="AO1118" s="143" t="str">
        <f t="shared" si="2644"/>
        <v/>
      </c>
      <c r="AP1118" s="148" t="str">
        <f t="shared" si="2542"/>
        <v/>
      </c>
      <c r="AQ1118" s="144" t="str">
        <f t="shared" si="2645"/>
        <v/>
      </c>
      <c r="AR1118" s="144" t="str">
        <f t="shared" si="2543"/>
        <v/>
      </c>
      <c r="AS1118" s="249" t="str">
        <f t="shared" si="2646"/>
        <v/>
      </c>
      <c r="AT1118" s="145" t="str">
        <f t="shared" si="2544"/>
        <v/>
      </c>
      <c r="AU1118" s="148" t="str">
        <f t="shared" si="2647"/>
        <v/>
      </c>
      <c r="AV1118" s="148" t="str">
        <f t="shared" si="2545"/>
        <v/>
      </c>
      <c r="AW1118" s="144" t="str">
        <f t="shared" si="2648"/>
        <v/>
      </c>
      <c r="AX1118" s="144" t="str">
        <f t="shared" si="2546"/>
        <v/>
      </c>
      <c r="AY1118" s="249" t="str">
        <f t="shared" si="2649"/>
        <v/>
      </c>
      <c r="AZ1118" s="145" t="str">
        <f t="shared" si="2547"/>
        <v/>
      </c>
      <c r="BA1118" s="10">
        <f t="shared" si="2548"/>
        <v>131</v>
      </c>
      <c r="BB1118" s="15">
        <f t="shared" si="2549"/>
        <v>2011</v>
      </c>
      <c r="BC1118" s="340">
        <f t="shared" si="2584"/>
        <v>-57</v>
      </c>
      <c r="BD1118" s="341">
        <f t="shared" si="2585"/>
        <v>97</v>
      </c>
      <c r="BE1118" s="341">
        <f t="shared" si="2586"/>
        <v>120</v>
      </c>
      <c r="BF1118" s="336">
        <f t="shared" si="2587"/>
        <v>-25585.01999999999</v>
      </c>
      <c r="BG1118" s="337">
        <f t="shared" si="2588"/>
        <v>43539.420000000013</v>
      </c>
      <c r="BH1118" s="337">
        <f t="shared" si="2589"/>
        <v>53863.200000000004</v>
      </c>
      <c r="BI1118" s="10" t="str">
        <f t="shared" si="2550"/>
        <v/>
      </c>
      <c r="BJ1118" s="2" t="str">
        <f t="shared" si="2551"/>
        <v/>
      </c>
      <c r="BK1118" s="2" t="str">
        <f t="shared" si="2552"/>
        <v/>
      </c>
      <c r="BL1118" s="2" t="str">
        <f t="shared" si="2553"/>
        <v/>
      </c>
      <c r="BM1118" s="2" t="str">
        <f t="shared" si="2554"/>
        <v/>
      </c>
      <c r="BN1118" s="15" t="str">
        <f t="shared" si="2555"/>
        <v/>
      </c>
    </row>
    <row r="1119" spans="1:66" x14ac:dyDescent="0.25">
      <c r="A1119" s="142">
        <f>'Daily Data Download'!D1117</f>
        <v>40675</v>
      </c>
      <c r="B1119" s="89">
        <f t="shared" si="2556"/>
        <v>40675</v>
      </c>
      <c r="C1119" s="115">
        <f t="shared" si="2557"/>
        <v>34</v>
      </c>
      <c r="D1119" s="261">
        <f>IF(ISNUMBER('Daily Data Download'!E1117),'Daily Data Download'!E1117,"")</f>
        <v>158</v>
      </c>
      <c r="E1119" s="262">
        <f t="shared" si="2524"/>
        <v>1.5339805825242718</v>
      </c>
      <c r="F1119" s="116">
        <f t="shared" si="2657"/>
        <v>2011</v>
      </c>
      <c r="G1119" s="2">
        <f t="shared" si="2658"/>
        <v>5</v>
      </c>
      <c r="H1119" s="2">
        <f t="shared" si="2659"/>
        <v>12</v>
      </c>
      <c r="I1119" s="2">
        <f t="shared" si="2558"/>
        <v>3</v>
      </c>
      <c r="J1119" s="15">
        <f t="shared" si="2525"/>
        <v>45</v>
      </c>
      <c r="K1119" s="146">
        <f t="shared" si="2526"/>
        <v>2.087378640776699</v>
      </c>
      <c r="L1119" s="147">
        <f t="shared" si="2527"/>
        <v>0.59223300970873782</v>
      </c>
      <c r="M1119" s="251">
        <f t="shared" si="2528"/>
        <v>0.36893203883495146</v>
      </c>
      <c r="N1119" s="143">
        <f t="shared" si="2529"/>
        <v>25</v>
      </c>
      <c r="O1119" s="144">
        <f t="shared" si="2530"/>
        <v>10</v>
      </c>
      <c r="P1119" s="249">
        <f t="shared" si="2531"/>
        <v>4</v>
      </c>
      <c r="Q1119" s="148">
        <f t="shared" si="2532"/>
        <v>40</v>
      </c>
      <c r="R1119" s="144">
        <f t="shared" si="2533"/>
        <v>15</v>
      </c>
      <c r="S1119" s="309">
        <f t="shared" si="2534"/>
        <v>7</v>
      </c>
      <c r="T1119" s="143">
        <f t="shared" si="2577"/>
        <v>8</v>
      </c>
      <c r="U1119" s="144" t="str">
        <f t="shared" si="2578"/>
        <v/>
      </c>
      <c r="V1119" s="311" t="str">
        <f t="shared" si="2579"/>
        <v/>
      </c>
      <c r="W1119" s="143" t="str">
        <f t="shared" si="2566"/>
        <v/>
      </c>
      <c r="X1119" s="144">
        <f t="shared" si="2567"/>
        <v>12</v>
      </c>
      <c r="Y1119" s="311">
        <f t="shared" si="2568"/>
        <v>12</v>
      </c>
      <c r="Z1119" s="143">
        <f t="shared" si="2559"/>
        <v>0</v>
      </c>
      <c r="AA1119" s="144" t="str">
        <f t="shared" si="2560"/>
        <v/>
      </c>
      <c r="AB1119" s="249" t="str">
        <f t="shared" si="2561"/>
        <v/>
      </c>
      <c r="AC1119" s="148">
        <f t="shared" si="2562"/>
        <v>0</v>
      </c>
      <c r="AD1119" s="144" t="str">
        <f t="shared" si="2563"/>
        <v/>
      </c>
      <c r="AE1119" s="145" t="str">
        <f t="shared" si="2564"/>
        <v/>
      </c>
      <c r="AF1119" s="318" t="str">
        <f t="shared" si="2535"/>
        <v/>
      </c>
      <c r="AG1119" s="147" t="str">
        <f t="shared" si="2536"/>
        <v/>
      </c>
      <c r="AH1119" s="251" t="str">
        <f t="shared" si="2537"/>
        <v/>
      </c>
      <c r="AI1119" s="318" t="str">
        <f t="shared" si="2538"/>
        <v/>
      </c>
      <c r="AJ1119" s="147" t="str">
        <f t="shared" si="2539"/>
        <v/>
      </c>
      <c r="AK1119" s="251" t="str">
        <f t="shared" si="2540"/>
        <v/>
      </c>
      <c r="AL1119" s="146" t="str">
        <f t="shared" ref="AL1119:AN1119" si="2661">IF(AND($E1117&lt;&gt;"error",$I1119=$I1117,ISNUMBER(W1119),W1119=2),K1119,"")</f>
        <v/>
      </c>
      <c r="AM1119" s="147" t="str">
        <f t="shared" si="2661"/>
        <v/>
      </c>
      <c r="AN1119" s="251" t="str">
        <f t="shared" si="2661"/>
        <v/>
      </c>
      <c r="AO1119" s="143" t="str">
        <f>IF(AND(ISNUMBER(Z1119),Z1118=0,Z1119=1),($BB1119),"")</f>
        <v/>
      </c>
      <c r="AP1119" s="148" t="str">
        <f t="shared" si="2542"/>
        <v/>
      </c>
      <c r="AQ1119" s="144" t="str">
        <f>IF(AND(ISNUMBER(AA1119),AA1118=0,AA1119=1),($BB1119),"")</f>
        <v/>
      </c>
      <c r="AR1119" s="144" t="str">
        <f t="shared" si="2543"/>
        <v/>
      </c>
      <c r="AS1119" s="249" t="str">
        <f>IF(AND(ISNUMBER(AB1119),AB1118=0,AB1119=1),($BB1119),"")</f>
        <v/>
      </c>
      <c r="AT1119" s="145" t="str">
        <f t="shared" si="2544"/>
        <v/>
      </c>
      <c r="AU1119" s="148" t="str">
        <f>IF(AND(ISNUMBER(AC1119),AC1118=0,AC1119=1),($BB1119),"")</f>
        <v/>
      </c>
      <c r="AV1119" s="148" t="str">
        <f t="shared" si="2545"/>
        <v/>
      </c>
      <c r="AW1119" s="144" t="str">
        <f>IF(AND(ISNUMBER(AD1119),AD1118=0,AD1119=1),($BB1119),"")</f>
        <v/>
      </c>
      <c r="AX1119" s="144" t="str">
        <f t="shared" si="2546"/>
        <v/>
      </c>
      <c r="AY1119" s="249" t="str">
        <f>IF(AND(ISNUMBER(AE1119),AE1118=0,AE1119=1),($BB1119),"")</f>
        <v/>
      </c>
      <c r="AZ1119" s="145" t="str">
        <f t="shared" si="2547"/>
        <v/>
      </c>
      <c r="BA1119" s="10">
        <f t="shared" si="2548"/>
        <v>132</v>
      </c>
      <c r="BB1119" s="15">
        <f t="shared" si="2549"/>
        <v>2011</v>
      </c>
      <c r="BC1119" s="340">
        <f t="shared" si="2584"/>
        <v>-57</v>
      </c>
      <c r="BD1119" s="341">
        <f t="shared" si="2585"/>
        <v>97</v>
      </c>
      <c r="BE1119" s="341">
        <f t="shared" si="2586"/>
        <v>120</v>
      </c>
      <c r="BF1119" s="336">
        <f t="shared" si="2587"/>
        <v>-25585.01999999999</v>
      </c>
      <c r="BG1119" s="337">
        <f t="shared" si="2588"/>
        <v>43539.420000000013</v>
      </c>
      <c r="BH1119" s="337">
        <f t="shared" si="2589"/>
        <v>53863.200000000004</v>
      </c>
      <c r="BI1119" s="10" t="str">
        <f t="shared" si="2550"/>
        <v/>
      </c>
      <c r="BJ1119" s="2" t="str">
        <f t="shared" si="2551"/>
        <v/>
      </c>
      <c r="BK1119" s="2" t="str">
        <f t="shared" si="2552"/>
        <v/>
      </c>
      <c r="BL1119" s="2" t="str">
        <f t="shared" si="2553"/>
        <v/>
      </c>
      <c r="BM1119" s="2" t="str">
        <f t="shared" si="2554"/>
        <v/>
      </c>
      <c r="BN1119" s="15" t="str">
        <f t="shared" si="2555"/>
        <v/>
      </c>
    </row>
    <row r="1120" spans="1:66" x14ac:dyDescent="0.25">
      <c r="A1120" s="142">
        <f>'Daily Data Download'!D1118</f>
        <v>40676</v>
      </c>
      <c r="B1120" s="89">
        <f t="shared" si="2556"/>
        <v>40676</v>
      </c>
      <c r="C1120" s="115">
        <f t="shared" si="2557"/>
        <v>33</v>
      </c>
      <c r="D1120" s="261">
        <f>IF(ISNUMBER('Daily Data Download'!E1118),'Daily Data Download'!E1118,"")</f>
        <v>146</v>
      </c>
      <c r="E1120" s="262">
        <f t="shared" si="2524"/>
        <v>1.4174757281553398</v>
      </c>
      <c r="F1120" s="116">
        <f t="shared" si="2657"/>
        <v>2011</v>
      </c>
      <c r="G1120" s="2">
        <f t="shared" si="2658"/>
        <v>5</v>
      </c>
      <c r="H1120" s="2">
        <f t="shared" si="2659"/>
        <v>13</v>
      </c>
      <c r="I1120" s="2">
        <f t="shared" si="2558"/>
        <v>3</v>
      </c>
      <c r="J1120" s="15">
        <f t="shared" si="2525"/>
        <v>45</v>
      </c>
      <c r="K1120" s="146">
        <f t="shared" si="2526"/>
        <v>2.087378640776699</v>
      </c>
      <c r="L1120" s="147">
        <f t="shared" si="2527"/>
        <v>0.59223300970873782</v>
      </c>
      <c r="M1120" s="251">
        <f t="shared" si="2528"/>
        <v>0.36893203883495146</v>
      </c>
      <c r="N1120" s="143">
        <f t="shared" si="2529"/>
        <v>25</v>
      </c>
      <c r="O1120" s="144">
        <f t="shared" si="2530"/>
        <v>10</v>
      </c>
      <c r="P1120" s="249">
        <f t="shared" si="2531"/>
        <v>4</v>
      </c>
      <c r="Q1120" s="148">
        <f t="shared" si="2532"/>
        <v>40</v>
      </c>
      <c r="R1120" s="144">
        <f t="shared" si="2533"/>
        <v>15</v>
      </c>
      <c r="S1120" s="309">
        <f t="shared" si="2534"/>
        <v>7</v>
      </c>
      <c r="T1120" s="143">
        <f t="shared" si="2577"/>
        <v>9</v>
      </c>
      <c r="U1120" s="144" t="str">
        <f t="shared" si="2578"/>
        <v/>
      </c>
      <c r="V1120" s="311" t="str">
        <f t="shared" si="2579"/>
        <v/>
      </c>
      <c r="W1120" s="143" t="str">
        <f t="shared" si="2566"/>
        <v/>
      </c>
      <c r="X1120" s="144">
        <f t="shared" si="2567"/>
        <v>13</v>
      </c>
      <c r="Y1120" s="311">
        <f t="shared" si="2568"/>
        <v>13</v>
      </c>
      <c r="Z1120" s="143">
        <f t="shared" si="2559"/>
        <v>0</v>
      </c>
      <c r="AA1120" s="144" t="str">
        <f t="shared" si="2560"/>
        <v/>
      </c>
      <c r="AB1120" s="249" t="str">
        <f t="shared" si="2561"/>
        <v/>
      </c>
      <c r="AC1120" s="148">
        <f t="shared" si="2562"/>
        <v>0</v>
      </c>
      <c r="AD1120" s="144" t="str">
        <f t="shared" si="2563"/>
        <v/>
      </c>
      <c r="AE1120" s="145" t="str">
        <f t="shared" si="2564"/>
        <v/>
      </c>
      <c r="AF1120" s="318" t="str">
        <f t="shared" si="2535"/>
        <v/>
      </c>
      <c r="AG1120" s="147" t="str">
        <f t="shared" si="2536"/>
        <v/>
      </c>
      <c r="AH1120" s="251" t="str">
        <f t="shared" si="2537"/>
        <v/>
      </c>
      <c r="AI1120" s="318" t="str">
        <f t="shared" si="2538"/>
        <v/>
      </c>
      <c r="AJ1120" s="147" t="str">
        <f t="shared" si="2539"/>
        <v/>
      </c>
      <c r="AK1120" s="251" t="str">
        <f t="shared" si="2540"/>
        <v/>
      </c>
      <c r="AL1120" s="146" t="str">
        <f t="shared" ref="AL1120:AN1120" si="2662">IF(AND($E1118&lt;&gt;"error",$I1120=$I1118,ISNUMBER(W1120),W1120=2),K1120,"")</f>
        <v/>
      </c>
      <c r="AM1120" s="147" t="str">
        <f t="shared" si="2662"/>
        <v/>
      </c>
      <c r="AN1120" s="251" t="str">
        <f t="shared" si="2662"/>
        <v/>
      </c>
      <c r="AO1120" s="143" t="str">
        <f t="shared" ref="AO1120:AO1128" si="2663">IF(AND(ISNUMBER(Z1120),Z1119=0,Z1120=1),($BB1120),"")</f>
        <v/>
      </c>
      <c r="AP1120" s="148" t="str">
        <f t="shared" si="2542"/>
        <v/>
      </c>
      <c r="AQ1120" s="144" t="str">
        <f t="shared" ref="AQ1120:AQ1128" si="2664">IF(AND(ISNUMBER(AA1120),AA1119=0,AA1120=1),($BB1120),"")</f>
        <v/>
      </c>
      <c r="AR1120" s="144" t="str">
        <f t="shared" si="2543"/>
        <v/>
      </c>
      <c r="AS1120" s="249" t="str">
        <f t="shared" ref="AS1120:AS1128" si="2665">IF(AND(ISNUMBER(AB1120),AB1119=0,AB1120=1),($BB1120),"")</f>
        <v/>
      </c>
      <c r="AT1120" s="145" t="str">
        <f t="shared" si="2544"/>
        <v/>
      </c>
      <c r="AU1120" s="148" t="str">
        <f t="shared" ref="AU1120:AU1128" si="2666">IF(AND(ISNUMBER(AC1120),AC1119=0,AC1120=1),($BB1120),"")</f>
        <v/>
      </c>
      <c r="AV1120" s="148" t="str">
        <f t="shared" si="2545"/>
        <v/>
      </c>
      <c r="AW1120" s="144" t="str">
        <f t="shared" ref="AW1120:AW1128" si="2667">IF(AND(ISNUMBER(AD1120),AD1119=0,AD1120=1),($BB1120),"")</f>
        <v/>
      </c>
      <c r="AX1120" s="144" t="str">
        <f t="shared" si="2546"/>
        <v/>
      </c>
      <c r="AY1120" s="249" t="str">
        <f t="shared" ref="AY1120:AY1128" si="2668">IF(AND(ISNUMBER(AE1120),AE1119=0,AE1120=1),($BB1120),"")</f>
        <v/>
      </c>
      <c r="AZ1120" s="145" t="str">
        <f t="shared" si="2547"/>
        <v/>
      </c>
      <c r="BA1120" s="10">
        <f t="shared" si="2548"/>
        <v>133</v>
      </c>
      <c r="BB1120" s="15">
        <f t="shared" si="2549"/>
        <v>2011</v>
      </c>
      <c r="BC1120" s="340">
        <f t="shared" si="2584"/>
        <v>-69</v>
      </c>
      <c r="BD1120" s="341">
        <f t="shared" si="2585"/>
        <v>85</v>
      </c>
      <c r="BE1120" s="341">
        <f t="shared" si="2586"/>
        <v>108</v>
      </c>
      <c r="BF1120" s="336">
        <f t="shared" si="2587"/>
        <v>-30971.339999999997</v>
      </c>
      <c r="BG1120" s="337">
        <f t="shared" si="2588"/>
        <v>38153.100000000006</v>
      </c>
      <c r="BH1120" s="337">
        <f t="shared" si="2589"/>
        <v>48476.88</v>
      </c>
      <c r="BI1120" s="10" t="str">
        <f t="shared" si="2550"/>
        <v/>
      </c>
      <c r="BJ1120" s="2" t="str">
        <f t="shared" si="2551"/>
        <v/>
      </c>
      <c r="BK1120" s="2" t="str">
        <f t="shared" si="2552"/>
        <v/>
      </c>
      <c r="BL1120" s="2" t="str">
        <f t="shared" si="2553"/>
        <v/>
      </c>
      <c r="BM1120" s="2" t="str">
        <f t="shared" si="2554"/>
        <v/>
      </c>
      <c r="BN1120" s="15" t="str">
        <f t="shared" si="2555"/>
        <v/>
      </c>
    </row>
    <row r="1121" spans="1:66" x14ac:dyDescent="0.25">
      <c r="A1121" s="142">
        <f>'Daily Data Download'!D1119</f>
        <v>40677</v>
      </c>
      <c r="B1121" s="89">
        <f t="shared" si="2556"/>
        <v>40677</v>
      </c>
      <c r="C1121" s="115">
        <f t="shared" si="2557"/>
        <v>32</v>
      </c>
      <c r="D1121" s="261">
        <f>IF(ISNUMBER('Daily Data Download'!E1119),'Daily Data Download'!E1119,"")</f>
        <v>132</v>
      </c>
      <c r="E1121" s="262">
        <f t="shared" si="2524"/>
        <v>1.2815533980582525</v>
      </c>
      <c r="F1121" s="116">
        <f t="shared" si="2657"/>
        <v>2011</v>
      </c>
      <c r="G1121" s="2">
        <f t="shared" si="2658"/>
        <v>5</v>
      </c>
      <c r="H1121" s="2">
        <f t="shared" si="2659"/>
        <v>14</v>
      </c>
      <c r="I1121" s="2">
        <f t="shared" si="2558"/>
        <v>3</v>
      </c>
      <c r="J1121" s="15">
        <f t="shared" si="2525"/>
        <v>45</v>
      </c>
      <c r="K1121" s="146">
        <f t="shared" si="2526"/>
        <v>2.087378640776699</v>
      </c>
      <c r="L1121" s="147">
        <f t="shared" si="2527"/>
        <v>0.59223300970873782</v>
      </c>
      <c r="M1121" s="251">
        <f t="shared" si="2528"/>
        <v>0.36893203883495146</v>
      </c>
      <c r="N1121" s="143">
        <f t="shared" si="2529"/>
        <v>25</v>
      </c>
      <c r="O1121" s="144">
        <f t="shared" si="2530"/>
        <v>10</v>
      </c>
      <c r="P1121" s="249">
        <f t="shared" si="2531"/>
        <v>4</v>
      </c>
      <c r="Q1121" s="148">
        <f t="shared" si="2532"/>
        <v>40</v>
      </c>
      <c r="R1121" s="144">
        <f t="shared" si="2533"/>
        <v>15</v>
      </c>
      <c r="S1121" s="309">
        <f t="shared" si="2534"/>
        <v>7</v>
      </c>
      <c r="T1121" s="143">
        <f t="shared" si="2577"/>
        <v>10</v>
      </c>
      <c r="U1121" s="144" t="str">
        <f t="shared" si="2578"/>
        <v/>
      </c>
      <c r="V1121" s="311" t="str">
        <f t="shared" si="2579"/>
        <v/>
      </c>
      <c r="W1121" s="143" t="str">
        <f t="shared" si="2566"/>
        <v/>
      </c>
      <c r="X1121" s="144">
        <f t="shared" si="2567"/>
        <v>14</v>
      </c>
      <c r="Y1121" s="311">
        <f t="shared" si="2568"/>
        <v>14</v>
      </c>
      <c r="Z1121" s="143">
        <f t="shared" si="2559"/>
        <v>0</v>
      </c>
      <c r="AA1121" s="144" t="str">
        <f t="shared" si="2560"/>
        <v/>
      </c>
      <c r="AB1121" s="249" t="str">
        <f t="shared" si="2561"/>
        <v/>
      </c>
      <c r="AC1121" s="148">
        <f t="shared" si="2562"/>
        <v>0</v>
      </c>
      <c r="AD1121" s="144" t="str">
        <f t="shared" si="2563"/>
        <v/>
      </c>
      <c r="AE1121" s="145" t="str">
        <f t="shared" si="2564"/>
        <v/>
      </c>
      <c r="AF1121" s="318" t="str">
        <f t="shared" si="2535"/>
        <v/>
      </c>
      <c r="AG1121" s="147" t="str">
        <f t="shared" si="2536"/>
        <v/>
      </c>
      <c r="AH1121" s="251" t="str">
        <f t="shared" si="2537"/>
        <v/>
      </c>
      <c r="AI1121" s="318" t="str">
        <f t="shared" si="2538"/>
        <v/>
      </c>
      <c r="AJ1121" s="147" t="str">
        <f t="shared" si="2539"/>
        <v/>
      </c>
      <c r="AK1121" s="251" t="str">
        <f t="shared" si="2540"/>
        <v/>
      </c>
      <c r="AL1121" s="146" t="str">
        <f t="shared" ref="AL1121:AN1121" si="2669">IF(AND($E1119&lt;&gt;"error",$I1121=$I1119,ISNUMBER(W1121),W1121=2),K1121,"")</f>
        <v/>
      </c>
      <c r="AM1121" s="147" t="str">
        <f t="shared" si="2669"/>
        <v/>
      </c>
      <c r="AN1121" s="251" t="str">
        <f t="shared" si="2669"/>
        <v/>
      </c>
      <c r="AO1121" s="143" t="str">
        <f t="shared" si="2663"/>
        <v/>
      </c>
      <c r="AP1121" s="148" t="str">
        <f t="shared" si="2542"/>
        <v/>
      </c>
      <c r="AQ1121" s="144" t="str">
        <f t="shared" si="2664"/>
        <v/>
      </c>
      <c r="AR1121" s="144" t="str">
        <f t="shared" si="2543"/>
        <v/>
      </c>
      <c r="AS1121" s="249" t="str">
        <f t="shared" si="2665"/>
        <v/>
      </c>
      <c r="AT1121" s="145" t="str">
        <f t="shared" si="2544"/>
        <v/>
      </c>
      <c r="AU1121" s="148" t="str">
        <f t="shared" si="2666"/>
        <v/>
      </c>
      <c r="AV1121" s="148" t="str">
        <f t="shared" si="2545"/>
        <v/>
      </c>
      <c r="AW1121" s="144" t="str">
        <f t="shared" si="2667"/>
        <v/>
      </c>
      <c r="AX1121" s="144" t="str">
        <f t="shared" si="2546"/>
        <v/>
      </c>
      <c r="AY1121" s="249" t="str">
        <f t="shared" si="2668"/>
        <v/>
      </c>
      <c r="AZ1121" s="145" t="str">
        <f t="shared" si="2547"/>
        <v/>
      </c>
      <c r="BA1121" s="10">
        <f t="shared" si="2548"/>
        <v>134</v>
      </c>
      <c r="BB1121" s="15">
        <f t="shared" si="2549"/>
        <v>2011</v>
      </c>
      <c r="BC1121" s="340">
        <f t="shared" si="2584"/>
        <v>-83</v>
      </c>
      <c r="BD1121" s="341">
        <f t="shared" si="2585"/>
        <v>71</v>
      </c>
      <c r="BE1121" s="341">
        <f t="shared" si="2586"/>
        <v>94</v>
      </c>
      <c r="BF1121" s="336">
        <f t="shared" si="2587"/>
        <v>-37255.379999999997</v>
      </c>
      <c r="BG1121" s="337">
        <f t="shared" si="2588"/>
        <v>31869.06</v>
      </c>
      <c r="BH1121" s="337">
        <f t="shared" si="2589"/>
        <v>42192.84</v>
      </c>
      <c r="BI1121" s="10" t="str">
        <f t="shared" si="2550"/>
        <v/>
      </c>
      <c r="BJ1121" s="2" t="str">
        <f t="shared" si="2551"/>
        <v/>
      </c>
      <c r="BK1121" s="2" t="str">
        <f t="shared" si="2552"/>
        <v/>
      </c>
      <c r="BL1121" s="2" t="str">
        <f t="shared" si="2553"/>
        <v/>
      </c>
      <c r="BM1121" s="2" t="str">
        <f t="shared" si="2554"/>
        <v/>
      </c>
      <c r="BN1121" s="15" t="str">
        <f t="shared" si="2555"/>
        <v/>
      </c>
    </row>
    <row r="1122" spans="1:66" x14ac:dyDescent="0.25">
      <c r="A1122" s="142">
        <f>'Daily Data Download'!D1120</f>
        <v>40678</v>
      </c>
      <c r="B1122" s="89">
        <f t="shared" si="2556"/>
        <v>40678</v>
      </c>
      <c r="C1122" s="115">
        <f t="shared" si="2557"/>
        <v>31</v>
      </c>
      <c r="D1122" s="261">
        <f>IF(ISNUMBER('Daily Data Download'!E1120),'Daily Data Download'!E1120,"")</f>
        <v>198</v>
      </c>
      <c r="E1122" s="262">
        <f t="shared" si="2524"/>
        <v>1.9223300970873787</v>
      </c>
      <c r="F1122" s="116">
        <f t="shared" si="2657"/>
        <v>2011</v>
      </c>
      <c r="G1122" s="2">
        <f t="shared" si="2658"/>
        <v>5</v>
      </c>
      <c r="H1122" s="2">
        <f t="shared" si="2659"/>
        <v>15</v>
      </c>
      <c r="I1122" s="2">
        <f t="shared" si="2558"/>
        <v>3</v>
      </c>
      <c r="J1122" s="15">
        <f t="shared" si="2525"/>
        <v>45</v>
      </c>
      <c r="K1122" s="146">
        <f t="shared" si="2526"/>
        <v>2.087378640776699</v>
      </c>
      <c r="L1122" s="147">
        <f t="shared" si="2527"/>
        <v>0.59223300970873782</v>
      </c>
      <c r="M1122" s="251">
        <f t="shared" si="2528"/>
        <v>0.36893203883495146</v>
      </c>
      <c r="N1122" s="143">
        <f t="shared" si="2529"/>
        <v>25</v>
      </c>
      <c r="O1122" s="144">
        <f t="shared" si="2530"/>
        <v>10</v>
      </c>
      <c r="P1122" s="249">
        <f t="shared" si="2531"/>
        <v>4</v>
      </c>
      <c r="Q1122" s="148">
        <f t="shared" si="2532"/>
        <v>40</v>
      </c>
      <c r="R1122" s="144">
        <f t="shared" si="2533"/>
        <v>15</v>
      </c>
      <c r="S1122" s="309">
        <f t="shared" si="2534"/>
        <v>7</v>
      </c>
      <c r="T1122" s="143">
        <f t="shared" si="2577"/>
        <v>11</v>
      </c>
      <c r="U1122" s="144" t="str">
        <f t="shared" si="2578"/>
        <v/>
      </c>
      <c r="V1122" s="311" t="str">
        <f t="shared" si="2579"/>
        <v/>
      </c>
      <c r="W1122" s="143" t="str">
        <f t="shared" si="2566"/>
        <v/>
      </c>
      <c r="X1122" s="144">
        <f t="shared" si="2567"/>
        <v>15</v>
      </c>
      <c r="Y1122" s="311">
        <f t="shared" si="2568"/>
        <v>15</v>
      </c>
      <c r="Z1122" s="143">
        <f t="shared" si="2559"/>
        <v>0</v>
      </c>
      <c r="AA1122" s="144" t="str">
        <f t="shared" si="2560"/>
        <v/>
      </c>
      <c r="AB1122" s="249" t="str">
        <f t="shared" si="2561"/>
        <v/>
      </c>
      <c r="AC1122" s="148">
        <f t="shared" si="2562"/>
        <v>0</v>
      </c>
      <c r="AD1122" s="144" t="str">
        <f t="shared" si="2563"/>
        <v/>
      </c>
      <c r="AE1122" s="145" t="str">
        <f t="shared" si="2564"/>
        <v/>
      </c>
      <c r="AF1122" s="318" t="str">
        <f t="shared" si="2535"/>
        <v/>
      </c>
      <c r="AG1122" s="147" t="str">
        <f t="shared" si="2536"/>
        <v/>
      </c>
      <c r="AH1122" s="251" t="str">
        <f t="shared" si="2537"/>
        <v/>
      </c>
      <c r="AI1122" s="318" t="str">
        <f t="shared" si="2538"/>
        <v/>
      </c>
      <c r="AJ1122" s="147" t="str">
        <f t="shared" si="2539"/>
        <v/>
      </c>
      <c r="AK1122" s="251" t="str">
        <f t="shared" si="2540"/>
        <v/>
      </c>
      <c r="AL1122" s="146" t="str">
        <f t="shared" ref="AL1122:AN1122" si="2670">IF(AND($E1120&lt;&gt;"error",$I1122=$I1120,ISNUMBER(W1122),W1122=2),K1122,"")</f>
        <v/>
      </c>
      <c r="AM1122" s="147" t="str">
        <f t="shared" si="2670"/>
        <v/>
      </c>
      <c r="AN1122" s="251" t="str">
        <f t="shared" si="2670"/>
        <v/>
      </c>
      <c r="AO1122" s="143" t="str">
        <f t="shared" si="2663"/>
        <v/>
      </c>
      <c r="AP1122" s="148" t="str">
        <f t="shared" si="2542"/>
        <v/>
      </c>
      <c r="AQ1122" s="144" t="str">
        <f t="shared" si="2664"/>
        <v/>
      </c>
      <c r="AR1122" s="144" t="str">
        <f t="shared" si="2543"/>
        <v/>
      </c>
      <c r="AS1122" s="249" t="str">
        <f t="shared" si="2665"/>
        <v/>
      </c>
      <c r="AT1122" s="145" t="str">
        <f t="shared" si="2544"/>
        <v/>
      </c>
      <c r="AU1122" s="148" t="str">
        <f t="shared" si="2666"/>
        <v/>
      </c>
      <c r="AV1122" s="148" t="str">
        <f t="shared" si="2545"/>
        <v/>
      </c>
      <c r="AW1122" s="144" t="str">
        <f t="shared" si="2667"/>
        <v/>
      </c>
      <c r="AX1122" s="144" t="str">
        <f t="shared" si="2546"/>
        <v/>
      </c>
      <c r="AY1122" s="249" t="str">
        <f t="shared" si="2668"/>
        <v/>
      </c>
      <c r="AZ1122" s="145" t="str">
        <f t="shared" si="2547"/>
        <v/>
      </c>
      <c r="BA1122" s="10">
        <f t="shared" si="2548"/>
        <v>135</v>
      </c>
      <c r="BB1122" s="15">
        <f t="shared" si="2549"/>
        <v>2011</v>
      </c>
      <c r="BC1122" s="340">
        <f t="shared" si="2584"/>
        <v>-17</v>
      </c>
      <c r="BD1122" s="341">
        <f t="shared" si="2585"/>
        <v>137</v>
      </c>
      <c r="BE1122" s="341">
        <f t="shared" si="2586"/>
        <v>160</v>
      </c>
      <c r="BF1122" s="336">
        <f t="shared" si="2587"/>
        <v>-7630.6199999999953</v>
      </c>
      <c r="BG1122" s="337">
        <f t="shared" si="2588"/>
        <v>61493.820000000007</v>
      </c>
      <c r="BH1122" s="337">
        <f t="shared" si="2589"/>
        <v>71817.600000000006</v>
      </c>
      <c r="BI1122" s="10" t="str">
        <f t="shared" si="2550"/>
        <v/>
      </c>
      <c r="BJ1122" s="2" t="str">
        <f t="shared" si="2551"/>
        <v/>
      </c>
      <c r="BK1122" s="2" t="str">
        <f t="shared" si="2552"/>
        <v/>
      </c>
      <c r="BL1122" s="2" t="str">
        <f t="shared" si="2553"/>
        <v/>
      </c>
      <c r="BM1122" s="2" t="str">
        <f t="shared" si="2554"/>
        <v/>
      </c>
      <c r="BN1122" s="15" t="str">
        <f t="shared" si="2555"/>
        <v/>
      </c>
    </row>
    <row r="1123" spans="1:66" x14ac:dyDescent="0.25">
      <c r="A1123" s="142">
        <f>'Daily Data Download'!D1121</f>
        <v>40679</v>
      </c>
      <c r="B1123" s="89">
        <f t="shared" si="2556"/>
        <v>40679</v>
      </c>
      <c r="C1123" s="115">
        <f t="shared" si="2557"/>
        <v>30</v>
      </c>
      <c r="D1123" s="261">
        <f>IF(ISNUMBER('Daily Data Download'!E1121),'Daily Data Download'!E1121,"")</f>
        <v>483</v>
      </c>
      <c r="E1123" s="262">
        <f t="shared" si="2524"/>
        <v>4.6893203883495147</v>
      </c>
      <c r="F1123" s="116">
        <f t="shared" si="2657"/>
        <v>2011</v>
      </c>
      <c r="G1123" s="2">
        <f t="shared" si="2658"/>
        <v>5</v>
      </c>
      <c r="H1123" s="2">
        <f t="shared" si="2659"/>
        <v>16</v>
      </c>
      <c r="I1123" s="2">
        <f t="shared" si="2558"/>
        <v>3</v>
      </c>
      <c r="J1123" s="15">
        <f t="shared" si="2525"/>
        <v>45</v>
      </c>
      <c r="K1123" s="146">
        <f t="shared" si="2526"/>
        <v>2.087378640776699</v>
      </c>
      <c r="L1123" s="147">
        <f t="shared" si="2527"/>
        <v>0.59223300970873782</v>
      </c>
      <c r="M1123" s="251">
        <f t="shared" si="2528"/>
        <v>0.36893203883495146</v>
      </c>
      <c r="N1123" s="143">
        <f t="shared" si="2529"/>
        <v>25</v>
      </c>
      <c r="O1123" s="144">
        <f t="shared" si="2530"/>
        <v>10</v>
      </c>
      <c r="P1123" s="249">
        <f t="shared" si="2531"/>
        <v>4</v>
      </c>
      <c r="Q1123" s="148">
        <f t="shared" si="2532"/>
        <v>40</v>
      </c>
      <c r="R1123" s="144">
        <f t="shared" si="2533"/>
        <v>15</v>
      </c>
      <c r="S1123" s="309">
        <f t="shared" si="2534"/>
        <v>7</v>
      </c>
      <c r="T1123" s="143" t="str">
        <f t="shared" si="2577"/>
        <v/>
      </c>
      <c r="U1123" s="144" t="str">
        <f t="shared" si="2578"/>
        <v/>
      </c>
      <c r="V1123" s="311" t="str">
        <f t="shared" si="2579"/>
        <v/>
      </c>
      <c r="W1123" s="143">
        <f t="shared" si="2566"/>
        <v>1</v>
      </c>
      <c r="X1123" s="144">
        <f t="shared" si="2567"/>
        <v>16</v>
      </c>
      <c r="Y1123" s="311">
        <f t="shared" si="2568"/>
        <v>16</v>
      </c>
      <c r="Z1123" s="143" t="str">
        <f t="shared" si="2559"/>
        <v/>
      </c>
      <c r="AA1123" s="144" t="str">
        <f t="shared" si="2560"/>
        <v/>
      </c>
      <c r="AB1123" s="249" t="str">
        <f t="shared" si="2561"/>
        <v/>
      </c>
      <c r="AC1123" s="148" t="str">
        <f t="shared" si="2562"/>
        <v/>
      </c>
      <c r="AD1123" s="144" t="str">
        <f t="shared" si="2563"/>
        <v/>
      </c>
      <c r="AE1123" s="145" t="str">
        <f t="shared" si="2564"/>
        <v/>
      </c>
      <c r="AF1123" s="318" t="str">
        <f t="shared" si="2535"/>
        <v/>
      </c>
      <c r="AG1123" s="147" t="str">
        <f t="shared" si="2536"/>
        <v/>
      </c>
      <c r="AH1123" s="251" t="str">
        <f t="shared" si="2537"/>
        <v/>
      </c>
      <c r="AI1123" s="318" t="str">
        <f t="shared" si="2538"/>
        <v/>
      </c>
      <c r="AJ1123" s="147" t="str">
        <f t="shared" si="2539"/>
        <v/>
      </c>
      <c r="AK1123" s="251" t="str">
        <f t="shared" si="2540"/>
        <v/>
      </c>
      <c r="AL1123" s="146" t="str">
        <f t="shared" ref="AL1123:AN1123" si="2671">IF(AND($E1121&lt;&gt;"error",$I1123=$I1121,ISNUMBER(W1123),W1123=2),K1123,"")</f>
        <v/>
      </c>
      <c r="AM1123" s="147" t="str">
        <f t="shared" si="2671"/>
        <v/>
      </c>
      <c r="AN1123" s="251" t="str">
        <f t="shared" si="2671"/>
        <v/>
      </c>
      <c r="AO1123" s="143" t="str">
        <f t="shared" si="2663"/>
        <v/>
      </c>
      <c r="AP1123" s="148" t="str">
        <f t="shared" si="2542"/>
        <v/>
      </c>
      <c r="AQ1123" s="144" t="str">
        <f t="shared" si="2664"/>
        <v/>
      </c>
      <c r="AR1123" s="144" t="str">
        <f t="shared" si="2543"/>
        <v/>
      </c>
      <c r="AS1123" s="249" t="str">
        <f t="shared" si="2665"/>
        <v/>
      </c>
      <c r="AT1123" s="145" t="str">
        <f t="shared" si="2544"/>
        <v/>
      </c>
      <c r="AU1123" s="148" t="str">
        <f t="shared" si="2666"/>
        <v/>
      </c>
      <c r="AV1123" s="148" t="str">
        <f t="shared" si="2545"/>
        <v/>
      </c>
      <c r="AW1123" s="144" t="str">
        <f t="shared" si="2667"/>
        <v/>
      </c>
      <c r="AX1123" s="144" t="str">
        <f t="shared" si="2546"/>
        <v/>
      </c>
      <c r="AY1123" s="249" t="str">
        <f t="shared" si="2668"/>
        <v/>
      </c>
      <c r="AZ1123" s="145" t="str">
        <f t="shared" si="2547"/>
        <v/>
      </c>
      <c r="BA1123" s="10">
        <f t="shared" si="2548"/>
        <v>136</v>
      </c>
      <c r="BB1123" s="15">
        <f t="shared" si="2549"/>
        <v>2011</v>
      </c>
      <c r="BC1123" s="340">
        <f t="shared" si="2584"/>
        <v>268</v>
      </c>
      <c r="BD1123" s="341">
        <f t="shared" si="2585"/>
        <v>422</v>
      </c>
      <c r="BE1123" s="341">
        <f t="shared" si="2586"/>
        <v>445</v>
      </c>
      <c r="BF1123" s="336">
        <f t="shared" si="2587"/>
        <v>120294.48000000001</v>
      </c>
      <c r="BG1123" s="337">
        <f t="shared" si="2588"/>
        <v>189418.92</v>
      </c>
      <c r="BH1123" s="337">
        <f t="shared" si="2589"/>
        <v>199742.7</v>
      </c>
      <c r="BI1123" s="10" t="str">
        <f t="shared" si="2550"/>
        <v/>
      </c>
      <c r="BJ1123" s="2" t="str">
        <f t="shared" si="2551"/>
        <v/>
      </c>
      <c r="BK1123" s="2" t="str">
        <f t="shared" si="2552"/>
        <v/>
      </c>
      <c r="BL1123" s="2" t="str">
        <f t="shared" si="2553"/>
        <v/>
      </c>
      <c r="BM1123" s="2" t="str">
        <f t="shared" si="2554"/>
        <v/>
      </c>
      <c r="BN1123" s="15" t="str">
        <f t="shared" si="2555"/>
        <v/>
      </c>
    </row>
    <row r="1124" spans="1:66" x14ac:dyDescent="0.25">
      <c r="A1124" s="142">
        <f>'Daily Data Download'!D1122</f>
        <v>40680</v>
      </c>
      <c r="B1124" s="89">
        <f t="shared" si="2556"/>
        <v>40680</v>
      </c>
      <c r="C1124" s="115">
        <f t="shared" si="2557"/>
        <v>29</v>
      </c>
      <c r="D1124" s="261">
        <f>IF(ISNUMBER('Daily Data Download'!E1122),'Daily Data Download'!E1122,"")</f>
        <v>448</v>
      </c>
      <c r="E1124" s="262">
        <f t="shared" si="2524"/>
        <v>4.349514563106796</v>
      </c>
      <c r="F1124" s="116">
        <f t="shared" si="2657"/>
        <v>2011</v>
      </c>
      <c r="G1124" s="2">
        <f t="shared" si="2658"/>
        <v>5</v>
      </c>
      <c r="H1124" s="2">
        <f t="shared" si="2659"/>
        <v>17</v>
      </c>
      <c r="I1124" s="2">
        <f t="shared" si="2558"/>
        <v>3</v>
      </c>
      <c r="J1124" s="15">
        <f t="shared" si="2525"/>
        <v>45</v>
      </c>
      <c r="K1124" s="146">
        <f t="shared" si="2526"/>
        <v>2.087378640776699</v>
      </c>
      <c r="L1124" s="147">
        <f t="shared" si="2527"/>
        <v>0.59223300970873782</v>
      </c>
      <c r="M1124" s="251">
        <f t="shared" si="2528"/>
        <v>0.36893203883495146</v>
      </c>
      <c r="N1124" s="143">
        <f t="shared" si="2529"/>
        <v>25</v>
      </c>
      <c r="O1124" s="144">
        <f t="shared" si="2530"/>
        <v>10</v>
      </c>
      <c r="P1124" s="249">
        <f t="shared" si="2531"/>
        <v>4</v>
      </c>
      <c r="Q1124" s="148">
        <f t="shared" si="2532"/>
        <v>40</v>
      </c>
      <c r="R1124" s="144">
        <f t="shared" si="2533"/>
        <v>15</v>
      </c>
      <c r="S1124" s="309">
        <f t="shared" si="2534"/>
        <v>7</v>
      </c>
      <c r="T1124" s="143" t="str">
        <f t="shared" si="2577"/>
        <v/>
      </c>
      <c r="U1124" s="144" t="str">
        <f t="shared" si="2578"/>
        <v/>
      </c>
      <c r="V1124" s="311" t="str">
        <f t="shared" si="2579"/>
        <v/>
      </c>
      <c r="W1124" s="143">
        <f t="shared" si="2566"/>
        <v>2</v>
      </c>
      <c r="X1124" s="144">
        <f t="shared" si="2567"/>
        <v>17</v>
      </c>
      <c r="Y1124" s="311">
        <f t="shared" si="2568"/>
        <v>17</v>
      </c>
      <c r="Z1124" s="143" t="str">
        <f t="shared" si="2559"/>
        <v/>
      </c>
      <c r="AA1124" s="144" t="str">
        <f t="shared" si="2560"/>
        <v/>
      </c>
      <c r="AB1124" s="249" t="str">
        <f t="shared" si="2561"/>
        <v/>
      </c>
      <c r="AC1124" s="148" t="str">
        <f t="shared" si="2562"/>
        <v/>
      </c>
      <c r="AD1124" s="144" t="str">
        <f t="shared" si="2563"/>
        <v/>
      </c>
      <c r="AE1124" s="145" t="str">
        <f t="shared" si="2564"/>
        <v/>
      </c>
      <c r="AF1124" s="318" t="str">
        <f t="shared" si="2535"/>
        <v/>
      </c>
      <c r="AG1124" s="147" t="str">
        <f t="shared" si="2536"/>
        <v/>
      </c>
      <c r="AH1124" s="251" t="str">
        <f t="shared" si="2537"/>
        <v/>
      </c>
      <c r="AI1124" s="318" t="str">
        <f t="shared" si="2538"/>
        <v/>
      </c>
      <c r="AJ1124" s="147" t="str">
        <f t="shared" si="2539"/>
        <v/>
      </c>
      <c r="AK1124" s="251" t="str">
        <f t="shared" si="2540"/>
        <v/>
      </c>
      <c r="AL1124" s="146">
        <f t="shared" ref="AL1124:AN1124" si="2672">IF(AND($E1122&lt;&gt;"error",$I1124=$I1122,ISNUMBER(W1124),W1124=2),K1124,"")</f>
        <v>2.087378640776699</v>
      </c>
      <c r="AM1124" s="147" t="str">
        <f t="shared" si="2672"/>
        <v/>
      </c>
      <c r="AN1124" s="251" t="str">
        <f t="shared" si="2672"/>
        <v/>
      </c>
      <c r="AO1124" s="143" t="str">
        <f t="shared" si="2663"/>
        <v/>
      </c>
      <c r="AP1124" s="148" t="str">
        <f t="shared" si="2542"/>
        <v/>
      </c>
      <c r="AQ1124" s="144" t="str">
        <f t="shared" si="2664"/>
        <v/>
      </c>
      <c r="AR1124" s="144" t="str">
        <f t="shared" si="2543"/>
        <v/>
      </c>
      <c r="AS1124" s="249" t="str">
        <f t="shared" si="2665"/>
        <v/>
      </c>
      <c r="AT1124" s="145" t="str">
        <f t="shared" si="2544"/>
        <v/>
      </c>
      <c r="AU1124" s="148" t="str">
        <f t="shared" si="2666"/>
        <v/>
      </c>
      <c r="AV1124" s="148" t="str">
        <f t="shared" si="2545"/>
        <v/>
      </c>
      <c r="AW1124" s="144" t="str">
        <f t="shared" si="2667"/>
        <v/>
      </c>
      <c r="AX1124" s="144" t="str">
        <f t="shared" si="2546"/>
        <v/>
      </c>
      <c r="AY1124" s="249" t="str">
        <f t="shared" si="2668"/>
        <v/>
      </c>
      <c r="AZ1124" s="145" t="str">
        <f t="shared" si="2547"/>
        <v/>
      </c>
      <c r="BA1124" s="10">
        <f t="shared" si="2548"/>
        <v>137</v>
      </c>
      <c r="BB1124" s="15">
        <f t="shared" si="2549"/>
        <v>2011</v>
      </c>
      <c r="BC1124" s="340">
        <f t="shared" si="2584"/>
        <v>233</v>
      </c>
      <c r="BD1124" s="341">
        <f t="shared" si="2585"/>
        <v>387</v>
      </c>
      <c r="BE1124" s="341">
        <f t="shared" si="2586"/>
        <v>410</v>
      </c>
      <c r="BF1124" s="336">
        <f t="shared" si="2587"/>
        <v>104584.38</v>
      </c>
      <c r="BG1124" s="337">
        <f t="shared" si="2588"/>
        <v>173708.82</v>
      </c>
      <c r="BH1124" s="337">
        <f t="shared" si="2589"/>
        <v>184032.6</v>
      </c>
      <c r="BI1124" s="10" t="str">
        <f t="shared" si="2550"/>
        <v/>
      </c>
      <c r="BJ1124" s="2" t="str">
        <f t="shared" si="2551"/>
        <v/>
      </c>
      <c r="BK1124" s="2" t="str">
        <f t="shared" si="2552"/>
        <v/>
      </c>
      <c r="BL1124" s="2" t="str">
        <f t="shared" si="2553"/>
        <v/>
      </c>
      <c r="BM1124" s="2" t="str">
        <f t="shared" si="2554"/>
        <v/>
      </c>
      <c r="BN1124" s="15" t="str">
        <f t="shared" si="2555"/>
        <v/>
      </c>
    </row>
    <row r="1125" spans="1:66" x14ac:dyDescent="0.25">
      <c r="A1125" s="142">
        <f>'Daily Data Download'!D1123</f>
        <v>40681</v>
      </c>
      <c r="B1125" s="89">
        <f t="shared" si="2556"/>
        <v>40681</v>
      </c>
      <c r="C1125" s="115">
        <f t="shared" si="2557"/>
        <v>28</v>
      </c>
      <c r="D1125" s="261">
        <f>IF(ISNUMBER('Daily Data Download'!E1123),'Daily Data Download'!E1123,"")</f>
        <v>608</v>
      </c>
      <c r="E1125" s="262">
        <f t="shared" si="2524"/>
        <v>5.9029126213592233</v>
      </c>
      <c r="F1125" s="116">
        <f t="shared" si="2657"/>
        <v>2011</v>
      </c>
      <c r="G1125" s="2">
        <f t="shared" si="2658"/>
        <v>5</v>
      </c>
      <c r="H1125" s="2">
        <f t="shared" si="2659"/>
        <v>18</v>
      </c>
      <c r="I1125" s="2">
        <f t="shared" si="2558"/>
        <v>3</v>
      </c>
      <c r="J1125" s="15">
        <f t="shared" si="2525"/>
        <v>45</v>
      </c>
      <c r="K1125" s="146">
        <f t="shared" si="2526"/>
        <v>2.087378640776699</v>
      </c>
      <c r="L1125" s="147">
        <f t="shared" si="2527"/>
        <v>0.59223300970873782</v>
      </c>
      <c r="M1125" s="251">
        <f t="shared" si="2528"/>
        <v>0.36893203883495146</v>
      </c>
      <c r="N1125" s="143">
        <f t="shared" si="2529"/>
        <v>25</v>
      </c>
      <c r="O1125" s="144">
        <f t="shared" si="2530"/>
        <v>10</v>
      </c>
      <c r="P1125" s="249">
        <f t="shared" si="2531"/>
        <v>4</v>
      </c>
      <c r="Q1125" s="148">
        <f t="shared" si="2532"/>
        <v>40</v>
      </c>
      <c r="R1125" s="144">
        <f t="shared" si="2533"/>
        <v>15</v>
      </c>
      <c r="S1125" s="309">
        <f t="shared" si="2534"/>
        <v>7</v>
      </c>
      <c r="T1125" s="143" t="str">
        <f t="shared" si="2577"/>
        <v/>
      </c>
      <c r="U1125" s="144" t="str">
        <f t="shared" si="2578"/>
        <v/>
      </c>
      <c r="V1125" s="311" t="str">
        <f t="shared" si="2579"/>
        <v/>
      </c>
      <c r="W1125" s="143">
        <f t="shared" si="2566"/>
        <v>3</v>
      </c>
      <c r="X1125" s="144">
        <f t="shared" si="2567"/>
        <v>18</v>
      </c>
      <c r="Y1125" s="311">
        <f t="shared" si="2568"/>
        <v>18</v>
      </c>
      <c r="Z1125" s="143" t="str">
        <f t="shared" si="2559"/>
        <v/>
      </c>
      <c r="AA1125" s="144" t="str">
        <f t="shared" si="2560"/>
        <v/>
      </c>
      <c r="AB1125" s="249" t="str">
        <f t="shared" si="2561"/>
        <v/>
      </c>
      <c r="AC1125" s="148" t="str">
        <f t="shared" si="2562"/>
        <v/>
      </c>
      <c r="AD1125" s="144" t="str">
        <f t="shared" si="2563"/>
        <v/>
      </c>
      <c r="AE1125" s="145" t="str">
        <f t="shared" si="2564"/>
        <v/>
      </c>
      <c r="AF1125" s="318" t="str">
        <f t="shared" si="2535"/>
        <v/>
      </c>
      <c r="AG1125" s="147" t="str">
        <f t="shared" si="2536"/>
        <v/>
      </c>
      <c r="AH1125" s="251" t="str">
        <f t="shared" si="2537"/>
        <v/>
      </c>
      <c r="AI1125" s="318" t="str">
        <f t="shared" si="2538"/>
        <v/>
      </c>
      <c r="AJ1125" s="147" t="str">
        <f t="shared" si="2539"/>
        <v/>
      </c>
      <c r="AK1125" s="251" t="str">
        <f t="shared" si="2540"/>
        <v/>
      </c>
      <c r="AL1125" s="146" t="str">
        <f t="shared" ref="AL1125:AN1125" si="2673">IF(AND($E1123&lt;&gt;"error",$I1125=$I1123,ISNUMBER(W1125),W1125=2),K1125,"")</f>
        <v/>
      </c>
      <c r="AM1125" s="147" t="str">
        <f t="shared" si="2673"/>
        <v/>
      </c>
      <c r="AN1125" s="251" t="str">
        <f t="shared" si="2673"/>
        <v/>
      </c>
      <c r="AO1125" s="143" t="str">
        <f t="shared" si="2663"/>
        <v/>
      </c>
      <c r="AP1125" s="148" t="str">
        <f t="shared" si="2542"/>
        <v/>
      </c>
      <c r="AQ1125" s="144" t="str">
        <f t="shared" si="2664"/>
        <v/>
      </c>
      <c r="AR1125" s="144" t="str">
        <f t="shared" si="2543"/>
        <v/>
      </c>
      <c r="AS1125" s="249" t="str">
        <f t="shared" si="2665"/>
        <v/>
      </c>
      <c r="AT1125" s="145" t="str">
        <f t="shared" si="2544"/>
        <v/>
      </c>
      <c r="AU1125" s="148" t="str">
        <f t="shared" si="2666"/>
        <v/>
      </c>
      <c r="AV1125" s="148" t="str">
        <f t="shared" si="2545"/>
        <v/>
      </c>
      <c r="AW1125" s="144" t="str">
        <f t="shared" si="2667"/>
        <v/>
      </c>
      <c r="AX1125" s="144" t="str">
        <f t="shared" si="2546"/>
        <v/>
      </c>
      <c r="AY1125" s="249" t="str">
        <f t="shared" si="2668"/>
        <v/>
      </c>
      <c r="AZ1125" s="145" t="str">
        <f t="shared" si="2547"/>
        <v/>
      </c>
      <c r="BA1125" s="10">
        <f t="shared" si="2548"/>
        <v>138</v>
      </c>
      <c r="BB1125" s="15">
        <f t="shared" si="2549"/>
        <v>2011</v>
      </c>
      <c r="BC1125" s="340">
        <f t="shared" si="2584"/>
        <v>393</v>
      </c>
      <c r="BD1125" s="341">
        <f t="shared" si="2585"/>
        <v>547</v>
      </c>
      <c r="BE1125" s="341">
        <f t="shared" si="2586"/>
        <v>570</v>
      </c>
      <c r="BF1125" s="336">
        <f t="shared" si="2587"/>
        <v>176401.98</v>
      </c>
      <c r="BG1125" s="337">
        <f t="shared" si="2588"/>
        <v>245526.42</v>
      </c>
      <c r="BH1125" s="337">
        <f t="shared" si="2589"/>
        <v>255850.2</v>
      </c>
      <c r="BI1125" s="10" t="str">
        <f t="shared" si="2550"/>
        <v/>
      </c>
      <c r="BJ1125" s="2" t="str">
        <f t="shared" si="2551"/>
        <v/>
      </c>
      <c r="BK1125" s="2" t="str">
        <f t="shared" si="2552"/>
        <v/>
      </c>
      <c r="BL1125" s="2" t="str">
        <f t="shared" si="2553"/>
        <v/>
      </c>
      <c r="BM1125" s="2" t="str">
        <f t="shared" si="2554"/>
        <v/>
      </c>
      <c r="BN1125" s="15" t="str">
        <f t="shared" si="2555"/>
        <v/>
      </c>
    </row>
    <row r="1126" spans="1:66" x14ac:dyDescent="0.25">
      <c r="A1126" s="142">
        <f>'Daily Data Download'!D1124</f>
        <v>40682</v>
      </c>
      <c r="B1126" s="89">
        <f t="shared" si="2556"/>
        <v>40682</v>
      </c>
      <c r="C1126" s="115">
        <f t="shared" si="2557"/>
        <v>27</v>
      </c>
      <c r="D1126" s="261">
        <f>IF(ISNUMBER('Daily Data Download'!E1124),'Daily Data Download'!E1124,"")</f>
        <v>661</v>
      </c>
      <c r="E1126" s="262">
        <f t="shared" si="2524"/>
        <v>6.4174757281553401</v>
      </c>
      <c r="F1126" s="116">
        <f t="shared" si="2657"/>
        <v>2011</v>
      </c>
      <c r="G1126" s="2">
        <f t="shared" si="2658"/>
        <v>5</v>
      </c>
      <c r="H1126" s="2">
        <f t="shared" si="2659"/>
        <v>19</v>
      </c>
      <c r="I1126" s="2">
        <f t="shared" si="2558"/>
        <v>3</v>
      </c>
      <c r="J1126" s="15">
        <f t="shared" si="2525"/>
        <v>45</v>
      </c>
      <c r="K1126" s="146">
        <f t="shared" si="2526"/>
        <v>2.087378640776699</v>
      </c>
      <c r="L1126" s="147">
        <f t="shared" si="2527"/>
        <v>0.59223300970873782</v>
      </c>
      <c r="M1126" s="251">
        <f t="shared" si="2528"/>
        <v>0.36893203883495146</v>
      </c>
      <c r="N1126" s="143">
        <f t="shared" si="2529"/>
        <v>25</v>
      </c>
      <c r="O1126" s="144">
        <f t="shared" si="2530"/>
        <v>10</v>
      </c>
      <c r="P1126" s="249">
        <f t="shared" si="2531"/>
        <v>4</v>
      </c>
      <c r="Q1126" s="148">
        <f t="shared" si="2532"/>
        <v>40</v>
      </c>
      <c r="R1126" s="144">
        <f t="shared" si="2533"/>
        <v>15</v>
      </c>
      <c r="S1126" s="309">
        <f t="shared" si="2534"/>
        <v>7</v>
      </c>
      <c r="T1126" s="143" t="str">
        <f t="shared" si="2577"/>
        <v/>
      </c>
      <c r="U1126" s="144" t="str">
        <f t="shared" si="2578"/>
        <v/>
      </c>
      <c r="V1126" s="311" t="str">
        <f t="shared" si="2579"/>
        <v/>
      </c>
      <c r="W1126" s="143">
        <f t="shared" si="2566"/>
        <v>4</v>
      </c>
      <c r="X1126" s="144">
        <f t="shared" si="2567"/>
        <v>19</v>
      </c>
      <c r="Y1126" s="311">
        <f t="shared" si="2568"/>
        <v>19</v>
      </c>
      <c r="Z1126" s="143" t="str">
        <f t="shared" si="2559"/>
        <v/>
      </c>
      <c r="AA1126" s="144" t="str">
        <f t="shared" si="2560"/>
        <v/>
      </c>
      <c r="AB1126" s="249" t="str">
        <f t="shared" si="2561"/>
        <v/>
      </c>
      <c r="AC1126" s="148" t="str">
        <f t="shared" si="2562"/>
        <v/>
      </c>
      <c r="AD1126" s="144" t="str">
        <f t="shared" si="2563"/>
        <v/>
      </c>
      <c r="AE1126" s="145" t="str">
        <f t="shared" si="2564"/>
        <v/>
      </c>
      <c r="AF1126" s="318" t="str">
        <f t="shared" si="2535"/>
        <v/>
      </c>
      <c r="AG1126" s="147" t="str">
        <f t="shared" si="2536"/>
        <v/>
      </c>
      <c r="AH1126" s="251" t="str">
        <f t="shared" si="2537"/>
        <v/>
      </c>
      <c r="AI1126" s="318" t="str">
        <f t="shared" si="2538"/>
        <v/>
      </c>
      <c r="AJ1126" s="147" t="str">
        <f t="shared" si="2539"/>
        <v/>
      </c>
      <c r="AK1126" s="251" t="str">
        <f t="shared" si="2540"/>
        <v/>
      </c>
      <c r="AL1126" s="146" t="str">
        <f t="shared" ref="AL1126:AN1126" si="2674">IF(AND($E1124&lt;&gt;"error",$I1126=$I1124,ISNUMBER(W1126),W1126=2),K1126,"")</f>
        <v/>
      </c>
      <c r="AM1126" s="147" t="str">
        <f t="shared" si="2674"/>
        <v/>
      </c>
      <c r="AN1126" s="251" t="str">
        <f t="shared" si="2674"/>
        <v/>
      </c>
      <c r="AO1126" s="143" t="str">
        <f t="shared" si="2663"/>
        <v/>
      </c>
      <c r="AP1126" s="148" t="str">
        <f t="shared" si="2542"/>
        <v/>
      </c>
      <c r="AQ1126" s="144" t="str">
        <f t="shared" si="2664"/>
        <v/>
      </c>
      <c r="AR1126" s="144" t="str">
        <f t="shared" si="2543"/>
        <v/>
      </c>
      <c r="AS1126" s="249" t="str">
        <f t="shared" si="2665"/>
        <v/>
      </c>
      <c r="AT1126" s="145" t="str">
        <f t="shared" si="2544"/>
        <v/>
      </c>
      <c r="AU1126" s="148" t="str">
        <f t="shared" si="2666"/>
        <v/>
      </c>
      <c r="AV1126" s="148" t="str">
        <f t="shared" si="2545"/>
        <v/>
      </c>
      <c r="AW1126" s="144" t="str">
        <f t="shared" si="2667"/>
        <v/>
      </c>
      <c r="AX1126" s="144" t="str">
        <f t="shared" si="2546"/>
        <v/>
      </c>
      <c r="AY1126" s="249" t="str">
        <f t="shared" si="2668"/>
        <v/>
      </c>
      <c r="AZ1126" s="145" t="str">
        <f t="shared" si="2547"/>
        <v/>
      </c>
      <c r="BA1126" s="10">
        <f t="shared" si="2548"/>
        <v>139</v>
      </c>
      <c r="BB1126" s="15">
        <f t="shared" si="2549"/>
        <v>2011</v>
      </c>
      <c r="BC1126" s="340">
        <f t="shared" si="2584"/>
        <v>446</v>
      </c>
      <c r="BD1126" s="341">
        <f t="shared" si="2585"/>
        <v>600</v>
      </c>
      <c r="BE1126" s="341">
        <f t="shared" si="2586"/>
        <v>623</v>
      </c>
      <c r="BF1126" s="336">
        <f t="shared" si="2587"/>
        <v>200191.56000000003</v>
      </c>
      <c r="BG1126" s="337">
        <f t="shared" si="2588"/>
        <v>269316</v>
      </c>
      <c r="BH1126" s="337">
        <f t="shared" si="2589"/>
        <v>279639.78000000003</v>
      </c>
      <c r="BI1126" s="10" t="str">
        <f t="shared" si="2550"/>
        <v/>
      </c>
      <c r="BJ1126" s="2" t="str">
        <f t="shared" si="2551"/>
        <v/>
      </c>
      <c r="BK1126" s="2" t="str">
        <f t="shared" si="2552"/>
        <v/>
      </c>
      <c r="BL1126" s="2" t="str">
        <f t="shared" si="2553"/>
        <v/>
      </c>
      <c r="BM1126" s="2" t="str">
        <f t="shared" si="2554"/>
        <v/>
      </c>
      <c r="BN1126" s="15" t="str">
        <f t="shared" si="2555"/>
        <v/>
      </c>
    </row>
    <row r="1127" spans="1:66" x14ac:dyDescent="0.25">
      <c r="A1127" s="142">
        <f>'Daily Data Download'!D1125</f>
        <v>40683</v>
      </c>
      <c r="B1127" s="89">
        <f t="shared" si="2556"/>
        <v>40683</v>
      </c>
      <c r="C1127" s="115">
        <f t="shared" si="2557"/>
        <v>26</v>
      </c>
      <c r="D1127" s="261">
        <f>IF(ISNUMBER('Daily Data Download'!E1125),'Daily Data Download'!E1125,"")</f>
        <v>584</v>
      </c>
      <c r="E1127" s="262">
        <f t="shared" si="2524"/>
        <v>5.6699029126213594</v>
      </c>
      <c r="F1127" s="116">
        <f t="shared" si="2657"/>
        <v>2011</v>
      </c>
      <c r="G1127" s="2">
        <f t="shared" si="2658"/>
        <v>5</v>
      </c>
      <c r="H1127" s="2">
        <f t="shared" si="2659"/>
        <v>20</v>
      </c>
      <c r="I1127" s="2">
        <f t="shared" si="2558"/>
        <v>3</v>
      </c>
      <c r="J1127" s="15">
        <f t="shared" si="2525"/>
        <v>45</v>
      </c>
      <c r="K1127" s="146">
        <f t="shared" si="2526"/>
        <v>2.087378640776699</v>
      </c>
      <c r="L1127" s="147">
        <f t="shared" si="2527"/>
        <v>0.59223300970873782</v>
      </c>
      <c r="M1127" s="251">
        <f t="shared" si="2528"/>
        <v>0.36893203883495146</v>
      </c>
      <c r="N1127" s="143">
        <f t="shared" si="2529"/>
        <v>25</v>
      </c>
      <c r="O1127" s="144">
        <f t="shared" si="2530"/>
        <v>10</v>
      </c>
      <c r="P1127" s="249">
        <f t="shared" si="2531"/>
        <v>4</v>
      </c>
      <c r="Q1127" s="148">
        <f t="shared" si="2532"/>
        <v>40</v>
      </c>
      <c r="R1127" s="144">
        <f t="shared" si="2533"/>
        <v>15</v>
      </c>
      <c r="S1127" s="309">
        <f t="shared" si="2534"/>
        <v>7</v>
      </c>
      <c r="T1127" s="143" t="str">
        <f t="shared" si="2577"/>
        <v/>
      </c>
      <c r="U1127" s="144" t="str">
        <f t="shared" si="2578"/>
        <v/>
      </c>
      <c r="V1127" s="311" t="str">
        <f t="shared" si="2579"/>
        <v/>
      </c>
      <c r="W1127" s="143">
        <f t="shared" si="2566"/>
        <v>5</v>
      </c>
      <c r="X1127" s="144">
        <f t="shared" si="2567"/>
        <v>20</v>
      </c>
      <c r="Y1127" s="311">
        <f t="shared" si="2568"/>
        <v>20</v>
      </c>
      <c r="Z1127" s="143" t="str">
        <f t="shared" si="2559"/>
        <v/>
      </c>
      <c r="AA1127" s="144" t="str">
        <f t="shared" si="2560"/>
        <v/>
      </c>
      <c r="AB1127" s="249" t="str">
        <f t="shared" si="2561"/>
        <v/>
      </c>
      <c r="AC1127" s="148" t="str">
        <f t="shared" si="2562"/>
        <v/>
      </c>
      <c r="AD1127" s="144" t="str">
        <f t="shared" si="2563"/>
        <v/>
      </c>
      <c r="AE1127" s="145" t="str">
        <f t="shared" si="2564"/>
        <v/>
      </c>
      <c r="AF1127" s="318" t="str">
        <f t="shared" si="2535"/>
        <v/>
      </c>
      <c r="AG1127" s="147" t="str">
        <f t="shared" si="2536"/>
        <v/>
      </c>
      <c r="AH1127" s="251" t="str">
        <f t="shared" si="2537"/>
        <v/>
      </c>
      <c r="AI1127" s="318" t="str">
        <f t="shared" si="2538"/>
        <v/>
      </c>
      <c r="AJ1127" s="147" t="str">
        <f t="shared" si="2539"/>
        <v/>
      </c>
      <c r="AK1127" s="251" t="str">
        <f t="shared" si="2540"/>
        <v/>
      </c>
      <c r="AL1127" s="146" t="str">
        <f t="shared" ref="AL1127:AN1127" si="2675">IF(AND($E1125&lt;&gt;"error",$I1127=$I1125,ISNUMBER(W1127),W1127=2),K1127,"")</f>
        <v/>
      </c>
      <c r="AM1127" s="147" t="str">
        <f t="shared" si="2675"/>
        <v/>
      </c>
      <c r="AN1127" s="251" t="str">
        <f t="shared" si="2675"/>
        <v/>
      </c>
      <c r="AO1127" s="143" t="str">
        <f t="shared" si="2663"/>
        <v/>
      </c>
      <c r="AP1127" s="148" t="str">
        <f t="shared" si="2542"/>
        <v/>
      </c>
      <c r="AQ1127" s="144" t="str">
        <f t="shared" si="2664"/>
        <v/>
      </c>
      <c r="AR1127" s="144" t="str">
        <f t="shared" si="2543"/>
        <v/>
      </c>
      <c r="AS1127" s="249" t="str">
        <f t="shared" si="2665"/>
        <v/>
      </c>
      <c r="AT1127" s="145" t="str">
        <f t="shared" si="2544"/>
        <v/>
      </c>
      <c r="AU1127" s="148" t="str">
        <f t="shared" si="2666"/>
        <v/>
      </c>
      <c r="AV1127" s="148" t="str">
        <f t="shared" si="2545"/>
        <v/>
      </c>
      <c r="AW1127" s="144" t="str">
        <f t="shared" si="2667"/>
        <v/>
      </c>
      <c r="AX1127" s="144" t="str">
        <f t="shared" si="2546"/>
        <v/>
      </c>
      <c r="AY1127" s="249" t="str">
        <f t="shared" si="2668"/>
        <v/>
      </c>
      <c r="AZ1127" s="145" t="str">
        <f t="shared" si="2547"/>
        <v/>
      </c>
      <c r="BA1127" s="10">
        <f t="shared" si="2548"/>
        <v>140</v>
      </c>
      <c r="BB1127" s="15">
        <f t="shared" si="2549"/>
        <v>2011</v>
      </c>
      <c r="BC1127" s="340">
        <f t="shared" si="2584"/>
        <v>369</v>
      </c>
      <c r="BD1127" s="341">
        <f t="shared" si="2585"/>
        <v>523</v>
      </c>
      <c r="BE1127" s="341">
        <f t="shared" si="2586"/>
        <v>546</v>
      </c>
      <c r="BF1127" s="336">
        <f t="shared" si="2587"/>
        <v>165629.34</v>
      </c>
      <c r="BG1127" s="337">
        <f t="shared" si="2588"/>
        <v>234753.78</v>
      </c>
      <c r="BH1127" s="337">
        <f t="shared" si="2589"/>
        <v>245077.56</v>
      </c>
      <c r="BI1127" s="10" t="str">
        <f t="shared" si="2550"/>
        <v/>
      </c>
      <c r="BJ1127" s="2" t="str">
        <f t="shared" si="2551"/>
        <v/>
      </c>
      <c r="BK1127" s="2" t="str">
        <f t="shared" si="2552"/>
        <v/>
      </c>
      <c r="BL1127" s="2" t="str">
        <f t="shared" si="2553"/>
        <v/>
      </c>
      <c r="BM1127" s="2" t="str">
        <f t="shared" si="2554"/>
        <v/>
      </c>
      <c r="BN1127" s="15" t="str">
        <f t="shared" si="2555"/>
        <v/>
      </c>
    </row>
    <row r="1128" spans="1:66" x14ac:dyDescent="0.25">
      <c r="A1128" s="142">
        <f>'Daily Data Download'!D1126</f>
        <v>40684</v>
      </c>
      <c r="B1128" s="89">
        <f t="shared" si="2556"/>
        <v>40684</v>
      </c>
      <c r="C1128" s="115">
        <f t="shared" si="2557"/>
        <v>25</v>
      </c>
      <c r="D1128" s="261">
        <f>IF(ISNUMBER('Daily Data Download'!E1126),'Daily Data Download'!E1126,"")</f>
        <v>480</v>
      </c>
      <c r="E1128" s="262">
        <f t="shared" si="2524"/>
        <v>4.6601941747572813</v>
      </c>
      <c r="F1128" s="116">
        <f t="shared" si="2657"/>
        <v>2011</v>
      </c>
      <c r="G1128" s="2">
        <f t="shared" si="2658"/>
        <v>5</v>
      </c>
      <c r="H1128" s="2">
        <f t="shared" si="2659"/>
        <v>21</v>
      </c>
      <c r="I1128" s="2">
        <f t="shared" si="2558"/>
        <v>3</v>
      </c>
      <c r="J1128" s="15">
        <f t="shared" si="2525"/>
        <v>45</v>
      </c>
      <c r="K1128" s="146">
        <f t="shared" si="2526"/>
        <v>2.087378640776699</v>
      </c>
      <c r="L1128" s="147">
        <f t="shared" si="2527"/>
        <v>0.59223300970873782</v>
      </c>
      <c r="M1128" s="251">
        <f t="shared" si="2528"/>
        <v>0.36893203883495146</v>
      </c>
      <c r="N1128" s="143">
        <f t="shared" si="2529"/>
        <v>25</v>
      </c>
      <c r="O1128" s="144">
        <f t="shared" si="2530"/>
        <v>10</v>
      </c>
      <c r="P1128" s="249">
        <f t="shared" si="2531"/>
        <v>4</v>
      </c>
      <c r="Q1128" s="148">
        <f t="shared" si="2532"/>
        <v>40</v>
      </c>
      <c r="R1128" s="144">
        <f t="shared" si="2533"/>
        <v>15</v>
      </c>
      <c r="S1128" s="309">
        <f t="shared" si="2534"/>
        <v>7</v>
      </c>
      <c r="T1128" s="143" t="str">
        <f t="shared" si="2577"/>
        <v/>
      </c>
      <c r="U1128" s="144" t="str">
        <f t="shared" si="2578"/>
        <v/>
      </c>
      <c r="V1128" s="311" t="str">
        <f t="shared" si="2579"/>
        <v/>
      </c>
      <c r="W1128" s="143">
        <f t="shared" si="2566"/>
        <v>6</v>
      </c>
      <c r="X1128" s="144">
        <f t="shared" si="2567"/>
        <v>21</v>
      </c>
      <c r="Y1128" s="311">
        <f t="shared" si="2568"/>
        <v>21</v>
      </c>
      <c r="Z1128" s="143" t="str">
        <f t="shared" si="2559"/>
        <v/>
      </c>
      <c r="AA1128" s="144" t="str">
        <f t="shared" si="2560"/>
        <v/>
      </c>
      <c r="AB1128" s="249" t="str">
        <f t="shared" si="2561"/>
        <v/>
      </c>
      <c r="AC1128" s="148" t="str">
        <f t="shared" si="2562"/>
        <v/>
      </c>
      <c r="AD1128" s="144" t="str">
        <f t="shared" si="2563"/>
        <v/>
      </c>
      <c r="AE1128" s="145" t="str">
        <f t="shared" si="2564"/>
        <v/>
      </c>
      <c r="AF1128" s="318" t="str">
        <f t="shared" si="2535"/>
        <v/>
      </c>
      <c r="AG1128" s="147" t="str">
        <f t="shared" si="2536"/>
        <v/>
      </c>
      <c r="AH1128" s="251" t="str">
        <f t="shared" si="2537"/>
        <v/>
      </c>
      <c r="AI1128" s="318" t="str">
        <f t="shared" si="2538"/>
        <v/>
      </c>
      <c r="AJ1128" s="147" t="str">
        <f t="shared" si="2539"/>
        <v/>
      </c>
      <c r="AK1128" s="251" t="str">
        <f t="shared" si="2540"/>
        <v/>
      </c>
      <c r="AL1128" s="146" t="str">
        <f t="shared" ref="AL1128:AN1128" si="2676">IF(AND($E1126&lt;&gt;"error",$I1128=$I1126,ISNUMBER(W1128),W1128=2),K1128,"")</f>
        <v/>
      </c>
      <c r="AM1128" s="147" t="str">
        <f t="shared" si="2676"/>
        <v/>
      </c>
      <c r="AN1128" s="251" t="str">
        <f t="shared" si="2676"/>
        <v/>
      </c>
      <c r="AO1128" s="143" t="str">
        <f t="shared" si="2663"/>
        <v/>
      </c>
      <c r="AP1128" s="148" t="str">
        <f t="shared" si="2542"/>
        <v/>
      </c>
      <c r="AQ1128" s="144" t="str">
        <f t="shared" si="2664"/>
        <v/>
      </c>
      <c r="AR1128" s="144" t="str">
        <f t="shared" si="2543"/>
        <v/>
      </c>
      <c r="AS1128" s="249" t="str">
        <f t="shared" si="2665"/>
        <v/>
      </c>
      <c r="AT1128" s="145" t="str">
        <f t="shared" si="2544"/>
        <v/>
      </c>
      <c r="AU1128" s="148" t="str">
        <f t="shared" si="2666"/>
        <v/>
      </c>
      <c r="AV1128" s="148" t="str">
        <f t="shared" si="2545"/>
        <v/>
      </c>
      <c r="AW1128" s="144" t="str">
        <f t="shared" si="2667"/>
        <v/>
      </c>
      <c r="AX1128" s="144" t="str">
        <f t="shared" si="2546"/>
        <v/>
      </c>
      <c r="AY1128" s="249" t="str">
        <f t="shared" si="2668"/>
        <v/>
      </c>
      <c r="AZ1128" s="145" t="str">
        <f t="shared" si="2547"/>
        <v/>
      </c>
      <c r="BA1128" s="10">
        <f t="shared" si="2548"/>
        <v>141</v>
      </c>
      <c r="BB1128" s="15">
        <f t="shared" si="2549"/>
        <v>2011</v>
      </c>
      <c r="BC1128" s="340">
        <f t="shared" si="2584"/>
        <v>265</v>
      </c>
      <c r="BD1128" s="341">
        <f t="shared" si="2585"/>
        <v>419</v>
      </c>
      <c r="BE1128" s="341">
        <f t="shared" si="2586"/>
        <v>442</v>
      </c>
      <c r="BF1128" s="336">
        <f t="shared" si="2587"/>
        <v>118947.9</v>
      </c>
      <c r="BG1128" s="337">
        <f t="shared" si="2588"/>
        <v>188072.34</v>
      </c>
      <c r="BH1128" s="337">
        <f t="shared" si="2589"/>
        <v>198396.12</v>
      </c>
      <c r="BI1128" s="10" t="str">
        <f t="shared" si="2550"/>
        <v/>
      </c>
      <c r="BJ1128" s="2" t="str">
        <f t="shared" si="2551"/>
        <v/>
      </c>
      <c r="BK1128" s="2" t="str">
        <f t="shared" si="2552"/>
        <v/>
      </c>
      <c r="BL1128" s="2" t="str">
        <f t="shared" si="2553"/>
        <v/>
      </c>
      <c r="BM1128" s="2" t="str">
        <f t="shared" si="2554"/>
        <v/>
      </c>
      <c r="BN1128" s="15" t="str">
        <f t="shared" si="2555"/>
        <v/>
      </c>
    </row>
    <row r="1129" spans="1:66" x14ac:dyDescent="0.25">
      <c r="A1129" s="142">
        <f>'Daily Data Download'!D1127</f>
        <v>40685</v>
      </c>
      <c r="B1129" s="89">
        <f t="shared" si="2556"/>
        <v>40685</v>
      </c>
      <c r="C1129" s="115">
        <f t="shared" si="2557"/>
        <v>24</v>
      </c>
      <c r="D1129" s="261">
        <f>IF(ISNUMBER('Daily Data Download'!E1127),'Daily Data Download'!E1127,"")</f>
        <v>391</v>
      </c>
      <c r="E1129" s="262">
        <f t="shared" si="2524"/>
        <v>3.796116504854369</v>
      </c>
      <c r="F1129" s="116">
        <f t="shared" si="2657"/>
        <v>2011</v>
      </c>
      <c r="G1129" s="2">
        <f t="shared" si="2658"/>
        <v>5</v>
      </c>
      <c r="H1129" s="2">
        <f t="shared" si="2659"/>
        <v>22</v>
      </c>
      <c r="I1129" s="2">
        <f t="shared" si="2558"/>
        <v>3</v>
      </c>
      <c r="J1129" s="15">
        <f t="shared" si="2525"/>
        <v>45</v>
      </c>
      <c r="K1129" s="146">
        <f t="shared" si="2526"/>
        <v>2.087378640776699</v>
      </c>
      <c r="L1129" s="147">
        <f t="shared" si="2527"/>
        <v>0.59223300970873782</v>
      </c>
      <c r="M1129" s="251">
        <f t="shared" si="2528"/>
        <v>0.36893203883495146</v>
      </c>
      <c r="N1129" s="143">
        <f t="shared" si="2529"/>
        <v>25</v>
      </c>
      <c r="O1129" s="144">
        <f t="shared" si="2530"/>
        <v>10</v>
      </c>
      <c r="P1129" s="249">
        <f t="shared" si="2531"/>
        <v>4</v>
      </c>
      <c r="Q1129" s="148">
        <f t="shared" si="2532"/>
        <v>40</v>
      </c>
      <c r="R1129" s="144">
        <f t="shared" si="2533"/>
        <v>15</v>
      </c>
      <c r="S1129" s="309">
        <f t="shared" si="2534"/>
        <v>7</v>
      </c>
      <c r="T1129" s="143" t="str">
        <f t="shared" si="2577"/>
        <v/>
      </c>
      <c r="U1129" s="144" t="str">
        <f t="shared" si="2578"/>
        <v/>
      </c>
      <c r="V1129" s="311" t="str">
        <f t="shared" si="2579"/>
        <v/>
      </c>
      <c r="W1129" s="143">
        <f t="shared" si="2566"/>
        <v>7</v>
      </c>
      <c r="X1129" s="144">
        <f t="shared" si="2567"/>
        <v>22</v>
      </c>
      <c r="Y1129" s="311">
        <f t="shared" si="2568"/>
        <v>22</v>
      </c>
      <c r="Z1129" s="143" t="str">
        <f t="shared" si="2559"/>
        <v/>
      </c>
      <c r="AA1129" s="144" t="str">
        <f t="shared" si="2560"/>
        <v/>
      </c>
      <c r="AB1129" s="249" t="str">
        <f t="shared" si="2561"/>
        <v/>
      </c>
      <c r="AC1129" s="148" t="str">
        <f t="shared" si="2562"/>
        <v/>
      </c>
      <c r="AD1129" s="144" t="str">
        <f t="shared" si="2563"/>
        <v/>
      </c>
      <c r="AE1129" s="145" t="str">
        <f t="shared" si="2564"/>
        <v/>
      </c>
      <c r="AF1129" s="318" t="str">
        <f t="shared" si="2535"/>
        <v/>
      </c>
      <c r="AG1129" s="147" t="str">
        <f t="shared" si="2536"/>
        <v/>
      </c>
      <c r="AH1129" s="251" t="str">
        <f t="shared" si="2537"/>
        <v/>
      </c>
      <c r="AI1129" s="318" t="str">
        <f t="shared" si="2538"/>
        <v/>
      </c>
      <c r="AJ1129" s="147" t="str">
        <f t="shared" si="2539"/>
        <v/>
      </c>
      <c r="AK1129" s="251" t="str">
        <f t="shared" si="2540"/>
        <v/>
      </c>
      <c r="AL1129" s="146" t="str">
        <f t="shared" ref="AL1129:AN1129" si="2677">IF(AND($E1127&lt;&gt;"error",$I1129=$I1127,ISNUMBER(W1129),W1129=2),K1129,"")</f>
        <v/>
      </c>
      <c r="AM1129" s="147" t="str">
        <f t="shared" si="2677"/>
        <v/>
      </c>
      <c r="AN1129" s="251" t="str">
        <f t="shared" si="2677"/>
        <v/>
      </c>
      <c r="AO1129" s="143" t="str">
        <f>IF(AND(ISNUMBER(Z1129),Z1128=0,Z1129=1),($BB1129),"")</f>
        <v/>
      </c>
      <c r="AP1129" s="148" t="str">
        <f t="shared" si="2542"/>
        <v/>
      </c>
      <c r="AQ1129" s="144" t="str">
        <f>IF(AND(ISNUMBER(AA1129),AA1128=0,AA1129=1),($BB1129),"")</f>
        <v/>
      </c>
      <c r="AR1129" s="144" t="str">
        <f t="shared" si="2543"/>
        <v/>
      </c>
      <c r="AS1129" s="249" t="str">
        <f>IF(AND(ISNUMBER(AB1129),AB1128=0,AB1129=1),($BB1129),"")</f>
        <v/>
      </c>
      <c r="AT1129" s="145" t="str">
        <f t="shared" si="2544"/>
        <v/>
      </c>
      <c r="AU1129" s="148" t="str">
        <f>IF(AND(ISNUMBER(AC1129),AC1128=0,AC1129=1),($BB1129),"")</f>
        <v/>
      </c>
      <c r="AV1129" s="148" t="str">
        <f t="shared" si="2545"/>
        <v/>
      </c>
      <c r="AW1129" s="144" t="str">
        <f>IF(AND(ISNUMBER(AD1129),AD1128=0,AD1129=1),($BB1129),"")</f>
        <v/>
      </c>
      <c r="AX1129" s="144" t="str">
        <f t="shared" si="2546"/>
        <v/>
      </c>
      <c r="AY1129" s="249" t="str">
        <f>IF(AND(ISNUMBER(AE1129),AE1128=0,AE1129=1),($BB1129),"")</f>
        <v/>
      </c>
      <c r="AZ1129" s="145" t="str">
        <f t="shared" si="2547"/>
        <v/>
      </c>
      <c r="BA1129" s="10">
        <f t="shared" si="2548"/>
        <v>142</v>
      </c>
      <c r="BB1129" s="15">
        <f t="shared" si="2549"/>
        <v>2011</v>
      </c>
      <c r="BC1129" s="340">
        <f t="shared" si="2584"/>
        <v>176</v>
      </c>
      <c r="BD1129" s="341">
        <f t="shared" si="2585"/>
        <v>330</v>
      </c>
      <c r="BE1129" s="341">
        <f t="shared" si="2586"/>
        <v>353</v>
      </c>
      <c r="BF1129" s="336">
        <f t="shared" si="2587"/>
        <v>78999.360000000015</v>
      </c>
      <c r="BG1129" s="337">
        <f t="shared" si="2588"/>
        <v>148123.80000000002</v>
      </c>
      <c r="BH1129" s="337">
        <f t="shared" si="2589"/>
        <v>158447.58000000002</v>
      </c>
      <c r="BI1129" s="10" t="str">
        <f t="shared" si="2550"/>
        <v/>
      </c>
      <c r="BJ1129" s="2" t="str">
        <f t="shared" si="2551"/>
        <v/>
      </c>
      <c r="BK1129" s="2" t="str">
        <f t="shared" si="2552"/>
        <v/>
      </c>
      <c r="BL1129" s="2" t="str">
        <f t="shared" si="2553"/>
        <v/>
      </c>
      <c r="BM1129" s="2" t="str">
        <f t="shared" si="2554"/>
        <v/>
      </c>
      <c r="BN1129" s="15" t="str">
        <f t="shared" si="2555"/>
        <v/>
      </c>
    </row>
    <row r="1130" spans="1:66" x14ac:dyDescent="0.25">
      <c r="A1130" s="142">
        <f>'Daily Data Download'!D1128</f>
        <v>40686</v>
      </c>
      <c r="B1130" s="89">
        <f t="shared" si="2556"/>
        <v>40686</v>
      </c>
      <c r="C1130" s="115">
        <f t="shared" si="2557"/>
        <v>23</v>
      </c>
      <c r="D1130" s="261">
        <f>IF(ISNUMBER('Daily Data Download'!E1128),'Daily Data Download'!E1128,"")</f>
        <v>343</v>
      </c>
      <c r="E1130" s="262">
        <f t="shared" si="2524"/>
        <v>3.3300970873786406</v>
      </c>
      <c r="F1130" s="116">
        <f t="shared" si="2657"/>
        <v>2011</v>
      </c>
      <c r="G1130" s="2">
        <f t="shared" si="2658"/>
        <v>5</v>
      </c>
      <c r="H1130" s="2">
        <f t="shared" si="2659"/>
        <v>23</v>
      </c>
      <c r="I1130" s="2">
        <f t="shared" si="2558"/>
        <v>3</v>
      </c>
      <c r="J1130" s="15">
        <f t="shared" si="2525"/>
        <v>45</v>
      </c>
      <c r="K1130" s="146">
        <f t="shared" si="2526"/>
        <v>2.087378640776699</v>
      </c>
      <c r="L1130" s="147">
        <f t="shared" si="2527"/>
        <v>0.59223300970873782</v>
      </c>
      <c r="M1130" s="251">
        <f t="shared" si="2528"/>
        <v>0.36893203883495146</v>
      </c>
      <c r="N1130" s="143">
        <f t="shared" si="2529"/>
        <v>25</v>
      </c>
      <c r="O1130" s="144">
        <f t="shared" si="2530"/>
        <v>10</v>
      </c>
      <c r="P1130" s="249">
        <f t="shared" si="2531"/>
        <v>4</v>
      </c>
      <c r="Q1130" s="148">
        <f t="shared" si="2532"/>
        <v>40</v>
      </c>
      <c r="R1130" s="144">
        <f t="shared" si="2533"/>
        <v>15</v>
      </c>
      <c r="S1130" s="309">
        <f t="shared" si="2534"/>
        <v>7</v>
      </c>
      <c r="T1130" s="143" t="str">
        <f t="shared" si="2577"/>
        <v/>
      </c>
      <c r="U1130" s="144" t="str">
        <f t="shared" si="2578"/>
        <v/>
      </c>
      <c r="V1130" s="311" t="str">
        <f t="shared" si="2579"/>
        <v/>
      </c>
      <c r="W1130" s="143">
        <f t="shared" si="2566"/>
        <v>8</v>
      </c>
      <c r="X1130" s="144">
        <f t="shared" si="2567"/>
        <v>23</v>
      </c>
      <c r="Y1130" s="311">
        <f t="shared" si="2568"/>
        <v>23</v>
      </c>
      <c r="Z1130" s="143" t="str">
        <f t="shared" si="2559"/>
        <v/>
      </c>
      <c r="AA1130" s="144" t="str">
        <f t="shared" si="2560"/>
        <v/>
      </c>
      <c r="AB1130" s="249" t="str">
        <f t="shared" si="2561"/>
        <v/>
      </c>
      <c r="AC1130" s="148" t="str">
        <f t="shared" si="2562"/>
        <v/>
      </c>
      <c r="AD1130" s="144" t="str">
        <f t="shared" si="2563"/>
        <v/>
      </c>
      <c r="AE1130" s="145" t="str">
        <f t="shared" si="2564"/>
        <v/>
      </c>
      <c r="AF1130" s="318" t="str">
        <f t="shared" si="2535"/>
        <v/>
      </c>
      <c r="AG1130" s="147" t="str">
        <f t="shared" si="2536"/>
        <v/>
      </c>
      <c r="AH1130" s="251" t="str">
        <f t="shared" si="2537"/>
        <v/>
      </c>
      <c r="AI1130" s="318" t="str">
        <f t="shared" si="2538"/>
        <v/>
      </c>
      <c r="AJ1130" s="147" t="str">
        <f t="shared" si="2539"/>
        <v/>
      </c>
      <c r="AK1130" s="251" t="str">
        <f t="shared" si="2540"/>
        <v/>
      </c>
      <c r="AL1130" s="146" t="str">
        <f t="shared" ref="AL1130:AN1130" si="2678">IF(AND($E1128&lt;&gt;"error",$I1130=$I1128,ISNUMBER(W1130),W1130=2),K1130,"")</f>
        <v/>
      </c>
      <c r="AM1130" s="147" t="str">
        <f t="shared" si="2678"/>
        <v/>
      </c>
      <c r="AN1130" s="251" t="str">
        <f t="shared" si="2678"/>
        <v/>
      </c>
      <c r="AO1130" s="143" t="str">
        <f t="shared" ref="AO1130:AO1138" si="2679">IF(AND(ISNUMBER(Z1130),Z1129=0,Z1130=1),($BB1130),"")</f>
        <v/>
      </c>
      <c r="AP1130" s="148" t="str">
        <f t="shared" si="2542"/>
        <v/>
      </c>
      <c r="AQ1130" s="144" t="str">
        <f t="shared" ref="AQ1130:AQ1138" si="2680">IF(AND(ISNUMBER(AA1130),AA1129=0,AA1130=1),($BB1130),"")</f>
        <v/>
      </c>
      <c r="AR1130" s="144" t="str">
        <f t="shared" si="2543"/>
        <v/>
      </c>
      <c r="AS1130" s="249" t="str">
        <f t="shared" ref="AS1130:AS1138" si="2681">IF(AND(ISNUMBER(AB1130),AB1129=0,AB1130=1),($BB1130),"")</f>
        <v/>
      </c>
      <c r="AT1130" s="145" t="str">
        <f t="shared" si="2544"/>
        <v/>
      </c>
      <c r="AU1130" s="148" t="str">
        <f t="shared" ref="AU1130:AU1138" si="2682">IF(AND(ISNUMBER(AC1130),AC1129=0,AC1130=1),($BB1130),"")</f>
        <v/>
      </c>
      <c r="AV1130" s="148" t="str">
        <f t="shared" si="2545"/>
        <v/>
      </c>
      <c r="AW1130" s="144" t="str">
        <f t="shared" ref="AW1130:AW1138" si="2683">IF(AND(ISNUMBER(AD1130),AD1129=0,AD1130=1),($BB1130),"")</f>
        <v/>
      </c>
      <c r="AX1130" s="144" t="str">
        <f t="shared" si="2546"/>
        <v/>
      </c>
      <c r="AY1130" s="249" t="str">
        <f t="shared" ref="AY1130:AY1138" si="2684">IF(AND(ISNUMBER(AE1130),AE1129=0,AE1130=1),($BB1130),"")</f>
        <v/>
      </c>
      <c r="AZ1130" s="145" t="str">
        <f t="shared" si="2547"/>
        <v/>
      </c>
      <c r="BA1130" s="10">
        <f t="shared" si="2548"/>
        <v>143</v>
      </c>
      <c r="BB1130" s="15">
        <f t="shared" si="2549"/>
        <v>2011</v>
      </c>
      <c r="BC1130" s="340">
        <f t="shared" si="2584"/>
        <v>128</v>
      </c>
      <c r="BD1130" s="341">
        <f t="shared" si="2585"/>
        <v>282</v>
      </c>
      <c r="BE1130" s="341">
        <f t="shared" si="2586"/>
        <v>305</v>
      </c>
      <c r="BF1130" s="336">
        <f t="shared" si="2587"/>
        <v>57454.080000000016</v>
      </c>
      <c r="BG1130" s="337">
        <f t="shared" si="2588"/>
        <v>126578.52000000002</v>
      </c>
      <c r="BH1130" s="337">
        <f t="shared" si="2589"/>
        <v>136902.30000000002</v>
      </c>
      <c r="BI1130" s="10" t="str">
        <f t="shared" si="2550"/>
        <v/>
      </c>
      <c r="BJ1130" s="2" t="str">
        <f t="shared" si="2551"/>
        <v/>
      </c>
      <c r="BK1130" s="2" t="str">
        <f t="shared" si="2552"/>
        <v/>
      </c>
      <c r="BL1130" s="2" t="str">
        <f t="shared" si="2553"/>
        <v/>
      </c>
      <c r="BM1130" s="2" t="str">
        <f t="shared" si="2554"/>
        <v/>
      </c>
      <c r="BN1130" s="15" t="str">
        <f t="shared" si="2555"/>
        <v/>
      </c>
    </row>
    <row r="1131" spans="1:66" x14ac:dyDescent="0.25">
      <c r="A1131" s="142">
        <f>'Daily Data Download'!D1129</f>
        <v>40687</v>
      </c>
      <c r="B1131" s="89">
        <f t="shared" si="2556"/>
        <v>40687</v>
      </c>
      <c r="C1131" s="115">
        <f t="shared" si="2557"/>
        <v>22</v>
      </c>
      <c r="D1131" s="261">
        <f>IF(ISNUMBER('Daily Data Download'!E1129),'Daily Data Download'!E1129,"")</f>
        <v>321</v>
      </c>
      <c r="E1131" s="262">
        <f t="shared" ref="E1131:E1194" si="2685">IF(AND(ISNUMBER(D1131),D1131&gt;0),+D1131/$F$40,NA())</f>
        <v>3.116504854368932</v>
      </c>
      <c r="F1131" s="116">
        <f t="shared" si="2657"/>
        <v>2011</v>
      </c>
      <c r="G1131" s="2">
        <f t="shared" si="2658"/>
        <v>5</v>
      </c>
      <c r="H1131" s="2">
        <f t="shared" si="2659"/>
        <v>24</v>
      </c>
      <c r="I1131" s="2">
        <f t="shared" si="2558"/>
        <v>3</v>
      </c>
      <c r="J1131" s="15">
        <f t="shared" ref="J1131:J1194" si="2686">VLOOKUP(I1131,$F$31:$I$36,4)</f>
        <v>45</v>
      </c>
      <c r="K1131" s="146">
        <f t="shared" ref="K1131:K1194" si="2687">VLOOKUP($I1131,$F$24:$U$29,6)</f>
        <v>2.087378640776699</v>
      </c>
      <c r="L1131" s="147">
        <f t="shared" ref="L1131:L1194" si="2688">VLOOKUP($I1131,$F$24:$U$29,10)</f>
        <v>0.59223300970873782</v>
      </c>
      <c r="M1131" s="251">
        <f t="shared" ref="M1131:M1194" si="2689">VLOOKUP($I1131,$F$24:$U$29,14)</f>
        <v>0.36893203883495146</v>
      </c>
      <c r="N1131" s="143">
        <f t="shared" ref="N1131:N1194" si="2690">VLOOKUP($I1131,$F$24:$U$29,7)</f>
        <v>25</v>
      </c>
      <c r="O1131" s="144">
        <f t="shared" ref="O1131:O1194" si="2691">VLOOKUP($I1131,$F$24:$U$29,11)</f>
        <v>10</v>
      </c>
      <c r="P1131" s="249">
        <f t="shared" ref="P1131:P1194" si="2692">VLOOKUP($I1131,$F$24:$U$29,15)</f>
        <v>4</v>
      </c>
      <c r="Q1131" s="148">
        <f t="shared" ref="Q1131:Q1194" si="2693">VLOOKUP($I1131,$F$24:$U$29,8)</f>
        <v>40</v>
      </c>
      <c r="R1131" s="144">
        <f t="shared" ref="R1131:R1194" si="2694">VLOOKUP($I1131,$F$24:$U$29,12)</f>
        <v>15</v>
      </c>
      <c r="S1131" s="309">
        <f t="shared" ref="S1131:S1194" si="2695">VLOOKUP($I1131,$F$24:$U$29,16)</f>
        <v>7</v>
      </c>
      <c r="T1131" s="143" t="str">
        <f t="shared" si="2577"/>
        <v/>
      </c>
      <c r="U1131" s="144" t="str">
        <f t="shared" si="2578"/>
        <v/>
      </c>
      <c r="V1131" s="311" t="str">
        <f t="shared" si="2579"/>
        <v/>
      </c>
      <c r="W1131" s="143">
        <f t="shared" si="2566"/>
        <v>9</v>
      </c>
      <c r="X1131" s="144">
        <f t="shared" si="2567"/>
        <v>24</v>
      </c>
      <c r="Y1131" s="311">
        <f t="shared" si="2568"/>
        <v>24</v>
      </c>
      <c r="Z1131" s="143" t="str">
        <f t="shared" si="2559"/>
        <v/>
      </c>
      <c r="AA1131" s="144" t="str">
        <f t="shared" si="2560"/>
        <v/>
      </c>
      <c r="AB1131" s="249" t="str">
        <f t="shared" si="2561"/>
        <v/>
      </c>
      <c r="AC1131" s="148" t="str">
        <f t="shared" si="2562"/>
        <v/>
      </c>
      <c r="AD1131" s="144" t="str">
        <f t="shared" si="2563"/>
        <v/>
      </c>
      <c r="AE1131" s="145" t="str">
        <f t="shared" si="2564"/>
        <v/>
      </c>
      <c r="AF1131" s="318" t="str">
        <f t="shared" ref="AF1131:AF1194" si="2696">IF(AND(ISNUMBER(Z1131),(Z1131=1),AC1131&lt;&gt;1),K1131,"")</f>
        <v/>
      </c>
      <c r="AG1131" s="147" t="str">
        <f t="shared" ref="AG1131:AG1194" si="2697">IF(AND(ISNUMBER(AA1131),(AA1131=1),AD1131&lt;&gt;1),L1131,"")</f>
        <v/>
      </c>
      <c r="AH1131" s="251" t="str">
        <f t="shared" ref="AH1131:AH1194" si="2698">IF(AND(ISNUMBER(AB1131),(AB1131=1),AE1131&lt;&gt;1),M1131,"")</f>
        <v/>
      </c>
      <c r="AI1131" s="318" t="str">
        <f t="shared" ref="AI1131:AI1194" si="2699">IF(AND(ISNUMBER(AC1131),(AC1131=1)),K1131,"")</f>
        <v/>
      </c>
      <c r="AJ1131" s="147" t="str">
        <f t="shared" ref="AJ1131:AJ1194" si="2700">IF(AND(ISNUMBER(AD1131),(AD1131=1)),L1131,"")</f>
        <v/>
      </c>
      <c r="AK1131" s="251" t="str">
        <f t="shared" ref="AK1131:AK1194" si="2701">IF(AND(ISNUMBER(AE1131),(AE1131=1)),M1131,"")</f>
        <v/>
      </c>
      <c r="AL1131" s="146" t="str">
        <f t="shared" ref="AL1131:AN1131" si="2702">IF(AND($E1129&lt;&gt;"error",$I1131=$I1129,ISNUMBER(W1131),W1131=2),K1131,"")</f>
        <v/>
      </c>
      <c r="AM1131" s="147" t="str">
        <f t="shared" si="2702"/>
        <v/>
      </c>
      <c r="AN1131" s="251" t="str">
        <f t="shared" si="2702"/>
        <v/>
      </c>
      <c r="AO1131" s="143" t="str">
        <f t="shared" si="2679"/>
        <v/>
      </c>
      <c r="AP1131" s="148" t="str">
        <f t="shared" ref="AP1131:AP1194" si="2703">IF(ISNUMBER(AO1131),$I1131,"")</f>
        <v/>
      </c>
      <c r="AQ1131" s="144" t="str">
        <f t="shared" si="2680"/>
        <v/>
      </c>
      <c r="AR1131" s="144" t="str">
        <f t="shared" ref="AR1131:AR1194" si="2704">IF(ISNUMBER(AQ1131),$I1131,"")</f>
        <v/>
      </c>
      <c r="AS1131" s="249" t="str">
        <f t="shared" si="2681"/>
        <v/>
      </c>
      <c r="AT1131" s="145" t="str">
        <f t="shared" ref="AT1131:AT1194" si="2705">IF(ISNUMBER(AS1131),$I1131,"")</f>
        <v/>
      </c>
      <c r="AU1131" s="148" t="str">
        <f t="shared" si="2682"/>
        <v/>
      </c>
      <c r="AV1131" s="148" t="str">
        <f t="shared" ref="AV1131:AV1194" si="2706">IF(ISNUMBER(AU1131),$I1131,"")</f>
        <v/>
      </c>
      <c r="AW1131" s="144" t="str">
        <f t="shared" si="2683"/>
        <v/>
      </c>
      <c r="AX1131" s="144" t="str">
        <f t="shared" ref="AX1131:AX1194" si="2707">IF(ISNUMBER(AW1131),$I1131,"")</f>
        <v/>
      </c>
      <c r="AY1131" s="249" t="str">
        <f t="shared" si="2684"/>
        <v/>
      </c>
      <c r="AZ1131" s="145" t="str">
        <f t="shared" ref="AZ1131:AZ1194" si="2708">IF(ISNUMBER(AY1131),$I1131,"")</f>
        <v/>
      </c>
      <c r="BA1131" s="10">
        <f t="shared" ref="BA1131:BA1194" si="2709">(B1131-DATE(YEAR(B1131),1,0))</f>
        <v>144</v>
      </c>
      <c r="BB1131" s="15">
        <f t="shared" ref="BB1131:BB1194" si="2710">IF(BA1131&gt;342,F1131+1,F1131)</f>
        <v>2011</v>
      </c>
      <c r="BC1131" s="340">
        <f t="shared" si="2584"/>
        <v>106</v>
      </c>
      <c r="BD1131" s="341">
        <f t="shared" si="2585"/>
        <v>260</v>
      </c>
      <c r="BE1131" s="341">
        <f t="shared" si="2586"/>
        <v>283</v>
      </c>
      <c r="BF1131" s="336">
        <f t="shared" si="2587"/>
        <v>47579.16</v>
      </c>
      <c r="BG1131" s="337">
        <f t="shared" si="2588"/>
        <v>116703.6</v>
      </c>
      <c r="BH1131" s="337">
        <f t="shared" si="2589"/>
        <v>127027.38</v>
      </c>
      <c r="BI1131" s="10" t="str">
        <f t="shared" ref="BI1131:BI1194" si="2711">IF(AND($I1131=1,$I1130=6),$BI$40,"")</f>
        <v/>
      </c>
      <c r="BJ1131" s="2" t="str">
        <f t="shared" ref="BJ1131:BJ1194" si="2712">IF(AND($I1131=2,$I1130=1),$BJ$40,"")</f>
        <v/>
      </c>
      <c r="BK1131" s="2" t="str">
        <f t="shared" ref="BK1131:BK1194" si="2713">IF(AND($I1131=3,$I1130=2),$BK$40,"")</f>
        <v/>
      </c>
      <c r="BL1131" s="2" t="str">
        <f t="shared" ref="BL1131:BL1194" si="2714">IF(AND($I1131=4,$I1130=3),$BL$40,"")</f>
        <v/>
      </c>
      <c r="BM1131" s="2" t="str">
        <f t="shared" ref="BM1131:BM1194" si="2715">IF(AND($I1131=5,$I1130=4),$BM$40,"")</f>
        <v/>
      </c>
      <c r="BN1131" s="15" t="str">
        <f t="shared" ref="BN1131:BN1194" si="2716">IF(AND($I1131=6,$I1130=5),$BN$40,"")</f>
        <v/>
      </c>
    </row>
    <row r="1132" spans="1:66" x14ac:dyDescent="0.25">
      <c r="A1132" s="142">
        <f>'Daily Data Download'!D1130</f>
        <v>40688</v>
      </c>
      <c r="B1132" s="89">
        <f t="shared" ref="B1132:B1195" si="2717">+B1131+1</f>
        <v>40688</v>
      </c>
      <c r="C1132" s="115">
        <f t="shared" ref="C1132:C1195" si="2718">IF(I1132&lt;&gt;I1131,J1132,C1131-1)</f>
        <v>21</v>
      </c>
      <c r="D1132" s="261">
        <f>IF(ISNUMBER('Daily Data Download'!E1130),'Daily Data Download'!E1130,"")</f>
        <v>314</v>
      </c>
      <c r="E1132" s="262">
        <f t="shared" si="2685"/>
        <v>3.0485436893203883</v>
      </c>
      <c r="F1132" s="116">
        <f t="shared" si="2657"/>
        <v>2011</v>
      </c>
      <c r="G1132" s="2">
        <f t="shared" si="2658"/>
        <v>5</v>
      </c>
      <c r="H1132" s="2">
        <f t="shared" si="2659"/>
        <v>25</v>
      </c>
      <c r="I1132" s="2">
        <f t="shared" ref="I1132:I1195" si="2719">IF(OR(AND(G1132=11,H1132&gt;14),G1132=12,G1132=1, G1132=2),1,IF(OR(G1132=3,G1132=4),2,IF(OR(G1132=5,(AND(G1132=6,H1132&lt;15))),3,IF(OR(G1132=6,(AND(G1132=7,H1132&lt;15))),4,IF(OR(G1132=7,G1132=8,G1132=9,(AND(G1132=10,H1132&lt;1))),5,6)))))</f>
        <v>3</v>
      </c>
      <c r="J1132" s="15">
        <f t="shared" si="2686"/>
        <v>45</v>
      </c>
      <c r="K1132" s="146">
        <f t="shared" si="2687"/>
        <v>2.087378640776699</v>
      </c>
      <c r="L1132" s="147">
        <f t="shared" si="2688"/>
        <v>0.59223300970873782</v>
      </c>
      <c r="M1132" s="251">
        <f t="shared" si="2689"/>
        <v>0.36893203883495146</v>
      </c>
      <c r="N1132" s="143">
        <f t="shared" si="2690"/>
        <v>25</v>
      </c>
      <c r="O1132" s="144">
        <f t="shared" si="2691"/>
        <v>10</v>
      </c>
      <c r="P1132" s="249">
        <f t="shared" si="2692"/>
        <v>4</v>
      </c>
      <c r="Q1132" s="148">
        <f t="shared" si="2693"/>
        <v>40</v>
      </c>
      <c r="R1132" s="144">
        <f t="shared" si="2694"/>
        <v>15</v>
      </c>
      <c r="S1132" s="309">
        <f t="shared" si="2695"/>
        <v>7</v>
      </c>
      <c r="T1132" s="143" t="str">
        <f t="shared" si="2577"/>
        <v/>
      </c>
      <c r="U1132" s="144" t="str">
        <f t="shared" si="2578"/>
        <v/>
      </c>
      <c r="V1132" s="311" t="str">
        <f t="shared" si="2579"/>
        <v/>
      </c>
      <c r="W1132" s="143">
        <f t="shared" si="2566"/>
        <v>10</v>
      </c>
      <c r="X1132" s="144">
        <f t="shared" si="2567"/>
        <v>25</v>
      </c>
      <c r="Y1132" s="311">
        <f t="shared" si="2568"/>
        <v>25</v>
      </c>
      <c r="Z1132" s="143" t="str">
        <f t="shared" ref="Z1132:Z1195" si="2720">IF(AND(ISNUMBER(T1132),(T1132&gt;N1132)),1,IF(AND(ISNUMBER(T1132),(T1132&lt;=N1132)),0,""))</f>
        <v/>
      </c>
      <c r="AA1132" s="144" t="str">
        <f t="shared" ref="AA1132:AA1195" si="2721">IF(AND(ISNUMBER(U1132),(U1132&gt;O1132)),1,IF(AND(ISNUMBER(U1132),(U1132&lt;=O1132)),0,""))</f>
        <v/>
      </c>
      <c r="AB1132" s="249" t="str">
        <f t="shared" ref="AB1132:AB1195" si="2722">IF(AND(ISNUMBER(V1132),(V1132&gt;P1132)),1,IF(AND(ISNUMBER(V1132),(V1132&lt;=P1132)),0,""))</f>
        <v/>
      </c>
      <c r="AC1132" s="148" t="str">
        <f t="shared" ref="AC1132:AC1195" si="2723">IF(AND(ISNUMBER(T1132),(T1132&gt;Q1132)),1,IF(AND(ISNUMBER(T1132),(T1132&lt;=Q1132)),0,""))</f>
        <v/>
      </c>
      <c r="AD1132" s="144" t="str">
        <f t="shared" ref="AD1132:AD1195" si="2724">IF(AND(ISNUMBER(U1132),(U1132&gt;R1132)),1,IF(AND(ISNUMBER(U1132),(U1132&lt;=R1132)),0,""))</f>
        <v/>
      </c>
      <c r="AE1132" s="145" t="str">
        <f t="shared" ref="AE1132:AE1195" si="2725">IF(AND(ISNUMBER(V1132),(V1132&gt;S1132)),1,IF(AND(ISNUMBER(V1132),(V1132&lt;=S1132)),0,""))</f>
        <v/>
      </c>
      <c r="AF1132" s="318" t="str">
        <f t="shared" si="2696"/>
        <v/>
      </c>
      <c r="AG1132" s="147" t="str">
        <f t="shared" si="2697"/>
        <v/>
      </c>
      <c r="AH1132" s="251" t="str">
        <f t="shared" si="2698"/>
        <v/>
      </c>
      <c r="AI1132" s="318" t="str">
        <f t="shared" si="2699"/>
        <v/>
      </c>
      <c r="AJ1132" s="147" t="str">
        <f t="shared" si="2700"/>
        <v/>
      </c>
      <c r="AK1132" s="251" t="str">
        <f t="shared" si="2701"/>
        <v/>
      </c>
      <c r="AL1132" s="146" t="str">
        <f t="shared" ref="AL1132:AN1132" si="2726">IF(AND($E1130&lt;&gt;"error",$I1132=$I1130,ISNUMBER(W1132),W1132=2),K1132,"")</f>
        <v/>
      </c>
      <c r="AM1132" s="147" t="str">
        <f t="shared" si="2726"/>
        <v/>
      </c>
      <c r="AN1132" s="251" t="str">
        <f t="shared" si="2726"/>
        <v/>
      </c>
      <c r="AO1132" s="143" t="str">
        <f t="shared" si="2679"/>
        <v/>
      </c>
      <c r="AP1132" s="148" t="str">
        <f t="shared" si="2703"/>
        <v/>
      </c>
      <c r="AQ1132" s="144" t="str">
        <f t="shared" si="2680"/>
        <v/>
      </c>
      <c r="AR1132" s="144" t="str">
        <f t="shared" si="2704"/>
        <v/>
      </c>
      <c r="AS1132" s="249" t="str">
        <f t="shared" si="2681"/>
        <v/>
      </c>
      <c r="AT1132" s="145" t="str">
        <f t="shared" si="2705"/>
        <v/>
      </c>
      <c r="AU1132" s="148" t="str">
        <f t="shared" si="2682"/>
        <v/>
      </c>
      <c r="AV1132" s="148" t="str">
        <f t="shared" si="2706"/>
        <v/>
      </c>
      <c r="AW1132" s="144" t="str">
        <f t="shared" si="2683"/>
        <v/>
      </c>
      <c r="AX1132" s="144" t="str">
        <f t="shared" si="2707"/>
        <v/>
      </c>
      <c r="AY1132" s="249" t="str">
        <f t="shared" si="2684"/>
        <v/>
      </c>
      <c r="AZ1132" s="145" t="str">
        <f t="shared" si="2708"/>
        <v/>
      </c>
      <c r="BA1132" s="10">
        <f t="shared" si="2709"/>
        <v>145</v>
      </c>
      <c r="BB1132" s="15">
        <f t="shared" si="2710"/>
        <v>2011</v>
      </c>
      <c r="BC1132" s="340">
        <f t="shared" si="2584"/>
        <v>99</v>
      </c>
      <c r="BD1132" s="341">
        <f t="shared" si="2585"/>
        <v>253</v>
      </c>
      <c r="BE1132" s="341">
        <f t="shared" si="2586"/>
        <v>276</v>
      </c>
      <c r="BF1132" s="336">
        <f t="shared" si="2587"/>
        <v>44437.140000000014</v>
      </c>
      <c r="BG1132" s="337">
        <f t="shared" si="2588"/>
        <v>113561.58000000002</v>
      </c>
      <c r="BH1132" s="337">
        <f t="shared" si="2589"/>
        <v>123885.36000000002</v>
      </c>
      <c r="BI1132" s="10" t="str">
        <f t="shared" si="2711"/>
        <v/>
      </c>
      <c r="BJ1132" s="2" t="str">
        <f t="shared" si="2712"/>
        <v/>
      </c>
      <c r="BK1132" s="2" t="str">
        <f t="shared" si="2713"/>
        <v/>
      </c>
      <c r="BL1132" s="2" t="str">
        <f t="shared" si="2714"/>
        <v/>
      </c>
      <c r="BM1132" s="2" t="str">
        <f t="shared" si="2715"/>
        <v/>
      </c>
      <c r="BN1132" s="15" t="str">
        <f t="shared" si="2716"/>
        <v/>
      </c>
    </row>
    <row r="1133" spans="1:66" x14ac:dyDescent="0.25">
      <c r="A1133" s="142">
        <f>'Daily Data Download'!D1131</f>
        <v>40689</v>
      </c>
      <c r="B1133" s="89">
        <f t="shared" si="2717"/>
        <v>40689</v>
      </c>
      <c r="C1133" s="115">
        <f t="shared" si="2718"/>
        <v>20</v>
      </c>
      <c r="D1133" s="261">
        <f>IF(ISNUMBER('Daily Data Download'!E1131),'Daily Data Download'!E1131,"")</f>
        <v>287</v>
      </c>
      <c r="E1133" s="262">
        <f t="shared" si="2685"/>
        <v>2.7864077669902914</v>
      </c>
      <c r="F1133" s="116">
        <f t="shared" si="2657"/>
        <v>2011</v>
      </c>
      <c r="G1133" s="2">
        <f t="shared" si="2658"/>
        <v>5</v>
      </c>
      <c r="H1133" s="2">
        <f t="shared" si="2659"/>
        <v>26</v>
      </c>
      <c r="I1133" s="2">
        <f t="shared" si="2719"/>
        <v>3</v>
      </c>
      <c r="J1133" s="15">
        <f t="shared" si="2686"/>
        <v>45</v>
      </c>
      <c r="K1133" s="146">
        <f t="shared" si="2687"/>
        <v>2.087378640776699</v>
      </c>
      <c r="L1133" s="147">
        <f t="shared" si="2688"/>
        <v>0.59223300970873782</v>
      </c>
      <c r="M1133" s="251">
        <f t="shared" si="2689"/>
        <v>0.36893203883495146</v>
      </c>
      <c r="N1133" s="143">
        <f t="shared" si="2690"/>
        <v>25</v>
      </c>
      <c r="O1133" s="144">
        <f t="shared" si="2691"/>
        <v>10</v>
      </c>
      <c r="P1133" s="249">
        <f t="shared" si="2692"/>
        <v>4</v>
      </c>
      <c r="Q1133" s="148">
        <f t="shared" si="2693"/>
        <v>40</v>
      </c>
      <c r="R1133" s="144">
        <f t="shared" si="2694"/>
        <v>15</v>
      </c>
      <c r="S1133" s="309">
        <f t="shared" si="2695"/>
        <v>7</v>
      </c>
      <c r="T1133" s="143" t="str">
        <f t="shared" si="2577"/>
        <v/>
      </c>
      <c r="U1133" s="144" t="str">
        <f t="shared" si="2578"/>
        <v/>
      </c>
      <c r="V1133" s="311" t="str">
        <f t="shared" si="2579"/>
        <v/>
      </c>
      <c r="W1133" s="143">
        <f t="shared" ref="W1133:W1196" si="2727">IF(ISNUMBER($E1133),IF($E1133&gt;=K1133,(IF(AND(ISNUMBER(W1132),$I1133=$I1132),W1132+1,1)),""),"")</f>
        <v>11</v>
      </c>
      <c r="X1133" s="144">
        <f t="shared" ref="X1133:X1196" si="2728">IF(ISNUMBER($E1133),IF($E1133&gt;=L1133,(IF(AND(ISNUMBER(X1132),$I1133=$I1132),X1132+1,1)),""),"")</f>
        <v>26</v>
      </c>
      <c r="Y1133" s="311">
        <f t="shared" ref="Y1133:Y1196" si="2729">IF(ISNUMBER($E1133),IF($E1133&gt;=M1133,(IF(AND(ISNUMBER(Y1132),$I1133=$I1132),Y1132+1,1)),""),"")</f>
        <v>26</v>
      </c>
      <c r="Z1133" s="143" t="str">
        <f t="shared" si="2720"/>
        <v/>
      </c>
      <c r="AA1133" s="144" t="str">
        <f t="shared" si="2721"/>
        <v/>
      </c>
      <c r="AB1133" s="249" t="str">
        <f t="shared" si="2722"/>
        <v/>
      </c>
      <c r="AC1133" s="148" t="str">
        <f t="shared" si="2723"/>
        <v/>
      </c>
      <c r="AD1133" s="144" t="str">
        <f t="shared" si="2724"/>
        <v/>
      </c>
      <c r="AE1133" s="145" t="str">
        <f t="shared" si="2725"/>
        <v/>
      </c>
      <c r="AF1133" s="318" t="str">
        <f t="shared" si="2696"/>
        <v/>
      </c>
      <c r="AG1133" s="147" t="str">
        <f t="shared" si="2697"/>
        <v/>
      </c>
      <c r="AH1133" s="251" t="str">
        <f t="shared" si="2698"/>
        <v/>
      </c>
      <c r="AI1133" s="318" t="str">
        <f t="shared" si="2699"/>
        <v/>
      </c>
      <c r="AJ1133" s="147" t="str">
        <f t="shared" si="2700"/>
        <v/>
      </c>
      <c r="AK1133" s="251" t="str">
        <f t="shared" si="2701"/>
        <v/>
      </c>
      <c r="AL1133" s="146" t="str">
        <f t="shared" ref="AL1133:AN1133" si="2730">IF(AND($E1131&lt;&gt;"error",$I1133=$I1131,ISNUMBER(W1133),W1133=2),K1133,"")</f>
        <v/>
      </c>
      <c r="AM1133" s="147" t="str">
        <f t="shared" si="2730"/>
        <v/>
      </c>
      <c r="AN1133" s="251" t="str">
        <f t="shared" si="2730"/>
        <v/>
      </c>
      <c r="AO1133" s="143" t="str">
        <f t="shared" si="2679"/>
        <v/>
      </c>
      <c r="AP1133" s="148" t="str">
        <f t="shared" si="2703"/>
        <v/>
      </c>
      <c r="AQ1133" s="144" t="str">
        <f t="shared" si="2680"/>
        <v/>
      </c>
      <c r="AR1133" s="144" t="str">
        <f t="shared" si="2704"/>
        <v/>
      </c>
      <c r="AS1133" s="249" t="str">
        <f t="shared" si="2681"/>
        <v/>
      </c>
      <c r="AT1133" s="145" t="str">
        <f t="shared" si="2705"/>
        <v/>
      </c>
      <c r="AU1133" s="148" t="str">
        <f t="shared" si="2682"/>
        <v/>
      </c>
      <c r="AV1133" s="148" t="str">
        <f t="shared" si="2706"/>
        <v/>
      </c>
      <c r="AW1133" s="144" t="str">
        <f t="shared" si="2683"/>
        <v/>
      </c>
      <c r="AX1133" s="144" t="str">
        <f t="shared" si="2707"/>
        <v/>
      </c>
      <c r="AY1133" s="249" t="str">
        <f t="shared" si="2684"/>
        <v/>
      </c>
      <c r="AZ1133" s="145" t="str">
        <f t="shared" si="2708"/>
        <v/>
      </c>
      <c r="BA1133" s="10">
        <f t="shared" si="2709"/>
        <v>146</v>
      </c>
      <c r="BB1133" s="15">
        <f t="shared" si="2710"/>
        <v>2011</v>
      </c>
      <c r="BC1133" s="340">
        <f t="shared" si="2584"/>
        <v>72</v>
      </c>
      <c r="BD1133" s="341">
        <f t="shared" si="2585"/>
        <v>226</v>
      </c>
      <c r="BE1133" s="341">
        <f t="shared" si="2586"/>
        <v>249</v>
      </c>
      <c r="BF1133" s="336">
        <f t="shared" si="2587"/>
        <v>32317.919999999998</v>
      </c>
      <c r="BG1133" s="337">
        <f t="shared" si="2588"/>
        <v>101442.36</v>
      </c>
      <c r="BH1133" s="337">
        <f t="shared" si="2589"/>
        <v>111766.13999999998</v>
      </c>
      <c r="BI1133" s="10" t="str">
        <f t="shared" si="2711"/>
        <v/>
      </c>
      <c r="BJ1133" s="2" t="str">
        <f t="shared" si="2712"/>
        <v/>
      </c>
      <c r="BK1133" s="2" t="str">
        <f t="shared" si="2713"/>
        <v/>
      </c>
      <c r="BL1133" s="2" t="str">
        <f t="shared" si="2714"/>
        <v/>
      </c>
      <c r="BM1133" s="2" t="str">
        <f t="shared" si="2715"/>
        <v/>
      </c>
      <c r="BN1133" s="15" t="str">
        <f t="shared" si="2716"/>
        <v/>
      </c>
    </row>
    <row r="1134" spans="1:66" x14ac:dyDescent="0.25">
      <c r="A1134" s="142">
        <f>'Daily Data Download'!D1132</f>
        <v>40690</v>
      </c>
      <c r="B1134" s="89">
        <f t="shared" si="2717"/>
        <v>40690</v>
      </c>
      <c r="C1134" s="115">
        <f t="shared" si="2718"/>
        <v>19</v>
      </c>
      <c r="D1134" s="261">
        <f>IF(ISNUMBER('Daily Data Download'!E1132),'Daily Data Download'!E1132,"")</f>
        <v>242</v>
      </c>
      <c r="E1134" s="262">
        <f t="shared" si="2685"/>
        <v>2.349514563106796</v>
      </c>
      <c r="F1134" s="116">
        <f t="shared" si="2657"/>
        <v>2011</v>
      </c>
      <c r="G1134" s="2">
        <f t="shared" si="2658"/>
        <v>5</v>
      </c>
      <c r="H1134" s="2">
        <f t="shared" si="2659"/>
        <v>27</v>
      </c>
      <c r="I1134" s="2">
        <f t="shared" si="2719"/>
        <v>3</v>
      </c>
      <c r="J1134" s="15">
        <f t="shared" si="2686"/>
        <v>45</v>
      </c>
      <c r="K1134" s="146">
        <f t="shared" si="2687"/>
        <v>2.087378640776699</v>
      </c>
      <c r="L1134" s="147">
        <f t="shared" si="2688"/>
        <v>0.59223300970873782</v>
      </c>
      <c r="M1134" s="251">
        <f t="shared" si="2689"/>
        <v>0.36893203883495146</v>
      </c>
      <c r="N1134" s="143">
        <f t="shared" si="2690"/>
        <v>25</v>
      </c>
      <c r="O1134" s="144">
        <f t="shared" si="2691"/>
        <v>10</v>
      </c>
      <c r="P1134" s="249">
        <f t="shared" si="2692"/>
        <v>4</v>
      </c>
      <c r="Q1134" s="148">
        <f t="shared" si="2693"/>
        <v>40</v>
      </c>
      <c r="R1134" s="144">
        <f t="shared" si="2694"/>
        <v>15</v>
      </c>
      <c r="S1134" s="309">
        <f t="shared" si="2695"/>
        <v>7</v>
      </c>
      <c r="T1134" s="143" t="str">
        <f t="shared" si="2577"/>
        <v/>
      </c>
      <c r="U1134" s="144" t="str">
        <f t="shared" si="2578"/>
        <v/>
      </c>
      <c r="V1134" s="311" t="str">
        <f t="shared" si="2579"/>
        <v/>
      </c>
      <c r="W1134" s="143">
        <f t="shared" si="2727"/>
        <v>12</v>
      </c>
      <c r="X1134" s="144">
        <f t="shared" si="2728"/>
        <v>27</v>
      </c>
      <c r="Y1134" s="311">
        <f t="shared" si="2729"/>
        <v>27</v>
      </c>
      <c r="Z1134" s="143" t="str">
        <f t="shared" si="2720"/>
        <v/>
      </c>
      <c r="AA1134" s="144" t="str">
        <f t="shared" si="2721"/>
        <v/>
      </c>
      <c r="AB1134" s="249" t="str">
        <f t="shared" si="2722"/>
        <v/>
      </c>
      <c r="AC1134" s="148" t="str">
        <f t="shared" si="2723"/>
        <v/>
      </c>
      <c r="AD1134" s="144" t="str">
        <f t="shared" si="2724"/>
        <v/>
      </c>
      <c r="AE1134" s="145" t="str">
        <f t="shared" si="2725"/>
        <v/>
      </c>
      <c r="AF1134" s="318" t="str">
        <f t="shared" si="2696"/>
        <v/>
      </c>
      <c r="AG1134" s="147" t="str">
        <f t="shared" si="2697"/>
        <v/>
      </c>
      <c r="AH1134" s="251" t="str">
        <f t="shared" si="2698"/>
        <v/>
      </c>
      <c r="AI1134" s="318" t="str">
        <f t="shared" si="2699"/>
        <v/>
      </c>
      <c r="AJ1134" s="147" t="str">
        <f t="shared" si="2700"/>
        <v/>
      </c>
      <c r="AK1134" s="251" t="str">
        <f t="shared" si="2701"/>
        <v/>
      </c>
      <c r="AL1134" s="146" t="str">
        <f t="shared" ref="AL1134:AN1134" si="2731">IF(AND($E1132&lt;&gt;"error",$I1134=$I1132,ISNUMBER(W1134),W1134=2),K1134,"")</f>
        <v/>
      </c>
      <c r="AM1134" s="147" t="str">
        <f t="shared" si="2731"/>
        <v/>
      </c>
      <c r="AN1134" s="251" t="str">
        <f t="shared" si="2731"/>
        <v/>
      </c>
      <c r="AO1134" s="143" t="str">
        <f t="shared" si="2679"/>
        <v/>
      </c>
      <c r="AP1134" s="148" t="str">
        <f t="shared" si="2703"/>
        <v/>
      </c>
      <c r="AQ1134" s="144" t="str">
        <f t="shared" si="2680"/>
        <v/>
      </c>
      <c r="AR1134" s="144" t="str">
        <f t="shared" si="2704"/>
        <v/>
      </c>
      <c r="AS1134" s="249" t="str">
        <f t="shared" si="2681"/>
        <v/>
      </c>
      <c r="AT1134" s="145" t="str">
        <f t="shared" si="2705"/>
        <v/>
      </c>
      <c r="AU1134" s="148" t="str">
        <f t="shared" si="2682"/>
        <v/>
      </c>
      <c r="AV1134" s="148" t="str">
        <f t="shared" si="2706"/>
        <v/>
      </c>
      <c r="AW1134" s="144" t="str">
        <f t="shared" si="2683"/>
        <v/>
      </c>
      <c r="AX1134" s="144" t="str">
        <f t="shared" si="2707"/>
        <v/>
      </c>
      <c r="AY1134" s="249" t="str">
        <f t="shared" si="2684"/>
        <v/>
      </c>
      <c r="AZ1134" s="145" t="str">
        <f t="shared" si="2708"/>
        <v/>
      </c>
      <c r="BA1134" s="10">
        <f t="shared" si="2709"/>
        <v>147</v>
      </c>
      <c r="BB1134" s="15">
        <f t="shared" si="2710"/>
        <v>2011</v>
      </c>
      <c r="BC1134" s="340">
        <f t="shared" si="2584"/>
        <v>27</v>
      </c>
      <c r="BD1134" s="341">
        <f t="shared" si="2585"/>
        <v>181</v>
      </c>
      <c r="BE1134" s="341">
        <f t="shared" si="2586"/>
        <v>204</v>
      </c>
      <c r="BF1134" s="336">
        <f t="shared" si="2587"/>
        <v>12119.220000000001</v>
      </c>
      <c r="BG1134" s="337">
        <f t="shared" si="2588"/>
        <v>81243.66</v>
      </c>
      <c r="BH1134" s="337">
        <f t="shared" si="2589"/>
        <v>91567.44</v>
      </c>
      <c r="BI1134" s="10" t="str">
        <f t="shared" si="2711"/>
        <v/>
      </c>
      <c r="BJ1134" s="2" t="str">
        <f t="shared" si="2712"/>
        <v/>
      </c>
      <c r="BK1134" s="2" t="str">
        <f t="shared" si="2713"/>
        <v/>
      </c>
      <c r="BL1134" s="2" t="str">
        <f t="shared" si="2714"/>
        <v/>
      </c>
      <c r="BM1134" s="2" t="str">
        <f t="shared" si="2715"/>
        <v/>
      </c>
      <c r="BN1134" s="15" t="str">
        <f t="shared" si="2716"/>
        <v/>
      </c>
    </row>
    <row r="1135" spans="1:66" x14ac:dyDescent="0.25">
      <c r="A1135" s="142">
        <f>'Daily Data Download'!D1133</f>
        <v>40691</v>
      </c>
      <c r="B1135" s="89">
        <f t="shared" si="2717"/>
        <v>40691</v>
      </c>
      <c r="C1135" s="115">
        <f t="shared" si="2718"/>
        <v>18</v>
      </c>
      <c r="D1135" s="261">
        <f>IF(ISNUMBER('Daily Data Download'!E1133),'Daily Data Download'!E1133,"")</f>
        <v>196</v>
      </c>
      <c r="E1135" s="262">
        <f t="shared" si="2685"/>
        <v>1.9029126213592233</v>
      </c>
      <c r="F1135" s="116">
        <f t="shared" si="2657"/>
        <v>2011</v>
      </c>
      <c r="G1135" s="2">
        <f t="shared" si="2658"/>
        <v>5</v>
      </c>
      <c r="H1135" s="2">
        <f t="shared" si="2659"/>
        <v>28</v>
      </c>
      <c r="I1135" s="2">
        <f t="shared" si="2719"/>
        <v>3</v>
      </c>
      <c r="J1135" s="15">
        <f t="shared" si="2686"/>
        <v>45</v>
      </c>
      <c r="K1135" s="146">
        <f t="shared" si="2687"/>
        <v>2.087378640776699</v>
      </c>
      <c r="L1135" s="147">
        <f t="shared" si="2688"/>
        <v>0.59223300970873782</v>
      </c>
      <c r="M1135" s="251">
        <f t="shared" si="2689"/>
        <v>0.36893203883495146</v>
      </c>
      <c r="N1135" s="143">
        <f t="shared" si="2690"/>
        <v>25</v>
      </c>
      <c r="O1135" s="144">
        <f t="shared" si="2691"/>
        <v>10</v>
      </c>
      <c r="P1135" s="249">
        <f t="shared" si="2692"/>
        <v>4</v>
      </c>
      <c r="Q1135" s="148">
        <f t="shared" si="2693"/>
        <v>40</v>
      </c>
      <c r="R1135" s="144">
        <f t="shared" si="2694"/>
        <v>15</v>
      </c>
      <c r="S1135" s="309">
        <f t="shared" si="2695"/>
        <v>7</v>
      </c>
      <c r="T1135" s="143">
        <f t="shared" ref="T1135:T1198" si="2732">IF(AND($E1135&lt;K1135,$I1135&lt;&gt;$I1134),1,IF(AND($E1135&lt;K1135,($I1135=$I1134)),IF(ISNUMBER(T1134),T1134+1,IF(AND(ISNUMBER(T1133),($I1134=$I1133)),T1133+1,1)),""))</f>
        <v>1</v>
      </c>
      <c r="U1135" s="144" t="str">
        <f t="shared" ref="U1135:U1198" si="2733">IF(AND($E1135&lt;L1135,$I1135&lt;&gt;$I1134),1,IF(AND($E1135&lt;L1135,($I1135=$I1134)),IF(ISNUMBER(U1134),U1134+1,IF(AND(ISNUMBER(U1133),($I1134=$I1133)),U1133+1,1)),""))</f>
        <v/>
      </c>
      <c r="V1135" s="311" t="str">
        <f t="shared" ref="V1135:V1198" si="2734">IF(AND($E1135&lt;M1135,$I1135&lt;&gt;$I1134),1,IF(AND($E1135&lt;M1135,($I1135=$I1134)),IF(ISNUMBER(V1134),V1134+1,IF(AND(ISNUMBER(V1133),($I1134=$I1133)),V1133+1,1)),""))</f>
        <v/>
      </c>
      <c r="W1135" s="143" t="str">
        <f t="shared" si="2727"/>
        <v/>
      </c>
      <c r="X1135" s="144">
        <f t="shared" si="2728"/>
        <v>28</v>
      </c>
      <c r="Y1135" s="311">
        <f t="shared" si="2729"/>
        <v>28</v>
      </c>
      <c r="Z1135" s="143">
        <f t="shared" si="2720"/>
        <v>0</v>
      </c>
      <c r="AA1135" s="144" t="str">
        <f t="shared" si="2721"/>
        <v/>
      </c>
      <c r="AB1135" s="249" t="str">
        <f t="shared" si="2722"/>
        <v/>
      </c>
      <c r="AC1135" s="148">
        <f t="shared" si="2723"/>
        <v>0</v>
      </c>
      <c r="AD1135" s="144" t="str">
        <f t="shared" si="2724"/>
        <v/>
      </c>
      <c r="AE1135" s="145" t="str">
        <f t="shared" si="2725"/>
        <v/>
      </c>
      <c r="AF1135" s="318" t="str">
        <f t="shared" si="2696"/>
        <v/>
      </c>
      <c r="AG1135" s="147" t="str">
        <f t="shared" si="2697"/>
        <v/>
      </c>
      <c r="AH1135" s="251" t="str">
        <f t="shared" si="2698"/>
        <v/>
      </c>
      <c r="AI1135" s="318" t="str">
        <f t="shared" si="2699"/>
        <v/>
      </c>
      <c r="AJ1135" s="147" t="str">
        <f t="shared" si="2700"/>
        <v/>
      </c>
      <c r="AK1135" s="251" t="str">
        <f t="shared" si="2701"/>
        <v/>
      </c>
      <c r="AL1135" s="146" t="str">
        <f t="shared" ref="AL1135:AN1135" si="2735">IF(AND($E1133&lt;&gt;"error",$I1135=$I1133,ISNUMBER(W1135),W1135=2),K1135,"")</f>
        <v/>
      </c>
      <c r="AM1135" s="147" t="str">
        <f t="shared" si="2735"/>
        <v/>
      </c>
      <c r="AN1135" s="251" t="str">
        <f t="shared" si="2735"/>
        <v/>
      </c>
      <c r="AO1135" s="143" t="str">
        <f t="shared" si="2679"/>
        <v/>
      </c>
      <c r="AP1135" s="148" t="str">
        <f t="shared" si="2703"/>
        <v/>
      </c>
      <c r="AQ1135" s="144" t="str">
        <f t="shared" si="2680"/>
        <v/>
      </c>
      <c r="AR1135" s="144" t="str">
        <f t="shared" si="2704"/>
        <v/>
      </c>
      <c r="AS1135" s="249" t="str">
        <f t="shared" si="2681"/>
        <v/>
      </c>
      <c r="AT1135" s="145" t="str">
        <f t="shared" si="2705"/>
        <v/>
      </c>
      <c r="AU1135" s="148" t="str">
        <f t="shared" si="2682"/>
        <v/>
      </c>
      <c r="AV1135" s="148" t="str">
        <f t="shared" si="2706"/>
        <v/>
      </c>
      <c r="AW1135" s="144" t="str">
        <f t="shared" si="2683"/>
        <v/>
      </c>
      <c r="AX1135" s="144" t="str">
        <f t="shared" si="2707"/>
        <v/>
      </c>
      <c r="AY1135" s="249" t="str">
        <f t="shared" si="2684"/>
        <v/>
      </c>
      <c r="AZ1135" s="145" t="str">
        <f t="shared" si="2708"/>
        <v/>
      </c>
      <c r="BA1135" s="10">
        <f t="shared" si="2709"/>
        <v>148</v>
      </c>
      <c r="BB1135" s="15">
        <f t="shared" si="2710"/>
        <v>2011</v>
      </c>
      <c r="BC1135" s="340">
        <f t="shared" si="2584"/>
        <v>-19</v>
      </c>
      <c r="BD1135" s="341">
        <f t="shared" si="2585"/>
        <v>135</v>
      </c>
      <c r="BE1135" s="341">
        <f t="shared" si="2586"/>
        <v>158</v>
      </c>
      <c r="BF1135" s="336">
        <f t="shared" si="2587"/>
        <v>-8528.3399999999965</v>
      </c>
      <c r="BG1135" s="337">
        <f t="shared" si="2588"/>
        <v>60596.100000000006</v>
      </c>
      <c r="BH1135" s="337">
        <f t="shared" si="2589"/>
        <v>70919.88</v>
      </c>
      <c r="BI1135" s="10" t="str">
        <f t="shared" si="2711"/>
        <v/>
      </c>
      <c r="BJ1135" s="2" t="str">
        <f t="shared" si="2712"/>
        <v/>
      </c>
      <c r="BK1135" s="2" t="str">
        <f t="shared" si="2713"/>
        <v/>
      </c>
      <c r="BL1135" s="2" t="str">
        <f t="shared" si="2714"/>
        <v/>
      </c>
      <c r="BM1135" s="2" t="str">
        <f t="shared" si="2715"/>
        <v/>
      </c>
      <c r="BN1135" s="15" t="str">
        <f t="shared" si="2716"/>
        <v/>
      </c>
    </row>
    <row r="1136" spans="1:66" x14ac:dyDescent="0.25">
      <c r="A1136" s="142">
        <f>'Daily Data Download'!D1134</f>
        <v>40692</v>
      </c>
      <c r="B1136" s="89">
        <f t="shared" si="2717"/>
        <v>40692</v>
      </c>
      <c r="C1136" s="115">
        <f t="shared" si="2718"/>
        <v>17</v>
      </c>
      <c r="D1136" s="261">
        <f>IF(ISNUMBER('Daily Data Download'!E1134),'Daily Data Download'!E1134,"")</f>
        <v>189</v>
      </c>
      <c r="E1136" s="262">
        <f t="shared" si="2685"/>
        <v>1.8349514563106797</v>
      </c>
      <c r="F1136" s="116">
        <f t="shared" si="2657"/>
        <v>2011</v>
      </c>
      <c r="G1136" s="2">
        <f t="shared" si="2658"/>
        <v>5</v>
      </c>
      <c r="H1136" s="2">
        <f t="shared" si="2659"/>
        <v>29</v>
      </c>
      <c r="I1136" s="2">
        <f t="shared" si="2719"/>
        <v>3</v>
      </c>
      <c r="J1136" s="15">
        <f t="shared" si="2686"/>
        <v>45</v>
      </c>
      <c r="K1136" s="146">
        <f t="shared" si="2687"/>
        <v>2.087378640776699</v>
      </c>
      <c r="L1136" s="147">
        <f t="shared" si="2688"/>
        <v>0.59223300970873782</v>
      </c>
      <c r="M1136" s="251">
        <f t="shared" si="2689"/>
        <v>0.36893203883495146</v>
      </c>
      <c r="N1136" s="143">
        <f t="shared" si="2690"/>
        <v>25</v>
      </c>
      <c r="O1136" s="144">
        <f t="shared" si="2691"/>
        <v>10</v>
      </c>
      <c r="P1136" s="249">
        <f t="shared" si="2692"/>
        <v>4</v>
      </c>
      <c r="Q1136" s="148">
        <f t="shared" si="2693"/>
        <v>40</v>
      </c>
      <c r="R1136" s="144">
        <f t="shared" si="2694"/>
        <v>15</v>
      </c>
      <c r="S1136" s="309">
        <f t="shared" si="2695"/>
        <v>7</v>
      </c>
      <c r="T1136" s="143">
        <f t="shared" si="2732"/>
        <v>2</v>
      </c>
      <c r="U1136" s="144" t="str">
        <f t="shared" si="2733"/>
        <v/>
      </c>
      <c r="V1136" s="311" t="str">
        <f t="shared" si="2734"/>
        <v/>
      </c>
      <c r="W1136" s="143" t="str">
        <f t="shared" si="2727"/>
        <v/>
      </c>
      <c r="X1136" s="144">
        <f t="shared" si="2728"/>
        <v>29</v>
      </c>
      <c r="Y1136" s="311">
        <f t="shared" si="2729"/>
        <v>29</v>
      </c>
      <c r="Z1136" s="143">
        <f t="shared" si="2720"/>
        <v>0</v>
      </c>
      <c r="AA1136" s="144" t="str">
        <f t="shared" si="2721"/>
        <v/>
      </c>
      <c r="AB1136" s="249" t="str">
        <f t="shared" si="2722"/>
        <v/>
      </c>
      <c r="AC1136" s="148">
        <f t="shared" si="2723"/>
        <v>0</v>
      </c>
      <c r="AD1136" s="144" t="str">
        <f t="shared" si="2724"/>
        <v/>
      </c>
      <c r="AE1136" s="145" t="str">
        <f t="shared" si="2725"/>
        <v/>
      </c>
      <c r="AF1136" s="318" t="str">
        <f t="shared" si="2696"/>
        <v/>
      </c>
      <c r="AG1136" s="147" t="str">
        <f t="shared" si="2697"/>
        <v/>
      </c>
      <c r="AH1136" s="251" t="str">
        <f t="shared" si="2698"/>
        <v/>
      </c>
      <c r="AI1136" s="318" t="str">
        <f t="shared" si="2699"/>
        <v/>
      </c>
      <c r="AJ1136" s="147" t="str">
        <f t="shared" si="2700"/>
        <v/>
      </c>
      <c r="AK1136" s="251" t="str">
        <f t="shared" si="2701"/>
        <v/>
      </c>
      <c r="AL1136" s="146" t="str">
        <f t="shared" ref="AL1136:AN1136" si="2736">IF(AND($E1134&lt;&gt;"error",$I1136=$I1134,ISNUMBER(W1136),W1136=2),K1136,"")</f>
        <v/>
      </c>
      <c r="AM1136" s="147" t="str">
        <f t="shared" si="2736"/>
        <v/>
      </c>
      <c r="AN1136" s="251" t="str">
        <f t="shared" si="2736"/>
        <v/>
      </c>
      <c r="AO1136" s="143" t="str">
        <f t="shared" si="2679"/>
        <v/>
      </c>
      <c r="AP1136" s="148" t="str">
        <f t="shared" si="2703"/>
        <v/>
      </c>
      <c r="AQ1136" s="144" t="str">
        <f t="shared" si="2680"/>
        <v/>
      </c>
      <c r="AR1136" s="144" t="str">
        <f t="shared" si="2704"/>
        <v/>
      </c>
      <c r="AS1136" s="249" t="str">
        <f t="shared" si="2681"/>
        <v/>
      </c>
      <c r="AT1136" s="145" t="str">
        <f t="shared" si="2705"/>
        <v/>
      </c>
      <c r="AU1136" s="148" t="str">
        <f t="shared" si="2682"/>
        <v/>
      </c>
      <c r="AV1136" s="148" t="str">
        <f t="shared" si="2706"/>
        <v/>
      </c>
      <c r="AW1136" s="144" t="str">
        <f t="shared" si="2683"/>
        <v/>
      </c>
      <c r="AX1136" s="144" t="str">
        <f t="shared" si="2707"/>
        <v/>
      </c>
      <c r="AY1136" s="249" t="str">
        <f t="shared" si="2684"/>
        <v/>
      </c>
      <c r="AZ1136" s="145" t="str">
        <f t="shared" si="2708"/>
        <v/>
      </c>
      <c r="BA1136" s="10">
        <f t="shared" si="2709"/>
        <v>149</v>
      </c>
      <c r="BB1136" s="15">
        <f t="shared" si="2710"/>
        <v>2011</v>
      </c>
      <c r="BC1136" s="340">
        <f t="shared" si="2584"/>
        <v>-26</v>
      </c>
      <c r="BD1136" s="341">
        <f t="shared" si="2585"/>
        <v>128</v>
      </c>
      <c r="BE1136" s="341">
        <f t="shared" si="2586"/>
        <v>151</v>
      </c>
      <c r="BF1136" s="336">
        <f t="shared" si="2587"/>
        <v>-11670.36</v>
      </c>
      <c r="BG1136" s="337">
        <f t="shared" si="2588"/>
        <v>57454.080000000002</v>
      </c>
      <c r="BH1136" s="337">
        <f t="shared" si="2589"/>
        <v>67777.859999999986</v>
      </c>
      <c r="BI1136" s="10" t="str">
        <f t="shared" si="2711"/>
        <v/>
      </c>
      <c r="BJ1136" s="2" t="str">
        <f t="shared" si="2712"/>
        <v/>
      </c>
      <c r="BK1136" s="2" t="str">
        <f t="shared" si="2713"/>
        <v/>
      </c>
      <c r="BL1136" s="2" t="str">
        <f t="shared" si="2714"/>
        <v/>
      </c>
      <c r="BM1136" s="2" t="str">
        <f t="shared" si="2715"/>
        <v/>
      </c>
      <c r="BN1136" s="15" t="str">
        <f t="shared" si="2716"/>
        <v/>
      </c>
    </row>
    <row r="1137" spans="1:66" x14ac:dyDescent="0.25">
      <c r="A1137" s="142">
        <f>'Daily Data Download'!D1135</f>
        <v>40693</v>
      </c>
      <c r="B1137" s="89">
        <f t="shared" si="2717"/>
        <v>40693</v>
      </c>
      <c r="C1137" s="115">
        <f t="shared" si="2718"/>
        <v>16</v>
      </c>
      <c r="D1137" s="261">
        <f>IF(ISNUMBER('Daily Data Download'!E1135),'Daily Data Download'!E1135,"")</f>
        <v>171</v>
      </c>
      <c r="E1137" s="262">
        <f t="shared" si="2685"/>
        <v>1.6601941747572815</v>
      </c>
      <c r="F1137" s="116">
        <f t="shared" si="2657"/>
        <v>2011</v>
      </c>
      <c r="G1137" s="2">
        <f t="shared" si="2658"/>
        <v>5</v>
      </c>
      <c r="H1137" s="2">
        <f t="shared" si="2659"/>
        <v>30</v>
      </c>
      <c r="I1137" s="2">
        <f t="shared" si="2719"/>
        <v>3</v>
      </c>
      <c r="J1137" s="15">
        <f t="shared" si="2686"/>
        <v>45</v>
      </c>
      <c r="K1137" s="146">
        <f t="shared" si="2687"/>
        <v>2.087378640776699</v>
      </c>
      <c r="L1137" s="147">
        <f t="shared" si="2688"/>
        <v>0.59223300970873782</v>
      </c>
      <c r="M1137" s="251">
        <f t="shared" si="2689"/>
        <v>0.36893203883495146</v>
      </c>
      <c r="N1137" s="143">
        <f t="shared" si="2690"/>
        <v>25</v>
      </c>
      <c r="O1137" s="144">
        <f t="shared" si="2691"/>
        <v>10</v>
      </c>
      <c r="P1137" s="249">
        <f t="shared" si="2692"/>
        <v>4</v>
      </c>
      <c r="Q1137" s="148">
        <f t="shared" si="2693"/>
        <v>40</v>
      </c>
      <c r="R1137" s="144">
        <f t="shared" si="2694"/>
        <v>15</v>
      </c>
      <c r="S1137" s="309">
        <f t="shared" si="2695"/>
        <v>7</v>
      </c>
      <c r="T1137" s="143">
        <f t="shared" si="2732"/>
        <v>3</v>
      </c>
      <c r="U1137" s="144" t="str">
        <f t="shared" si="2733"/>
        <v/>
      </c>
      <c r="V1137" s="311" t="str">
        <f t="shared" si="2734"/>
        <v/>
      </c>
      <c r="W1137" s="143" t="str">
        <f t="shared" si="2727"/>
        <v/>
      </c>
      <c r="X1137" s="144">
        <f t="shared" si="2728"/>
        <v>30</v>
      </c>
      <c r="Y1137" s="311">
        <f t="shared" si="2729"/>
        <v>30</v>
      </c>
      <c r="Z1137" s="143">
        <f t="shared" si="2720"/>
        <v>0</v>
      </c>
      <c r="AA1137" s="144" t="str">
        <f t="shared" si="2721"/>
        <v/>
      </c>
      <c r="AB1137" s="249" t="str">
        <f t="shared" si="2722"/>
        <v/>
      </c>
      <c r="AC1137" s="148">
        <f t="shared" si="2723"/>
        <v>0</v>
      </c>
      <c r="AD1137" s="144" t="str">
        <f t="shared" si="2724"/>
        <v/>
      </c>
      <c r="AE1137" s="145" t="str">
        <f t="shared" si="2725"/>
        <v/>
      </c>
      <c r="AF1137" s="318" t="str">
        <f t="shared" si="2696"/>
        <v/>
      </c>
      <c r="AG1137" s="147" t="str">
        <f t="shared" si="2697"/>
        <v/>
      </c>
      <c r="AH1137" s="251" t="str">
        <f t="shared" si="2698"/>
        <v/>
      </c>
      <c r="AI1137" s="318" t="str">
        <f t="shared" si="2699"/>
        <v/>
      </c>
      <c r="AJ1137" s="147" t="str">
        <f t="shared" si="2700"/>
        <v/>
      </c>
      <c r="AK1137" s="251" t="str">
        <f t="shared" si="2701"/>
        <v/>
      </c>
      <c r="AL1137" s="146" t="str">
        <f t="shared" ref="AL1137:AN1137" si="2737">IF(AND($E1135&lt;&gt;"error",$I1137=$I1135,ISNUMBER(W1137),W1137=2),K1137,"")</f>
        <v/>
      </c>
      <c r="AM1137" s="147" t="str">
        <f t="shared" si="2737"/>
        <v/>
      </c>
      <c r="AN1137" s="251" t="str">
        <f t="shared" si="2737"/>
        <v/>
      </c>
      <c r="AO1137" s="143" t="str">
        <f t="shared" si="2679"/>
        <v/>
      </c>
      <c r="AP1137" s="148" t="str">
        <f t="shared" si="2703"/>
        <v/>
      </c>
      <c r="AQ1137" s="144" t="str">
        <f t="shared" si="2680"/>
        <v/>
      </c>
      <c r="AR1137" s="144" t="str">
        <f t="shared" si="2704"/>
        <v/>
      </c>
      <c r="AS1137" s="249" t="str">
        <f t="shared" si="2681"/>
        <v/>
      </c>
      <c r="AT1137" s="145" t="str">
        <f t="shared" si="2705"/>
        <v/>
      </c>
      <c r="AU1137" s="148" t="str">
        <f t="shared" si="2682"/>
        <v/>
      </c>
      <c r="AV1137" s="148" t="str">
        <f t="shared" si="2706"/>
        <v/>
      </c>
      <c r="AW1137" s="144" t="str">
        <f t="shared" si="2683"/>
        <v/>
      </c>
      <c r="AX1137" s="144" t="str">
        <f t="shared" si="2707"/>
        <v/>
      </c>
      <c r="AY1137" s="249" t="str">
        <f t="shared" si="2684"/>
        <v/>
      </c>
      <c r="AZ1137" s="145" t="str">
        <f t="shared" si="2708"/>
        <v/>
      </c>
      <c r="BA1137" s="10">
        <f t="shared" si="2709"/>
        <v>150</v>
      </c>
      <c r="BB1137" s="15">
        <f t="shared" si="2710"/>
        <v>2011</v>
      </c>
      <c r="BC1137" s="340">
        <f t="shared" si="2584"/>
        <v>-44</v>
      </c>
      <c r="BD1137" s="341">
        <f t="shared" si="2585"/>
        <v>110</v>
      </c>
      <c r="BE1137" s="341">
        <f t="shared" si="2586"/>
        <v>133</v>
      </c>
      <c r="BF1137" s="336">
        <f t="shared" si="2587"/>
        <v>-19749.839999999997</v>
      </c>
      <c r="BG1137" s="337">
        <f t="shared" si="2588"/>
        <v>49374.600000000006</v>
      </c>
      <c r="BH1137" s="337">
        <f t="shared" si="2589"/>
        <v>59698.38</v>
      </c>
      <c r="BI1137" s="10" t="str">
        <f t="shared" si="2711"/>
        <v/>
      </c>
      <c r="BJ1137" s="2" t="str">
        <f t="shared" si="2712"/>
        <v/>
      </c>
      <c r="BK1137" s="2" t="str">
        <f t="shared" si="2713"/>
        <v/>
      </c>
      <c r="BL1137" s="2" t="str">
        <f t="shared" si="2714"/>
        <v/>
      </c>
      <c r="BM1137" s="2" t="str">
        <f t="shared" si="2715"/>
        <v/>
      </c>
      <c r="BN1137" s="15" t="str">
        <f t="shared" si="2716"/>
        <v/>
      </c>
    </row>
    <row r="1138" spans="1:66" x14ac:dyDescent="0.25">
      <c r="A1138" s="142">
        <f>'Daily Data Download'!D1136</f>
        <v>40694</v>
      </c>
      <c r="B1138" s="89">
        <f t="shared" si="2717"/>
        <v>40694</v>
      </c>
      <c r="C1138" s="115">
        <f t="shared" si="2718"/>
        <v>15</v>
      </c>
      <c r="D1138" s="261">
        <f>IF(ISNUMBER('Daily Data Download'!E1136),'Daily Data Download'!E1136,"")</f>
        <v>152</v>
      </c>
      <c r="E1138" s="262">
        <f t="shared" si="2685"/>
        <v>1.4757281553398058</v>
      </c>
      <c r="F1138" s="116">
        <f t="shared" si="2657"/>
        <v>2011</v>
      </c>
      <c r="G1138" s="2">
        <f t="shared" si="2658"/>
        <v>5</v>
      </c>
      <c r="H1138" s="2">
        <f t="shared" si="2659"/>
        <v>31</v>
      </c>
      <c r="I1138" s="2">
        <f t="shared" si="2719"/>
        <v>3</v>
      </c>
      <c r="J1138" s="15">
        <f t="shared" si="2686"/>
        <v>45</v>
      </c>
      <c r="K1138" s="146">
        <f t="shared" si="2687"/>
        <v>2.087378640776699</v>
      </c>
      <c r="L1138" s="147">
        <f t="shared" si="2688"/>
        <v>0.59223300970873782</v>
      </c>
      <c r="M1138" s="251">
        <f t="shared" si="2689"/>
        <v>0.36893203883495146</v>
      </c>
      <c r="N1138" s="143">
        <f t="shared" si="2690"/>
        <v>25</v>
      </c>
      <c r="O1138" s="144">
        <f t="shared" si="2691"/>
        <v>10</v>
      </c>
      <c r="P1138" s="249">
        <f t="shared" si="2692"/>
        <v>4</v>
      </c>
      <c r="Q1138" s="148">
        <f t="shared" si="2693"/>
        <v>40</v>
      </c>
      <c r="R1138" s="144">
        <f t="shared" si="2694"/>
        <v>15</v>
      </c>
      <c r="S1138" s="309">
        <f t="shared" si="2695"/>
        <v>7</v>
      </c>
      <c r="T1138" s="143">
        <f t="shared" si="2732"/>
        <v>4</v>
      </c>
      <c r="U1138" s="144" t="str">
        <f t="shared" si="2733"/>
        <v/>
      </c>
      <c r="V1138" s="311" t="str">
        <f t="shared" si="2734"/>
        <v/>
      </c>
      <c r="W1138" s="143" t="str">
        <f t="shared" si="2727"/>
        <v/>
      </c>
      <c r="X1138" s="144">
        <f t="shared" si="2728"/>
        <v>31</v>
      </c>
      <c r="Y1138" s="311">
        <f t="shared" si="2729"/>
        <v>31</v>
      </c>
      <c r="Z1138" s="143">
        <f t="shared" si="2720"/>
        <v>0</v>
      </c>
      <c r="AA1138" s="144" t="str">
        <f t="shared" si="2721"/>
        <v/>
      </c>
      <c r="AB1138" s="249" t="str">
        <f t="shared" si="2722"/>
        <v/>
      </c>
      <c r="AC1138" s="148">
        <f t="shared" si="2723"/>
        <v>0</v>
      </c>
      <c r="AD1138" s="144" t="str">
        <f t="shared" si="2724"/>
        <v/>
      </c>
      <c r="AE1138" s="145" t="str">
        <f t="shared" si="2725"/>
        <v/>
      </c>
      <c r="AF1138" s="318" t="str">
        <f t="shared" si="2696"/>
        <v/>
      </c>
      <c r="AG1138" s="147" t="str">
        <f t="shared" si="2697"/>
        <v/>
      </c>
      <c r="AH1138" s="251" t="str">
        <f t="shared" si="2698"/>
        <v/>
      </c>
      <c r="AI1138" s="318" t="str">
        <f t="shared" si="2699"/>
        <v/>
      </c>
      <c r="AJ1138" s="147" t="str">
        <f t="shared" si="2700"/>
        <v/>
      </c>
      <c r="AK1138" s="251" t="str">
        <f t="shared" si="2701"/>
        <v/>
      </c>
      <c r="AL1138" s="146" t="str">
        <f t="shared" ref="AL1138:AN1138" si="2738">IF(AND($E1136&lt;&gt;"error",$I1138=$I1136,ISNUMBER(W1138),W1138=2),K1138,"")</f>
        <v/>
      </c>
      <c r="AM1138" s="147" t="str">
        <f t="shared" si="2738"/>
        <v/>
      </c>
      <c r="AN1138" s="251" t="str">
        <f t="shared" si="2738"/>
        <v/>
      </c>
      <c r="AO1138" s="143" t="str">
        <f t="shared" si="2679"/>
        <v/>
      </c>
      <c r="AP1138" s="148" t="str">
        <f t="shared" si="2703"/>
        <v/>
      </c>
      <c r="AQ1138" s="144" t="str">
        <f t="shared" si="2680"/>
        <v/>
      </c>
      <c r="AR1138" s="144" t="str">
        <f t="shared" si="2704"/>
        <v/>
      </c>
      <c r="AS1138" s="249" t="str">
        <f t="shared" si="2681"/>
        <v/>
      </c>
      <c r="AT1138" s="145" t="str">
        <f t="shared" si="2705"/>
        <v/>
      </c>
      <c r="AU1138" s="148" t="str">
        <f t="shared" si="2682"/>
        <v/>
      </c>
      <c r="AV1138" s="148" t="str">
        <f t="shared" si="2706"/>
        <v/>
      </c>
      <c r="AW1138" s="144" t="str">
        <f t="shared" si="2683"/>
        <v/>
      </c>
      <c r="AX1138" s="144" t="str">
        <f t="shared" si="2707"/>
        <v/>
      </c>
      <c r="AY1138" s="249" t="str">
        <f t="shared" si="2684"/>
        <v/>
      </c>
      <c r="AZ1138" s="145" t="str">
        <f t="shared" si="2708"/>
        <v/>
      </c>
      <c r="BA1138" s="10">
        <f t="shared" si="2709"/>
        <v>151</v>
      </c>
      <c r="BB1138" s="15">
        <f t="shared" si="2710"/>
        <v>2011</v>
      </c>
      <c r="BC1138" s="340">
        <f t="shared" ref="BC1138:BC1201" si="2739">IF(ISNUMBER($D1138),$D1138-(K1138*$F$40),"Error")</f>
        <v>-63</v>
      </c>
      <c r="BD1138" s="341">
        <f t="shared" ref="BD1138:BD1201" si="2740">IF(ISNUMBER($D1138),+$D1138-(L1138*$F$40),"Error")</f>
        <v>91</v>
      </c>
      <c r="BE1138" s="341">
        <f t="shared" ref="BE1138:BE1201" si="2741">IF(ISNUMBER($D1138),+$D1138-(M1138*$F$40),"Error")</f>
        <v>114</v>
      </c>
      <c r="BF1138" s="336">
        <f t="shared" ref="BF1138:BF1201" si="2742">IF(ISNUMBER($D1138),+$D1138*60*7.481-(K1138*$F$40*60*7.481),"Error")</f>
        <v>-28278.179999999993</v>
      </c>
      <c r="BG1138" s="337">
        <f t="shared" ref="BG1138:BG1201" si="2743">IF(ISNUMBER($D1138),+$D1138*60*7.481-(L1138*$F$40*60*7.481),"Error")</f>
        <v>40846.260000000009</v>
      </c>
      <c r="BH1138" s="337">
        <f t="shared" ref="BH1138:BH1201" si="2744">IF(ISNUMBER($D1138),+$D1138*60*7.481-(M1138*$F$40*60*7.481),"Error")</f>
        <v>51170.04</v>
      </c>
      <c r="BI1138" s="10" t="str">
        <f t="shared" si="2711"/>
        <v/>
      </c>
      <c r="BJ1138" s="2" t="str">
        <f t="shared" si="2712"/>
        <v/>
      </c>
      <c r="BK1138" s="2" t="str">
        <f t="shared" si="2713"/>
        <v/>
      </c>
      <c r="BL1138" s="2" t="str">
        <f t="shared" si="2714"/>
        <v/>
      </c>
      <c r="BM1138" s="2" t="str">
        <f t="shared" si="2715"/>
        <v/>
      </c>
      <c r="BN1138" s="15" t="str">
        <f t="shared" si="2716"/>
        <v/>
      </c>
    </row>
    <row r="1139" spans="1:66" x14ac:dyDescent="0.25">
      <c r="A1139" s="142">
        <f>'Daily Data Download'!D1137</f>
        <v>40695</v>
      </c>
      <c r="B1139" s="89">
        <f t="shared" si="2717"/>
        <v>40695</v>
      </c>
      <c r="C1139" s="115">
        <f t="shared" si="2718"/>
        <v>14</v>
      </c>
      <c r="D1139" s="261">
        <f>IF(ISNUMBER('Daily Data Download'!E1137),'Daily Data Download'!E1137,"")</f>
        <v>109</v>
      </c>
      <c r="E1139" s="262">
        <f t="shared" si="2685"/>
        <v>1.058252427184466</v>
      </c>
      <c r="F1139" s="116">
        <f t="shared" si="2657"/>
        <v>2011</v>
      </c>
      <c r="G1139" s="2">
        <f t="shared" si="2658"/>
        <v>6</v>
      </c>
      <c r="H1139" s="2">
        <f t="shared" si="2659"/>
        <v>1</v>
      </c>
      <c r="I1139" s="2">
        <f t="shared" si="2719"/>
        <v>3</v>
      </c>
      <c r="J1139" s="15">
        <f t="shared" si="2686"/>
        <v>45</v>
      </c>
      <c r="K1139" s="146">
        <f t="shared" si="2687"/>
        <v>2.087378640776699</v>
      </c>
      <c r="L1139" s="147">
        <f t="shared" si="2688"/>
        <v>0.59223300970873782</v>
      </c>
      <c r="M1139" s="251">
        <f t="shared" si="2689"/>
        <v>0.36893203883495146</v>
      </c>
      <c r="N1139" s="143">
        <f t="shared" si="2690"/>
        <v>25</v>
      </c>
      <c r="O1139" s="144">
        <f t="shared" si="2691"/>
        <v>10</v>
      </c>
      <c r="P1139" s="249">
        <f t="shared" si="2692"/>
        <v>4</v>
      </c>
      <c r="Q1139" s="148">
        <f t="shared" si="2693"/>
        <v>40</v>
      </c>
      <c r="R1139" s="144">
        <f t="shared" si="2694"/>
        <v>15</v>
      </c>
      <c r="S1139" s="309">
        <f t="shared" si="2695"/>
        <v>7</v>
      </c>
      <c r="T1139" s="143">
        <f t="shared" si="2732"/>
        <v>5</v>
      </c>
      <c r="U1139" s="144" t="str">
        <f t="shared" si="2733"/>
        <v/>
      </c>
      <c r="V1139" s="311" t="str">
        <f t="shared" si="2734"/>
        <v/>
      </c>
      <c r="W1139" s="143" t="str">
        <f t="shared" si="2727"/>
        <v/>
      </c>
      <c r="X1139" s="144">
        <f t="shared" si="2728"/>
        <v>32</v>
      </c>
      <c r="Y1139" s="311">
        <f t="shared" si="2729"/>
        <v>32</v>
      </c>
      <c r="Z1139" s="143">
        <f t="shared" si="2720"/>
        <v>0</v>
      </c>
      <c r="AA1139" s="144" t="str">
        <f t="shared" si="2721"/>
        <v/>
      </c>
      <c r="AB1139" s="249" t="str">
        <f t="shared" si="2722"/>
        <v/>
      </c>
      <c r="AC1139" s="148">
        <f t="shared" si="2723"/>
        <v>0</v>
      </c>
      <c r="AD1139" s="144" t="str">
        <f t="shared" si="2724"/>
        <v/>
      </c>
      <c r="AE1139" s="145" t="str">
        <f t="shared" si="2725"/>
        <v/>
      </c>
      <c r="AF1139" s="318" t="str">
        <f t="shared" si="2696"/>
        <v/>
      </c>
      <c r="AG1139" s="147" t="str">
        <f t="shared" si="2697"/>
        <v/>
      </c>
      <c r="AH1139" s="251" t="str">
        <f t="shared" si="2698"/>
        <v/>
      </c>
      <c r="AI1139" s="318" t="str">
        <f t="shared" si="2699"/>
        <v/>
      </c>
      <c r="AJ1139" s="147" t="str">
        <f t="shared" si="2700"/>
        <v/>
      </c>
      <c r="AK1139" s="251" t="str">
        <f t="shared" si="2701"/>
        <v/>
      </c>
      <c r="AL1139" s="146" t="str">
        <f t="shared" ref="AL1139:AN1139" si="2745">IF(AND($E1137&lt;&gt;"error",$I1139=$I1137,ISNUMBER(W1139),W1139=2),K1139,"")</f>
        <v/>
      </c>
      <c r="AM1139" s="147" t="str">
        <f t="shared" si="2745"/>
        <v/>
      </c>
      <c r="AN1139" s="251" t="str">
        <f t="shared" si="2745"/>
        <v/>
      </c>
      <c r="AO1139" s="143" t="str">
        <f>IF(AND(ISNUMBER(Z1139),Z1138=0,Z1139=1),($BB1139),"")</f>
        <v/>
      </c>
      <c r="AP1139" s="148" t="str">
        <f t="shared" si="2703"/>
        <v/>
      </c>
      <c r="AQ1139" s="144" t="str">
        <f>IF(AND(ISNUMBER(AA1139),AA1138=0,AA1139=1),($BB1139),"")</f>
        <v/>
      </c>
      <c r="AR1139" s="144" t="str">
        <f t="shared" si="2704"/>
        <v/>
      </c>
      <c r="AS1139" s="249" t="str">
        <f>IF(AND(ISNUMBER(AB1139),AB1138=0,AB1139=1),($BB1139),"")</f>
        <v/>
      </c>
      <c r="AT1139" s="145" t="str">
        <f t="shared" si="2705"/>
        <v/>
      </c>
      <c r="AU1139" s="148" t="str">
        <f>IF(AND(ISNUMBER(AC1139),AC1138=0,AC1139=1),($BB1139),"")</f>
        <v/>
      </c>
      <c r="AV1139" s="148" t="str">
        <f t="shared" si="2706"/>
        <v/>
      </c>
      <c r="AW1139" s="144" t="str">
        <f>IF(AND(ISNUMBER(AD1139),AD1138=0,AD1139=1),($BB1139),"")</f>
        <v/>
      </c>
      <c r="AX1139" s="144" t="str">
        <f t="shared" si="2707"/>
        <v/>
      </c>
      <c r="AY1139" s="249" t="str">
        <f>IF(AND(ISNUMBER(AE1139),AE1138=0,AE1139=1),($BB1139),"")</f>
        <v/>
      </c>
      <c r="AZ1139" s="145" t="str">
        <f t="shared" si="2708"/>
        <v/>
      </c>
      <c r="BA1139" s="10">
        <f t="shared" si="2709"/>
        <v>152</v>
      </c>
      <c r="BB1139" s="15">
        <f t="shared" si="2710"/>
        <v>2011</v>
      </c>
      <c r="BC1139" s="340">
        <f t="shared" si="2739"/>
        <v>-106</v>
      </c>
      <c r="BD1139" s="341">
        <f t="shared" si="2740"/>
        <v>48.000000000000007</v>
      </c>
      <c r="BE1139" s="341">
        <f t="shared" si="2741"/>
        <v>71</v>
      </c>
      <c r="BF1139" s="336">
        <f t="shared" si="2742"/>
        <v>-47579.159999999996</v>
      </c>
      <c r="BG1139" s="337">
        <f t="shared" si="2743"/>
        <v>21545.280000000002</v>
      </c>
      <c r="BH1139" s="337">
        <f t="shared" si="2744"/>
        <v>31869.059999999998</v>
      </c>
      <c r="BI1139" s="10" t="str">
        <f t="shared" si="2711"/>
        <v/>
      </c>
      <c r="BJ1139" s="2" t="str">
        <f t="shared" si="2712"/>
        <v/>
      </c>
      <c r="BK1139" s="2" t="str">
        <f t="shared" si="2713"/>
        <v/>
      </c>
      <c r="BL1139" s="2" t="str">
        <f t="shared" si="2714"/>
        <v/>
      </c>
      <c r="BM1139" s="2" t="str">
        <f t="shared" si="2715"/>
        <v/>
      </c>
      <c r="BN1139" s="15" t="str">
        <f t="shared" si="2716"/>
        <v/>
      </c>
    </row>
    <row r="1140" spans="1:66" x14ac:dyDescent="0.25">
      <c r="A1140" s="142">
        <f>'Daily Data Download'!D1138</f>
        <v>40696</v>
      </c>
      <c r="B1140" s="89">
        <f t="shared" si="2717"/>
        <v>40696</v>
      </c>
      <c r="C1140" s="115">
        <f t="shared" si="2718"/>
        <v>13</v>
      </c>
      <c r="D1140" s="261">
        <f>IF(ISNUMBER('Daily Data Download'!E1138),'Daily Data Download'!E1138,"")</f>
        <v>124</v>
      </c>
      <c r="E1140" s="262">
        <f t="shared" si="2685"/>
        <v>1.203883495145631</v>
      </c>
      <c r="F1140" s="116">
        <f t="shared" si="2657"/>
        <v>2011</v>
      </c>
      <c r="G1140" s="2">
        <f t="shared" si="2658"/>
        <v>6</v>
      </c>
      <c r="H1140" s="2">
        <f t="shared" si="2659"/>
        <v>2</v>
      </c>
      <c r="I1140" s="2">
        <f t="shared" si="2719"/>
        <v>3</v>
      </c>
      <c r="J1140" s="15">
        <f t="shared" si="2686"/>
        <v>45</v>
      </c>
      <c r="K1140" s="146">
        <f t="shared" si="2687"/>
        <v>2.087378640776699</v>
      </c>
      <c r="L1140" s="147">
        <f t="shared" si="2688"/>
        <v>0.59223300970873782</v>
      </c>
      <c r="M1140" s="251">
        <f t="shared" si="2689"/>
        <v>0.36893203883495146</v>
      </c>
      <c r="N1140" s="143">
        <f t="shared" si="2690"/>
        <v>25</v>
      </c>
      <c r="O1140" s="144">
        <f t="shared" si="2691"/>
        <v>10</v>
      </c>
      <c r="P1140" s="249">
        <f t="shared" si="2692"/>
        <v>4</v>
      </c>
      <c r="Q1140" s="148">
        <f t="shared" si="2693"/>
        <v>40</v>
      </c>
      <c r="R1140" s="144">
        <f t="shared" si="2694"/>
        <v>15</v>
      </c>
      <c r="S1140" s="309">
        <f t="shared" si="2695"/>
        <v>7</v>
      </c>
      <c r="T1140" s="143">
        <f t="shared" si="2732"/>
        <v>6</v>
      </c>
      <c r="U1140" s="144" t="str">
        <f t="shared" si="2733"/>
        <v/>
      </c>
      <c r="V1140" s="311" t="str">
        <f t="shared" si="2734"/>
        <v/>
      </c>
      <c r="W1140" s="143" t="str">
        <f t="shared" si="2727"/>
        <v/>
      </c>
      <c r="X1140" s="144">
        <f t="shared" si="2728"/>
        <v>33</v>
      </c>
      <c r="Y1140" s="311">
        <f t="shared" si="2729"/>
        <v>33</v>
      </c>
      <c r="Z1140" s="143">
        <f t="shared" si="2720"/>
        <v>0</v>
      </c>
      <c r="AA1140" s="144" t="str">
        <f t="shared" si="2721"/>
        <v/>
      </c>
      <c r="AB1140" s="249" t="str">
        <f t="shared" si="2722"/>
        <v/>
      </c>
      <c r="AC1140" s="148">
        <f t="shared" si="2723"/>
        <v>0</v>
      </c>
      <c r="AD1140" s="144" t="str">
        <f t="shared" si="2724"/>
        <v/>
      </c>
      <c r="AE1140" s="145" t="str">
        <f t="shared" si="2725"/>
        <v/>
      </c>
      <c r="AF1140" s="318" t="str">
        <f t="shared" si="2696"/>
        <v/>
      </c>
      <c r="AG1140" s="147" t="str">
        <f t="shared" si="2697"/>
        <v/>
      </c>
      <c r="AH1140" s="251" t="str">
        <f t="shared" si="2698"/>
        <v/>
      </c>
      <c r="AI1140" s="318" t="str">
        <f t="shared" si="2699"/>
        <v/>
      </c>
      <c r="AJ1140" s="147" t="str">
        <f t="shared" si="2700"/>
        <v/>
      </c>
      <c r="AK1140" s="251" t="str">
        <f t="shared" si="2701"/>
        <v/>
      </c>
      <c r="AL1140" s="146" t="str">
        <f t="shared" ref="AL1140:AN1140" si="2746">IF(AND($E1138&lt;&gt;"error",$I1140=$I1138,ISNUMBER(W1140),W1140=2),K1140,"")</f>
        <v/>
      </c>
      <c r="AM1140" s="147" t="str">
        <f t="shared" si="2746"/>
        <v/>
      </c>
      <c r="AN1140" s="251" t="str">
        <f t="shared" si="2746"/>
        <v/>
      </c>
      <c r="AO1140" s="143" t="str">
        <f t="shared" ref="AO1140:AO1148" si="2747">IF(AND(ISNUMBER(Z1140),Z1139=0,Z1140=1),($BB1140),"")</f>
        <v/>
      </c>
      <c r="AP1140" s="148" t="str">
        <f t="shared" si="2703"/>
        <v/>
      </c>
      <c r="AQ1140" s="144" t="str">
        <f t="shared" ref="AQ1140:AQ1148" si="2748">IF(AND(ISNUMBER(AA1140),AA1139=0,AA1140=1),($BB1140),"")</f>
        <v/>
      </c>
      <c r="AR1140" s="144" t="str">
        <f t="shared" si="2704"/>
        <v/>
      </c>
      <c r="AS1140" s="249" t="str">
        <f t="shared" ref="AS1140:AS1148" si="2749">IF(AND(ISNUMBER(AB1140),AB1139=0,AB1140=1),($BB1140),"")</f>
        <v/>
      </c>
      <c r="AT1140" s="145" t="str">
        <f t="shared" si="2705"/>
        <v/>
      </c>
      <c r="AU1140" s="148" t="str">
        <f t="shared" ref="AU1140:AU1148" si="2750">IF(AND(ISNUMBER(AC1140),AC1139=0,AC1140=1),($BB1140),"")</f>
        <v/>
      </c>
      <c r="AV1140" s="148" t="str">
        <f t="shared" si="2706"/>
        <v/>
      </c>
      <c r="AW1140" s="144" t="str">
        <f t="shared" ref="AW1140:AW1148" si="2751">IF(AND(ISNUMBER(AD1140),AD1139=0,AD1140=1),($BB1140),"")</f>
        <v/>
      </c>
      <c r="AX1140" s="144" t="str">
        <f t="shared" si="2707"/>
        <v/>
      </c>
      <c r="AY1140" s="249" t="str">
        <f t="shared" ref="AY1140:AY1148" si="2752">IF(AND(ISNUMBER(AE1140),AE1139=0,AE1140=1),($BB1140),"")</f>
        <v/>
      </c>
      <c r="AZ1140" s="145" t="str">
        <f t="shared" si="2708"/>
        <v/>
      </c>
      <c r="BA1140" s="10">
        <f t="shared" si="2709"/>
        <v>153</v>
      </c>
      <c r="BB1140" s="15">
        <f t="shared" si="2710"/>
        <v>2011</v>
      </c>
      <c r="BC1140" s="340">
        <f t="shared" si="2739"/>
        <v>-91</v>
      </c>
      <c r="BD1140" s="341">
        <f t="shared" si="2740"/>
        <v>63.000000000000007</v>
      </c>
      <c r="BE1140" s="341">
        <f t="shared" si="2741"/>
        <v>86</v>
      </c>
      <c r="BF1140" s="336">
        <f t="shared" si="2742"/>
        <v>-40846.259999999995</v>
      </c>
      <c r="BG1140" s="337">
        <f t="shared" si="2743"/>
        <v>28278.180000000004</v>
      </c>
      <c r="BH1140" s="337">
        <f t="shared" si="2744"/>
        <v>38601.96</v>
      </c>
      <c r="BI1140" s="10" t="str">
        <f t="shared" si="2711"/>
        <v/>
      </c>
      <c r="BJ1140" s="2" t="str">
        <f t="shared" si="2712"/>
        <v/>
      </c>
      <c r="BK1140" s="2" t="str">
        <f t="shared" si="2713"/>
        <v/>
      </c>
      <c r="BL1140" s="2" t="str">
        <f t="shared" si="2714"/>
        <v/>
      </c>
      <c r="BM1140" s="2" t="str">
        <f t="shared" si="2715"/>
        <v/>
      </c>
      <c r="BN1140" s="15" t="str">
        <f t="shared" si="2716"/>
        <v/>
      </c>
    </row>
    <row r="1141" spans="1:66" x14ac:dyDescent="0.25">
      <c r="A1141" s="142">
        <f>'Daily Data Download'!D1139</f>
        <v>40697</v>
      </c>
      <c r="B1141" s="89">
        <f t="shared" si="2717"/>
        <v>40697</v>
      </c>
      <c r="C1141" s="115">
        <f t="shared" si="2718"/>
        <v>12</v>
      </c>
      <c r="D1141" s="261">
        <f>IF(ISNUMBER('Daily Data Download'!E1139),'Daily Data Download'!E1139,"")</f>
        <v>109</v>
      </c>
      <c r="E1141" s="262">
        <f t="shared" si="2685"/>
        <v>1.058252427184466</v>
      </c>
      <c r="F1141" s="116">
        <f t="shared" si="2657"/>
        <v>2011</v>
      </c>
      <c r="G1141" s="2">
        <f t="shared" si="2658"/>
        <v>6</v>
      </c>
      <c r="H1141" s="2">
        <f t="shared" si="2659"/>
        <v>3</v>
      </c>
      <c r="I1141" s="2">
        <f t="shared" si="2719"/>
        <v>3</v>
      </c>
      <c r="J1141" s="15">
        <f t="shared" si="2686"/>
        <v>45</v>
      </c>
      <c r="K1141" s="146">
        <f t="shared" si="2687"/>
        <v>2.087378640776699</v>
      </c>
      <c r="L1141" s="147">
        <f t="shared" si="2688"/>
        <v>0.59223300970873782</v>
      </c>
      <c r="M1141" s="251">
        <f t="shared" si="2689"/>
        <v>0.36893203883495146</v>
      </c>
      <c r="N1141" s="143">
        <f t="shared" si="2690"/>
        <v>25</v>
      </c>
      <c r="O1141" s="144">
        <f t="shared" si="2691"/>
        <v>10</v>
      </c>
      <c r="P1141" s="249">
        <f t="shared" si="2692"/>
        <v>4</v>
      </c>
      <c r="Q1141" s="148">
        <f t="shared" si="2693"/>
        <v>40</v>
      </c>
      <c r="R1141" s="144">
        <f t="shared" si="2694"/>
        <v>15</v>
      </c>
      <c r="S1141" s="309">
        <f t="shared" si="2695"/>
        <v>7</v>
      </c>
      <c r="T1141" s="143">
        <f t="shared" si="2732"/>
        <v>7</v>
      </c>
      <c r="U1141" s="144" t="str">
        <f t="shared" si="2733"/>
        <v/>
      </c>
      <c r="V1141" s="311" t="str">
        <f t="shared" si="2734"/>
        <v/>
      </c>
      <c r="W1141" s="143" t="str">
        <f t="shared" si="2727"/>
        <v/>
      </c>
      <c r="X1141" s="144">
        <f t="shared" si="2728"/>
        <v>34</v>
      </c>
      <c r="Y1141" s="311">
        <f t="shared" si="2729"/>
        <v>34</v>
      </c>
      <c r="Z1141" s="143">
        <f t="shared" si="2720"/>
        <v>0</v>
      </c>
      <c r="AA1141" s="144" t="str">
        <f t="shared" si="2721"/>
        <v/>
      </c>
      <c r="AB1141" s="249" t="str">
        <f t="shared" si="2722"/>
        <v/>
      </c>
      <c r="AC1141" s="148">
        <f t="shared" si="2723"/>
        <v>0</v>
      </c>
      <c r="AD1141" s="144" t="str">
        <f t="shared" si="2724"/>
        <v/>
      </c>
      <c r="AE1141" s="145" t="str">
        <f t="shared" si="2725"/>
        <v/>
      </c>
      <c r="AF1141" s="318" t="str">
        <f t="shared" si="2696"/>
        <v/>
      </c>
      <c r="AG1141" s="147" t="str">
        <f t="shared" si="2697"/>
        <v/>
      </c>
      <c r="AH1141" s="251" t="str">
        <f t="shared" si="2698"/>
        <v/>
      </c>
      <c r="AI1141" s="318" t="str">
        <f t="shared" si="2699"/>
        <v/>
      </c>
      <c r="AJ1141" s="147" t="str">
        <f t="shared" si="2700"/>
        <v/>
      </c>
      <c r="AK1141" s="251" t="str">
        <f t="shared" si="2701"/>
        <v/>
      </c>
      <c r="AL1141" s="146" t="str">
        <f t="shared" ref="AL1141:AN1141" si="2753">IF(AND($E1139&lt;&gt;"error",$I1141=$I1139,ISNUMBER(W1141),W1141=2),K1141,"")</f>
        <v/>
      </c>
      <c r="AM1141" s="147" t="str">
        <f t="shared" si="2753"/>
        <v/>
      </c>
      <c r="AN1141" s="251" t="str">
        <f t="shared" si="2753"/>
        <v/>
      </c>
      <c r="AO1141" s="143" t="str">
        <f t="shared" si="2747"/>
        <v/>
      </c>
      <c r="AP1141" s="148" t="str">
        <f t="shared" si="2703"/>
        <v/>
      </c>
      <c r="AQ1141" s="144" t="str">
        <f t="shared" si="2748"/>
        <v/>
      </c>
      <c r="AR1141" s="144" t="str">
        <f t="shared" si="2704"/>
        <v/>
      </c>
      <c r="AS1141" s="249" t="str">
        <f t="shared" si="2749"/>
        <v/>
      </c>
      <c r="AT1141" s="145" t="str">
        <f t="shared" si="2705"/>
        <v/>
      </c>
      <c r="AU1141" s="148" t="str">
        <f t="shared" si="2750"/>
        <v/>
      </c>
      <c r="AV1141" s="148" t="str">
        <f t="shared" si="2706"/>
        <v/>
      </c>
      <c r="AW1141" s="144" t="str">
        <f t="shared" si="2751"/>
        <v/>
      </c>
      <c r="AX1141" s="144" t="str">
        <f t="shared" si="2707"/>
        <v/>
      </c>
      <c r="AY1141" s="249" t="str">
        <f t="shared" si="2752"/>
        <v/>
      </c>
      <c r="AZ1141" s="145" t="str">
        <f t="shared" si="2708"/>
        <v/>
      </c>
      <c r="BA1141" s="10">
        <f t="shared" si="2709"/>
        <v>154</v>
      </c>
      <c r="BB1141" s="15">
        <f t="shared" si="2710"/>
        <v>2011</v>
      </c>
      <c r="BC1141" s="340">
        <f t="shared" si="2739"/>
        <v>-106</v>
      </c>
      <c r="BD1141" s="341">
        <f t="shared" si="2740"/>
        <v>48.000000000000007</v>
      </c>
      <c r="BE1141" s="341">
        <f t="shared" si="2741"/>
        <v>71</v>
      </c>
      <c r="BF1141" s="336">
        <f t="shared" si="2742"/>
        <v>-47579.159999999996</v>
      </c>
      <c r="BG1141" s="337">
        <f t="shared" si="2743"/>
        <v>21545.280000000002</v>
      </c>
      <c r="BH1141" s="337">
        <f t="shared" si="2744"/>
        <v>31869.059999999998</v>
      </c>
      <c r="BI1141" s="10" t="str">
        <f t="shared" si="2711"/>
        <v/>
      </c>
      <c r="BJ1141" s="2" t="str">
        <f t="shared" si="2712"/>
        <v/>
      </c>
      <c r="BK1141" s="2" t="str">
        <f t="shared" si="2713"/>
        <v/>
      </c>
      <c r="BL1141" s="2" t="str">
        <f t="shared" si="2714"/>
        <v/>
      </c>
      <c r="BM1141" s="2" t="str">
        <f t="shared" si="2715"/>
        <v/>
      </c>
      <c r="BN1141" s="15" t="str">
        <f t="shared" si="2716"/>
        <v/>
      </c>
    </row>
    <row r="1142" spans="1:66" x14ac:dyDescent="0.25">
      <c r="A1142" s="142">
        <f>'Daily Data Download'!D1140</f>
        <v>40698</v>
      </c>
      <c r="B1142" s="89">
        <f t="shared" si="2717"/>
        <v>40698</v>
      </c>
      <c r="C1142" s="115">
        <f t="shared" si="2718"/>
        <v>11</v>
      </c>
      <c r="D1142" s="261">
        <f>IF(ISNUMBER('Daily Data Download'!E1140),'Daily Data Download'!E1140,"")</f>
        <v>93.8</v>
      </c>
      <c r="E1142" s="262">
        <f t="shared" si="2685"/>
        <v>0.91067961165048539</v>
      </c>
      <c r="F1142" s="116">
        <f t="shared" si="2657"/>
        <v>2011</v>
      </c>
      <c r="G1142" s="2">
        <f t="shared" si="2658"/>
        <v>6</v>
      </c>
      <c r="H1142" s="2">
        <f t="shared" si="2659"/>
        <v>4</v>
      </c>
      <c r="I1142" s="2">
        <f t="shared" si="2719"/>
        <v>3</v>
      </c>
      <c r="J1142" s="15">
        <f t="shared" si="2686"/>
        <v>45</v>
      </c>
      <c r="K1142" s="146">
        <f t="shared" si="2687"/>
        <v>2.087378640776699</v>
      </c>
      <c r="L1142" s="147">
        <f t="shared" si="2688"/>
        <v>0.59223300970873782</v>
      </c>
      <c r="M1142" s="251">
        <f t="shared" si="2689"/>
        <v>0.36893203883495146</v>
      </c>
      <c r="N1142" s="143">
        <f t="shared" si="2690"/>
        <v>25</v>
      </c>
      <c r="O1142" s="144">
        <f t="shared" si="2691"/>
        <v>10</v>
      </c>
      <c r="P1142" s="249">
        <f t="shared" si="2692"/>
        <v>4</v>
      </c>
      <c r="Q1142" s="148">
        <f t="shared" si="2693"/>
        <v>40</v>
      </c>
      <c r="R1142" s="144">
        <f t="shared" si="2694"/>
        <v>15</v>
      </c>
      <c r="S1142" s="309">
        <f t="shared" si="2695"/>
        <v>7</v>
      </c>
      <c r="T1142" s="143">
        <f t="shared" si="2732"/>
        <v>8</v>
      </c>
      <c r="U1142" s="144" t="str">
        <f t="shared" si="2733"/>
        <v/>
      </c>
      <c r="V1142" s="311" t="str">
        <f t="shared" si="2734"/>
        <v/>
      </c>
      <c r="W1142" s="143" t="str">
        <f t="shared" si="2727"/>
        <v/>
      </c>
      <c r="X1142" s="144">
        <f t="shared" si="2728"/>
        <v>35</v>
      </c>
      <c r="Y1142" s="311">
        <f t="shared" si="2729"/>
        <v>35</v>
      </c>
      <c r="Z1142" s="143">
        <f t="shared" si="2720"/>
        <v>0</v>
      </c>
      <c r="AA1142" s="144" t="str">
        <f t="shared" si="2721"/>
        <v/>
      </c>
      <c r="AB1142" s="249" t="str">
        <f t="shared" si="2722"/>
        <v/>
      </c>
      <c r="AC1142" s="148">
        <f t="shared" si="2723"/>
        <v>0</v>
      </c>
      <c r="AD1142" s="144" t="str">
        <f t="shared" si="2724"/>
        <v/>
      </c>
      <c r="AE1142" s="145" t="str">
        <f t="shared" si="2725"/>
        <v/>
      </c>
      <c r="AF1142" s="318" t="str">
        <f t="shared" si="2696"/>
        <v/>
      </c>
      <c r="AG1142" s="147" t="str">
        <f t="shared" si="2697"/>
        <v/>
      </c>
      <c r="AH1142" s="251" t="str">
        <f t="shared" si="2698"/>
        <v/>
      </c>
      <c r="AI1142" s="318" t="str">
        <f t="shared" si="2699"/>
        <v/>
      </c>
      <c r="AJ1142" s="147" t="str">
        <f t="shared" si="2700"/>
        <v/>
      </c>
      <c r="AK1142" s="251" t="str">
        <f t="shared" si="2701"/>
        <v/>
      </c>
      <c r="AL1142" s="146" t="str">
        <f t="shared" ref="AL1142:AN1142" si="2754">IF(AND($E1140&lt;&gt;"error",$I1142=$I1140,ISNUMBER(W1142),W1142=2),K1142,"")</f>
        <v/>
      </c>
      <c r="AM1142" s="147" t="str">
        <f t="shared" si="2754"/>
        <v/>
      </c>
      <c r="AN1142" s="251" t="str">
        <f t="shared" si="2754"/>
        <v/>
      </c>
      <c r="AO1142" s="143" t="str">
        <f t="shared" si="2747"/>
        <v/>
      </c>
      <c r="AP1142" s="148" t="str">
        <f t="shared" si="2703"/>
        <v/>
      </c>
      <c r="AQ1142" s="144" t="str">
        <f t="shared" si="2748"/>
        <v/>
      </c>
      <c r="AR1142" s="144" t="str">
        <f t="shared" si="2704"/>
        <v/>
      </c>
      <c r="AS1142" s="249" t="str">
        <f t="shared" si="2749"/>
        <v/>
      </c>
      <c r="AT1142" s="145" t="str">
        <f t="shared" si="2705"/>
        <v/>
      </c>
      <c r="AU1142" s="148" t="str">
        <f t="shared" si="2750"/>
        <v/>
      </c>
      <c r="AV1142" s="148" t="str">
        <f t="shared" si="2706"/>
        <v/>
      </c>
      <c r="AW1142" s="144" t="str">
        <f t="shared" si="2751"/>
        <v/>
      </c>
      <c r="AX1142" s="144" t="str">
        <f t="shared" si="2707"/>
        <v/>
      </c>
      <c r="AY1142" s="249" t="str">
        <f t="shared" si="2752"/>
        <v/>
      </c>
      <c r="AZ1142" s="145" t="str">
        <f t="shared" si="2708"/>
        <v/>
      </c>
      <c r="BA1142" s="10">
        <f t="shared" si="2709"/>
        <v>155</v>
      </c>
      <c r="BB1142" s="15">
        <f t="shared" si="2710"/>
        <v>2011</v>
      </c>
      <c r="BC1142" s="340">
        <f t="shared" si="2739"/>
        <v>-121.2</v>
      </c>
      <c r="BD1142" s="341">
        <f t="shared" si="2740"/>
        <v>32.800000000000004</v>
      </c>
      <c r="BE1142" s="341">
        <f t="shared" si="2741"/>
        <v>55.8</v>
      </c>
      <c r="BF1142" s="336">
        <f t="shared" si="2742"/>
        <v>-54401.831999999995</v>
      </c>
      <c r="BG1142" s="337">
        <f t="shared" si="2743"/>
        <v>14722.608000000004</v>
      </c>
      <c r="BH1142" s="337">
        <f t="shared" si="2744"/>
        <v>25046.387999999999</v>
      </c>
      <c r="BI1142" s="10" t="str">
        <f t="shared" si="2711"/>
        <v/>
      </c>
      <c r="BJ1142" s="2" t="str">
        <f t="shared" si="2712"/>
        <v/>
      </c>
      <c r="BK1142" s="2" t="str">
        <f t="shared" si="2713"/>
        <v/>
      </c>
      <c r="BL1142" s="2" t="str">
        <f t="shared" si="2714"/>
        <v/>
      </c>
      <c r="BM1142" s="2" t="str">
        <f t="shared" si="2715"/>
        <v/>
      </c>
      <c r="BN1142" s="15" t="str">
        <f t="shared" si="2716"/>
        <v/>
      </c>
    </row>
    <row r="1143" spans="1:66" x14ac:dyDescent="0.25">
      <c r="A1143" s="142">
        <f>'Daily Data Download'!D1141</f>
        <v>40699</v>
      </c>
      <c r="B1143" s="89">
        <f t="shared" si="2717"/>
        <v>40699</v>
      </c>
      <c r="C1143" s="115">
        <f t="shared" si="2718"/>
        <v>10</v>
      </c>
      <c r="D1143" s="261">
        <f>IF(ISNUMBER('Daily Data Download'!E1141),'Daily Data Download'!E1141,"")</f>
        <v>88.1</v>
      </c>
      <c r="E1143" s="262">
        <f t="shared" si="2685"/>
        <v>0.85533980582524272</v>
      </c>
      <c r="F1143" s="116">
        <f t="shared" si="2657"/>
        <v>2011</v>
      </c>
      <c r="G1143" s="2">
        <f t="shared" si="2658"/>
        <v>6</v>
      </c>
      <c r="H1143" s="2">
        <f t="shared" si="2659"/>
        <v>5</v>
      </c>
      <c r="I1143" s="2">
        <f t="shared" si="2719"/>
        <v>3</v>
      </c>
      <c r="J1143" s="15">
        <f t="shared" si="2686"/>
        <v>45</v>
      </c>
      <c r="K1143" s="146">
        <f t="shared" si="2687"/>
        <v>2.087378640776699</v>
      </c>
      <c r="L1143" s="147">
        <f t="shared" si="2688"/>
        <v>0.59223300970873782</v>
      </c>
      <c r="M1143" s="251">
        <f t="shared" si="2689"/>
        <v>0.36893203883495146</v>
      </c>
      <c r="N1143" s="143">
        <f t="shared" si="2690"/>
        <v>25</v>
      </c>
      <c r="O1143" s="144">
        <f t="shared" si="2691"/>
        <v>10</v>
      </c>
      <c r="P1143" s="249">
        <f t="shared" si="2692"/>
        <v>4</v>
      </c>
      <c r="Q1143" s="148">
        <f t="shared" si="2693"/>
        <v>40</v>
      </c>
      <c r="R1143" s="144">
        <f t="shared" si="2694"/>
        <v>15</v>
      </c>
      <c r="S1143" s="309">
        <f t="shared" si="2695"/>
        <v>7</v>
      </c>
      <c r="T1143" s="143">
        <f t="shared" si="2732"/>
        <v>9</v>
      </c>
      <c r="U1143" s="144" t="str">
        <f t="shared" si="2733"/>
        <v/>
      </c>
      <c r="V1143" s="311" t="str">
        <f t="shared" si="2734"/>
        <v/>
      </c>
      <c r="W1143" s="143" t="str">
        <f t="shared" si="2727"/>
        <v/>
      </c>
      <c r="X1143" s="144">
        <f t="shared" si="2728"/>
        <v>36</v>
      </c>
      <c r="Y1143" s="311">
        <f t="shared" si="2729"/>
        <v>36</v>
      </c>
      <c r="Z1143" s="143">
        <f t="shared" si="2720"/>
        <v>0</v>
      </c>
      <c r="AA1143" s="144" t="str">
        <f t="shared" si="2721"/>
        <v/>
      </c>
      <c r="AB1143" s="249" t="str">
        <f t="shared" si="2722"/>
        <v/>
      </c>
      <c r="AC1143" s="148">
        <f t="shared" si="2723"/>
        <v>0</v>
      </c>
      <c r="AD1143" s="144" t="str">
        <f t="shared" si="2724"/>
        <v/>
      </c>
      <c r="AE1143" s="145" t="str">
        <f t="shared" si="2725"/>
        <v/>
      </c>
      <c r="AF1143" s="318" t="str">
        <f t="shared" si="2696"/>
        <v/>
      </c>
      <c r="AG1143" s="147" t="str">
        <f t="shared" si="2697"/>
        <v/>
      </c>
      <c r="AH1143" s="251" t="str">
        <f t="shared" si="2698"/>
        <v/>
      </c>
      <c r="AI1143" s="318" t="str">
        <f t="shared" si="2699"/>
        <v/>
      </c>
      <c r="AJ1143" s="147" t="str">
        <f t="shared" si="2700"/>
        <v/>
      </c>
      <c r="AK1143" s="251" t="str">
        <f t="shared" si="2701"/>
        <v/>
      </c>
      <c r="AL1143" s="146" t="str">
        <f t="shared" ref="AL1143:AN1143" si="2755">IF(AND($E1141&lt;&gt;"error",$I1143=$I1141,ISNUMBER(W1143),W1143=2),K1143,"")</f>
        <v/>
      </c>
      <c r="AM1143" s="147" t="str">
        <f t="shared" si="2755"/>
        <v/>
      </c>
      <c r="AN1143" s="251" t="str">
        <f t="shared" si="2755"/>
        <v/>
      </c>
      <c r="AO1143" s="143" t="str">
        <f t="shared" si="2747"/>
        <v/>
      </c>
      <c r="AP1143" s="148" t="str">
        <f t="shared" si="2703"/>
        <v/>
      </c>
      <c r="AQ1143" s="144" t="str">
        <f t="shared" si="2748"/>
        <v/>
      </c>
      <c r="AR1143" s="144" t="str">
        <f t="shared" si="2704"/>
        <v/>
      </c>
      <c r="AS1143" s="249" t="str">
        <f t="shared" si="2749"/>
        <v/>
      </c>
      <c r="AT1143" s="145" t="str">
        <f t="shared" si="2705"/>
        <v/>
      </c>
      <c r="AU1143" s="148" t="str">
        <f t="shared" si="2750"/>
        <v/>
      </c>
      <c r="AV1143" s="148" t="str">
        <f t="shared" si="2706"/>
        <v/>
      </c>
      <c r="AW1143" s="144" t="str">
        <f t="shared" si="2751"/>
        <v/>
      </c>
      <c r="AX1143" s="144" t="str">
        <f t="shared" si="2707"/>
        <v/>
      </c>
      <c r="AY1143" s="249" t="str">
        <f t="shared" si="2752"/>
        <v/>
      </c>
      <c r="AZ1143" s="145" t="str">
        <f t="shared" si="2708"/>
        <v/>
      </c>
      <c r="BA1143" s="10">
        <f t="shared" si="2709"/>
        <v>156</v>
      </c>
      <c r="BB1143" s="15">
        <f t="shared" si="2710"/>
        <v>2011</v>
      </c>
      <c r="BC1143" s="340">
        <f t="shared" si="2739"/>
        <v>-126.9</v>
      </c>
      <c r="BD1143" s="341">
        <f t="shared" si="2740"/>
        <v>27.1</v>
      </c>
      <c r="BE1143" s="341">
        <f t="shared" si="2741"/>
        <v>50.099999999999994</v>
      </c>
      <c r="BF1143" s="336">
        <f t="shared" si="2742"/>
        <v>-56960.333999999995</v>
      </c>
      <c r="BG1143" s="337">
        <f t="shared" si="2743"/>
        <v>12164.106000000003</v>
      </c>
      <c r="BH1143" s="337">
        <f t="shared" si="2744"/>
        <v>22487.885999999999</v>
      </c>
      <c r="BI1143" s="10" t="str">
        <f t="shared" si="2711"/>
        <v/>
      </c>
      <c r="BJ1143" s="2" t="str">
        <f t="shared" si="2712"/>
        <v/>
      </c>
      <c r="BK1143" s="2" t="str">
        <f t="shared" si="2713"/>
        <v/>
      </c>
      <c r="BL1143" s="2" t="str">
        <f t="shared" si="2714"/>
        <v/>
      </c>
      <c r="BM1143" s="2" t="str">
        <f t="shared" si="2715"/>
        <v/>
      </c>
      <c r="BN1143" s="15" t="str">
        <f t="shared" si="2716"/>
        <v/>
      </c>
    </row>
    <row r="1144" spans="1:66" x14ac:dyDescent="0.25">
      <c r="A1144" s="142">
        <f>'Daily Data Download'!D1142</f>
        <v>40700</v>
      </c>
      <c r="B1144" s="89">
        <f t="shared" si="2717"/>
        <v>40700</v>
      </c>
      <c r="C1144" s="115">
        <f t="shared" si="2718"/>
        <v>9</v>
      </c>
      <c r="D1144" s="261">
        <f>IF(ISNUMBER('Daily Data Download'!E1142),'Daily Data Download'!E1142,"")</f>
        <v>84.5</v>
      </c>
      <c r="E1144" s="262">
        <f t="shared" si="2685"/>
        <v>0.82038834951456308</v>
      </c>
      <c r="F1144" s="116">
        <f t="shared" si="2657"/>
        <v>2011</v>
      </c>
      <c r="G1144" s="2">
        <f t="shared" si="2658"/>
        <v>6</v>
      </c>
      <c r="H1144" s="2">
        <f t="shared" si="2659"/>
        <v>6</v>
      </c>
      <c r="I1144" s="2">
        <f t="shared" si="2719"/>
        <v>3</v>
      </c>
      <c r="J1144" s="15">
        <f t="shared" si="2686"/>
        <v>45</v>
      </c>
      <c r="K1144" s="146">
        <f t="shared" si="2687"/>
        <v>2.087378640776699</v>
      </c>
      <c r="L1144" s="147">
        <f t="shared" si="2688"/>
        <v>0.59223300970873782</v>
      </c>
      <c r="M1144" s="251">
        <f t="shared" si="2689"/>
        <v>0.36893203883495146</v>
      </c>
      <c r="N1144" s="143">
        <f t="shared" si="2690"/>
        <v>25</v>
      </c>
      <c r="O1144" s="144">
        <f t="shared" si="2691"/>
        <v>10</v>
      </c>
      <c r="P1144" s="249">
        <f t="shared" si="2692"/>
        <v>4</v>
      </c>
      <c r="Q1144" s="148">
        <f t="shared" si="2693"/>
        <v>40</v>
      </c>
      <c r="R1144" s="144">
        <f t="shared" si="2694"/>
        <v>15</v>
      </c>
      <c r="S1144" s="309">
        <f t="shared" si="2695"/>
        <v>7</v>
      </c>
      <c r="T1144" s="143">
        <f t="shared" si="2732"/>
        <v>10</v>
      </c>
      <c r="U1144" s="144" t="str">
        <f t="shared" si="2733"/>
        <v/>
      </c>
      <c r="V1144" s="311" t="str">
        <f t="shared" si="2734"/>
        <v/>
      </c>
      <c r="W1144" s="143" t="str">
        <f t="shared" si="2727"/>
        <v/>
      </c>
      <c r="X1144" s="144">
        <f t="shared" si="2728"/>
        <v>37</v>
      </c>
      <c r="Y1144" s="311">
        <f t="shared" si="2729"/>
        <v>37</v>
      </c>
      <c r="Z1144" s="143">
        <f t="shared" si="2720"/>
        <v>0</v>
      </c>
      <c r="AA1144" s="144" t="str">
        <f t="shared" si="2721"/>
        <v/>
      </c>
      <c r="AB1144" s="249" t="str">
        <f t="shared" si="2722"/>
        <v/>
      </c>
      <c r="AC1144" s="148">
        <f t="shared" si="2723"/>
        <v>0</v>
      </c>
      <c r="AD1144" s="144" t="str">
        <f t="shared" si="2724"/>
        <v/>
      </c>
      <c r="AE1144" s="145" t="str">
        <f t="shared" si="2725"/>
        <v/>
      </c>
      <c r="AF1144" s="318" t="str">
        <f t="shared" si="2696"/>
        <v/>
      </c>
      <c r="AG1144" s="147" t="str">
        <f t="shared" si="2697"/>
        <v/>
      </c>
      <c r="AH1144" s="251" t="str">
        <f t="shared" si="2698"/>
        <v/>
      </c>
      <c r="AI1144" s="318" t="str">
        <f t="shared" si="2699"/>
        <v/>
      </c>
      <c r="AJ1144" s="147" t="str">
        <f t="shared" si="2700"/>
        <v/>
      </c>
      <c r="AK1144" s="251" t="str">
        <f t="shared" si="2701"/>
        <v/>
      </c>
      <c r="AL1144" s="146" t="str">
        <f t="shared" ref="AL1144:AN1144" si="2756">IF(AND($E1142&lt;&gt;"error",$I1144=$I1142,ISNUMBER(W1144),W1144=2),K1144,"")</f>
        <v/>
      </c>
      <c r="AM1144" s="147" t="str">
        <f t="shared" si="2756"/>
        <v/>
      </c>
      <c r="AN1144" s="251" t="str">
        <f t="shared" si="2756"/>
        <v/>
      </c>
      <c r="AO1144" s="143" t="str">
        <f t="shared" si="2747"/>
        <v/>
      </c>
      <c r="AP1144" s="148" t="str">
        <f t="shared" si="2703"/>
        <v/>
      </c>
      <c r="AQ1144" s="144" t="str">
        <f t="shared" si="2748"/>
        <v/>
      </c>
      <c r="AR1144" s="144" t="str">
        <f t="shared" si="2704"/>
        <v/>
      </c>
      <c r="AS1144" s="249" t="str">
        <f t="shared" si="2749"/>
        <v/>
      </c>
      <c r="AT1144" s="145" t="str">
        <f t="shared" si="2705"/>
        <v/>
      </c>
      <c r="AU1144" s="148" t="str">
        <f t="shared" si="2750"/>
        <v/>
      </c>
      <c r="AV1144" s="148" t="str">
        <f t="shared" si="2706"/>
        <v/>
      </c>
      <c r="AW1144" s="144" t="str">
        <f t="shared" si="2751"/>
        <v/>
      </c>
      <c r="AX1144" s="144" t="str">
        <f t="shared" si="2707"/>
        <v/>
      </c>
      <c r="AY1144" s="249" t="str">
        <f t="shared" si="2752"/>
        <v/>
      </c>
      <c r="AZ1144" s="145" t="str">
        <f t="shared" si="2708"/>
        <v/>
      </c>
      <c r="BA1144" s="10">
        <f t="shared" si="2709"/>
        <v>157</v>
      </c>
      <c r="BB1144" s="15">
        <f t="shared" si="2710"/>
        <v>2011</v>
      </c>
      <c r="BC1144" s="340">
        <f t="shared" si="2739"/>
        <v>-130.5</v>
      </c>
      <c r="BD1144" s="341">
        <f t="shared" si="2740"/>
        <v>23.500000000000007</v>
      </c>
      <c r="BE1144" s="341">
        <f t="shared" si="2741"/>
        <v>46.5</v>
      </c>
      <c r="BF1144" s="336">
        <f t="shared" si="2742"/>
        <v>-58576.229999999996</v>
      </c>
      <c r="BG1144" s="337">
        <f t="shared" si="2743"/>
        <v>10548.210000000003</v>
      </c>
      <c r="BH1144" s="337">
        <f t="shared" si="2744"/>
        <v>20871.989999999998</v>
      </c>
      <c r="BI1144" s="10" t="str">
        <f t="shared" si="2711"/>
        <v/>
      </c>
      <c r="BJ1144" s="2" t="str">
        <f t="shared" si="2712"/>
        <v/>
      </c>
      <c r="BK1144" s="2" t="str">
        <f t="shared" si="2713"/>
        <v/>
      </c>
      <c r="BL1144" s="2" t="str">
        <f t="shared" si="2714"/>
        <v/>
      </c>
      <c r="BM1144" s="2" t="str">
        <f t="shared" si="2715"/>
        <v/>
      </c>
      <c r="BN1144" s="15" t="str">
        <f t="shared" si="2716"/>
        <v/>
      </c>
    </row>
    <row r="1145" spans="1:66" x14ac:dyDescent="0.25">
      <c r="A1145" s="142">
        <f>'Daily Data Download'!D1143</f>
        <v>40701</v>
      </c>
      <c r="B1145" s="89">
        <f t="shared" si="2717"/>
        <v>40701</v>
      </c>
      <c r="C1145" s="115">
        <f t="shared" si="2718"/>
        <v>8</v>
      </c>
      <c r="D1145" s="261">
        <f>IF(ISNUMBER('Daily Data Download'!E1143),'Daily Data Download'!E1143,"")</f>
        <v>79</v>
      </c>
      <c r="E1145" s="262">
        <f t="shared" si="2685"/>
        <v>0.76699029126213591</v>
      </c>
      <c r="F1145" s="116">
        <f t="shared" si="2657"/>
        <v>2011</v>
      </c>
      <c r="G1145" s="2">
        <f t="shared" si="2658"/>
        <v>6</v>
      </c>
      <c r="H1145" s="2">
        <f t="shared" si="2659"/>
        <v>7</v>
      </c>
      <c r="I1145" s="2">
        <f t="shared" si="2719"/>
        <v>3</v>
      </c>
      <c r="J1145" s="15">
        <f t="shared" si="2686"/>
        <v>45</v>
      </c>
      <c r="K1145" s="146">
        <f t="shared" si="2687"/>
        <v>2.087378640776699</v>
      </c>
      <c r="L1145" s="147">
        <f t="shared" si="2688"/>
        <v>0.59223300970873782</v>
      </c>
      <c r="M1145" s="251">
        <f t="shared" si="2689"/>
        <v>0.36893203883495146</v>
      </c>
      <c r="N1145" s="143">
        <f t="shared" si="2690"/>
        <v>25</v>
      </c>
      <c r="O1145" s="144">
        <f t="shared" si="2691"/>
        <v>10</v>
      </c>
      <c r="P1145" s="249">
        <f t="shared" si="2692"/>
        <v>4</v>
      </c>
      <c r="Q1145" s="148">
        <f t="shared" si="2693"/>
        <v>40</v>
      </c>
      <c r="R1145" s="144">
        <f t="shared" si="2694"/>
        <v>15</v>
      </c>
      <c r="S1145" s="309">
        <f t="shared" si="2695"/>
        <v>7</v>
      </c>
      <c r="T1145" s="143">
        <f t="shared" si="2732"/>
        <v>11</v>
      </c>
      <c r="U1145" s="144" t="str">
        <f t="shared" si="2733"/>
        <v/>
      </c>
      <c r="V1145" s="311" t="str">
        <f t="shared" si="2734"/>
        <v/>
      </c>
      <c r="W1145" s="143" t="str">
        <f t="shared" si="2727"/>
        <v/>
      </c>
      <c r="X1145" s="144">
        <f t="shared" si="2728"/>
        <v>38</v>
      </c>
      <c r="Y1145" s="311">
        <f t="shared" si="2729"/>
        <v>38</v>
      </c>
      <c r="Z1145" s="143">
        <f t="shared" si="2720"/>
        <v>0</v>
      </c>
      <c r="AA1145" s="144" t="str">
        <f t="shared" si="2721"/>
        <v/>
      </c>
      <c r="AB1145" s="249" t="str">
        <f t="shared" si="2722"/>
        <v/>
      </c>
      <c r="AC1145" s="148">
        <f t="shared" si="2723"/>
        <v>0</v>
      </c>
      <c r="AD1145" s="144" t="str">
        <f t="shared" si="2724"/>
        <v/>
      </c>
      <c r="AE1145" s="145" t="str">
        <f t="shared" si="2725"/>
        <v/>
      </c>
      <c r="AF1145" s="318" t="str">
        <f t="shared" si="2696"/>
        <v/>
      </c>
      <c r="AG1145" s="147" t="str">
        <f t="shared" si="2697"/>
        <v/>
      </c>
      <c r="AH1145" s="251" t="str">
        <f t="shared" si="2698"/>
        <v/>
      </c>
      <c r="AI1145" s="318" t="str">
        <f t="shared" si="2699"/>
        <v/>
      </c>
      <c r="AJ1145" s="147" t="str">
        <f t="shared" si="2700"/>
        <v/>
      </c>
      <c r="AK1145" s="251" t="str">
        <f t="shared" si="2701"/>
        <v/>
      </c>
      <c r="AL1145" s="146" t="str">
        <f t="shared" ref="AL1145:AN1145" si="2757">IF(AND($E1143&lt;&gt;"error",$I1145=$I1143,ISNUMBER(W1145),W1145=2),K1145,"")</f>
        <v/>
      </c>
      <c r="AM1145" s="147" t="str">
        <f t="shared" si="2757"/>
        <v/>
      </c>
      <c r="AN1145" s="251" t="str">
        <f t="shared" si="2757"/>
        <v/>
      </c>
      <c r="AO1145" s="143" t="str">
        <f t="shared" si="2747"/>
        <v/>
      </c>
      <c r="AP1145" s="148" t="str">
        <f t="shared" si="2703"/>
        <v/>
      </c>
      <c r="AQ1145" s="144" t="str">
        <f t="shared" si="2748"/>
        <v/>
      </c>
      <c r="AR1145" s="144" t="str">
        <f t="shared" si="2704"/>
        <v/>
      </c>
      <c r="AS1145" s="249" t="str">
        <f t="shared" si="2749"/>
        <v/>
      </c>
      <c r="AT1145" s="145" t="str">
        <f t="shared" si="2705"/>
        <v/>
      </c>
      <c r="AU1145" s="148" t="str">
        <f t="shared" si="2750"/>
        <v/>
      </c>
      <c r="AV1145" s="148" t="str">
        <f t="shared" si="2706"/>
        <v/>
      </c>
      <c r="AW1145" s="144" t="str">
        <f t="shared" si="2751"/>
        <v/>
      </c>
      <c r="AX1145" s="144" t="str">
        <f t="shared" si="2707"/>
        <v/>
      </c>
      <c r="AY1145" s="249" t="str">
        <f t="shared" si="2752"/>
        <v/>
      </c>
      <c r="AZ1145" s="145" t="str">
        <f t="shared" si="2708"/>
        <v/>
      </c>
      <c r="BA1145" s="10">
        <f t="shared" si="2709"/>
        <v>158</v>
      </c>
      <c r="BB1145" s="15">
        <f t="shared" si="2710"/>
        <v>2011</v>
      </c>
      <c r="BC1145" s="340">
        <f t="shared" si="2739"/>
        <v>-136</v>
      </c>
      <c r="BD1145" s="341">
        <f t="shared" si="2740"/>
        <v>18.000000000000007</v>
      </c>
      <c r="BE1145" s="341">
        <f t="shared" si="2741"/>
        <v>41</v>
      </c>
      <c r="BF1145" s="336">
        <f t="shared" si="2742"/>
        <v>-61044.959999999992</v>
      </c>
      <c r="BG1145" s="337">
        <f t="shared" si="2743"/>
        <v>8079.4800000000068</v>
      </c>
      <c r="BH1145" s="337">
        <f t="shared" si="2744"/>
        <v>18403.260000000002</v>
      </c>
      <c r="BI1145" s="10" t="str">
        <f t="shared" si="2711"/>
        <v/>
      </c>
      <c r="BJ1145" s="2" t="str">
        <f t="shared" si="2712"/>
        <v/>
      </c>
      <c r="BK1145" s="2" t="str">
        <f t="shared" si="2713"/>
        <v/>
      </c>
      <c r="BL1145" s="2" t="str">
        <f t="shared" si="2714"/>
        <v/>
      </c>
      <c r="BM1145" s="2" t="str">
        <f t="shared" si="2715"/>
        <v/>
      </c>
      <c r="BN1145" s="15" t="str">
        <f t="shared" si="2716"/>
        <v/>
      </c>
    </row>
    <row r="1146" spans="1:66" x14ac:dyDescent="0.25">
      <c r="A1146" s="142">
        <f>'Daily Data Download'!D1144</f>
        <v>40702</v>
      </c>
      <c r="B1146" s="89">
        <f t="shared" si="2717"/>
        <v>40702</v>
      </c>
      <c r="C1146" s="115">
        <f t="shared" si="2718"/>
        <v>7</v>
      </c>
      <c r="D1146" s="261">
        <f>IF(ISNUMBER('Daily Data Download'!E1144),'Daily Data Download'!E1144,"")</f>
        <v>71.099999999999994</v>
      </c>
      <c r="E1146" s="262">
        <f t="shared" si="2685"/>
        <v>0.69029126213592229</v>
      </c>
      <c r="F1146" s="116">
        <f t="shared" si="2657"/>
        <v>2011</v>
      </c>
      <c r="G1146" s="2">
        <f t="shared" si="2658"/>
        <v>6</v>
      </c>
      <c r="H1146" s="2">
        <f t="shared" si="2659"/>
        <v>8</v>
      </c>
      <c r="I1146" s="2">
        <f t="shared" si="2719"/>
        <v>3</v>
      </c>
      <c r="J1146" s="15">
        <f t="shared" si="2686"/>
        <v>45</v>
      </c>
      <c r="K1146" s="146">
        <f t="shared" si="2687"/>
        <v>2.087378640776699</v>
      </c>
      <c r="L1146" s="147">
        <f t="shared" si="2688"/>
        <v>0.59223300970873782</v>
      </c>
      <c r="M1146" s="251">
        <f t="shared" si="2689"/>
        <v>0.36893203883495146</v>
      </c>
      <c r="N1146" s="143">
        <f t="shared" si="2690"/>
        <v>25</v>
      </c>
      <c r="O1146" s="144">
        <f t="shared" si="2691"/>
        <v>10</v>
      </c>
      <c r="P1146" s="249">
        <f t="shared" si="2692"/>
        <v>4</v>
      </c>
      <c r="Q1146" s="148">
        <f t="shared" si="2693"/>
        <v>40</v>
      </c>
      <c r="R1146" s="144">
        <f t="shared" si="2694"/>
        <v>15</v>
      </c>
      <c r="S1146" s="309">
        <f t="shared" si="2695"/>
        <v>7</v>
      </c>
      <c r="T1146" s="143">
        <f t="shared" si="2732"/>
        <v>12</v>
      </c>
      <c r="U1146" s="144" t="str">
        <f t="shared" si="2733"/>
        <v/>
      </c>
      <c r="V1146" s="311" t="str">
        <f t="shared" si="2734"/>
        <v/>
      </c>
      <c r="W1146" s="143" t="str">
        <f t="shared" si="2727"/>
        <v/>
      </c>
      <c r="X1146" s="144">
        <f t="shared" si="2728"/>
        <v>39</v>
      </c>
      <c r="Y1146" s="311">
        <f t="shared" si="2729"/>
        <v>39</v>
      </c>
      <c r="Z1146" s="143">
        <f t="shared" si="2720"/>
        <v>0</v>
      </c>
      <c r="AA1146" s="144" t="str">
        <f t="shared" si="2721"/>
        <v/>
      </c>
      <c r="AB1146" s="249" t="str">
        <f t="shared" si="2722"/>
        <v/>
      </c>
      <c r="AC1146" s="148">
        <f t="shared" si="2723"/>
        <v>0</v>
      </c>
      <c r="AD1146" s="144" t="str">
        <f t="shared" si="2724"/>
        <v/>
      </c>
      <c r="AE1146" s="145" t="str">
        <f t="shared" si="2725"/>
        <v/>
      </c>
      <c r="AF1146" s="318" t="str">
        <f t="shared" si="2696"/>
        <v/>
      </c>
      <c r="AG1146" s="147" t="str">
        <f t="shared" si="2697"/>
        <v/>
      </c>
      <c r="AH1146" s="251" t="str">
        <f t="shared" si="2698"/>
        <v/>
      </c>
      <c r="AI1146" s="318" t="str">
        <f t="shared" si="2699"/>
        <v/>
      </c>
      <c r="AJ1146" s="147" t="str">
        <f t="shared" si="2700"/>
        <v/>
      </c>
      <c r="AK1146" s="251" t="str">
        <f t="shared" si="2701"/>
        <v/>
      </c>
      <c r="AL1146" s="146" t="str">
        <f t="shared" ref="AL1146:AN1146" si="2758">IF(AND($E1144&lt;&gt;"error",$I1146=$I1144,ISNUMBER(W1146),W1146=2),K1146,"")</f>
        <v/>
      </c>
      <c r="AM1146" s="147" t="str">
        <f t="shared" si="2758"/>
        <v/>
      </c>
      <c r="AN1146" s="251" t="str">
        <f t="shared" si="2758"/>
        <v/>
      </c>
      <c r="AO1146" s="143" t="str">
        <f t="shared" si="2747"/>
        <v/>
      </c>
      <c r="AP1146" s="148" t="str">
        <f t="shared" si="2703"/>
        <v/>
      </c>
      <c r="AQ1146" s="144" t="str">
        <f t="shared" si="2748"/>
        <v/>
      </c>
      <c r="AR1146" s="144" t="str">
        <f t="shared" si="2704"/>
        <v/>
      </c>
      <c r="AS1146" s="249" t="str">
        <f t="shared" si="2749"/>
        <v/>
      </c>
      <c r="AT1146" s="145" t="str">
        <f t="shared" si="2705"/>
        <v/>
      </c>
      <c r="AU1146" s="148" t="str">
        <f t="shared" si="2750"/>
        <v/>
      </c>
      <c r="AV1146" s="148" t="str">
        <f t="shared" si="2706"/>
        <v/>
      </c>
      <c r="AW1146" s="144" t="str">
        <f t="shared" si="2751"/>
        <v/>
      </c>
      <c r="AX1146" s="144" t="str">
        <f t="shared" si="2707"/>
        <v/>
      </c>
      <c r="AY1146" s="249" t="str">
        <f t="shared" si="2752"/>
        <v/>
      </c>
      <c r="AZ1146" s="145" t="str">
        <f t="shared" si="2708"/>
        <v/>
      </c>
      <c r="BA1146" s="10">
        <f t="shared" si="2709"/>
        <v>159</v>
      </c>
      <c r="BB1146" s="15">
        <f t="shared" si="2710"/>
        <v>2011</v>
      </c>
      <c r="BC1146" s="340">
        <f t="shared" si="2739"/>
        <v>-143.9</v>
      </c>
      <c r="BD1146" s="341">
        <f t="shared" si="2740"/>
        <v>10.100000000000001</v>
      </c>
      <c r="BE1146" s="341">
        <f t="shared" si="2741"/>
        <v>33.099999999999994</v>
      </c>
      <c r="BF1146" s="336">
        <f t="shared" si="2742"/>
        <v>-64590.953999999998</v>
      </c>
      <c r="BG1146" s="337">
        <f t="shared" si="2743"/>
        <v>4533.4860000000044</v>
      </c>
      <c r="BH1146" s="337">
        <f t="shared" si="2744"/>
        <v>14857.266</v>
      </c>
      <c r="BI1146" s="10" t="str">
        <f t="shared" si="2711"/>
        <v/>
      </c>
      <c r="BJ1146" s="2" t="str">
        <f t="shared" si="2712"/>
        <v/>
      </c>
      <c r="BK1146" s="2" t="str">
        <f t="shared" si="2713"/>
        <v/>
      </c>
      <c r="BL1146" s="2" t="str">
        <f t="shared" si="2714"/>
        <v/>
      </c>
      <c r="BM1146" s="2" t="str">
        <f t="shared" si="2715"/>
        <v/>
      </c>
      <c r="BN1146" s="15" t="str">
        <f t="shared" si="2716"/>
        <v/>
      </c>
    </row>
    <row r="1147" spans="1:66" x14ac:dyDescent="0.25">
      <c r="A1147" s="142">
        <f>'Daily Data Download'!D1145</f>
        <v>40703</v>
      </c>
      <c r="B1147" s="89">
        <f t="shared" si="2717"/>
        <v>40703</v>
      </c>
      <c r="C1147" s="115">
        <f t="shared" si="2718"/>
        <v>6</v>
      </c>
      <c r="D1147" s="261">
        <f>IF(ISNUMBER('Daily Data Download'!E1145),'Daily Data Download'!E1145,"")</f>
        <v>60</v>
      </c>
      <c r="E1147" s="262">
        <f t="shared" si="2685"/>
        <v>0.58252427184466016</v>
      </c>
      <c r="F1147" s="116">
        <f t="shared" si="2657"/>
        <v>2011</v>
      </c>
      <c r="G1147" s="2">
        <f t="shared" si="2658"/>
        <v>6</v>
      </c>
      <c r="H1147" s="2">
        <f t="shared" si="2659"/>
        <v>9</v>
      </c>
      <c r="I1147" s="2">
        <f t="shared" si="2719"/>
        <v>3</v>
      </c>
      <c r="J1147" s="15">
        <f t="shared" si="2686"/>
        <v>45</v>
      </c>
      <c r="K1147" s="146">
        <f t="shared" si="2687"/>
        <v>2.087378640776699</v>
      </c>
      <c r="L1147" s="147">
        <f t="shared" si="2688"/>
        <v>0.59223300970873782</v>
      </c>
      <c r="M1147" s="251">
        <f t="shared" si="2689"/>
        <v>0.36893203883495146</v>
      </c>
      <c r="N1147" s="143">
        <f t="shared" si="2690"/>
        <v>25</v>
      </c>
      <c r="O1147" s="144">
        <f t="shared" si="2691"/>
        <v>10</v>
      </c>
      <c r="P1147" s="249">
        <f t="shared" si="2692"/>
        <v>4</v>
      </c>
      <c r="Q1147" s="148">
        <f t="shared" si="2693"/>
        <v>40</v>
      </c>
      <c r="R1147" s="144">
        <f t="shared" si="2694"/>
        <v>15</v>
      </c>
      <c r="S1147" s="309">
        <f t="shared" si="2695"/>
        <v>7</v>
      </c>
      <c r="T1147" s="143">
        <f t="shared" si="2732"/>
        <v>13</v>
      </c>
      <c r="U1147" s="144">
        <f t="shared" si="2733"/>
        <v>1</v>
      </c>
      <c r="V1147" s="311" t="str">
        <f t="shared" si="2734"/>
        <v/>
      </c>
      <c r="W1147" s="143" t="str">
        <f t="shared" si="2727"/>
        <v/>
      </c>
      <c r="X1147" s="144" t="str">
        <f t="shared" si="2728"/>
        <v/>
      </c>
      <c r="Y1147" s="311">
        <f t="shared" si="2729"/>
        <v>40</v>
      </c>
      <c r="Z1147" s="143">
        <f t="shared" si="2720"/>
        <v>0</v>
      </c>
      <c r="AA1147" s="144">
        <f t="shared" si="2721"/>
        <v>0</v>
      </c>
      <c r="AB1147" s="249" t="str">
        <f t="shared" si="2722"/>
        <v/>
      </c>
      <c r="AC1147" s="148">
        <f t="shared" si="2723"/>
        <v>0</v>
      </c>
      <c r="AD1147" s="144">
        <f t="shared" si="2724"/>
        <v>0</v>
      </c>
      <c r="AE1147" s="145" t="str">
        <f t="shared" si="2725"/>
        <v/>
      </c>
      <c r="AF1147" s="318" t="str">
        <f t="shared" si="2696"/>
        <v/>
      </c>
      <c r="AG1147" s="147" t="str">
        <f t="shared" si="2697"/>
        <v/>
      </c>
      <c r="AH1147" s="251" t="str">
        <f t="shared" si="2698"/>
        <v/>
      </c>
      <c r="AI1147" s="318" t="str">
        <f t="shared" si="2699"/>
        <v/>
      </c>
      <c r="AJ1147" s="147" t="str">
        <f t="shared" si="2700"/>
        <v/>
      </c>
      <c r="AK1147" s="251" t="str">
        <f t="shared" si="2701"/>
        <v/>
      </c>
      <c r="AL1147" s="146" t="str">
        <f t="shared" ref="AL1147:AN1147" si="2759">IF(AND($E1145&lt;&gt;"error",$I1147=$I1145,ISNUMBER(W1147),W1147=2),K1147,"")</f>
        <v/>
      </c>
      <c r="AM1147" s="147" t="str">
        <f t="shared" si="2759"/>
        <v/>
      </c>
      <c r="AN1147" s="251" t="str">
        <f t="shared" si="2759"/>
        <v/>
      </c>
      <c r="AO1147" s="143" t="str">
        <f t="shared" si="2747"/>
        <v/>
      </c>
      <c r="AP1147" s="148" t="str">
        <f t="shared" si="2703"/>
        <v/>
      </c>
      <c r="AQ1147" s="144" t="str">
        <f t="shared" si="2748"/>
        <v/>
      </c>
      <c r="AR1147" s="144" t="str">
        <f t="shared" si="2704"/>
        <v/>
      </c>
      <c r="AS1147" s="249" t="str">
        <f t="shared" si="2749"/>
        <v/>
      </c>
      <c r="AT1147" s="145" t="str">
        <f t="shared" si="2705"/>
        <v/>
      </c>
      <c r="AU1147" s="148" t="str">
        <f t="shared" si="2750"/>
        <v/>
      </c>
      <c r="AV1147" s="148" t="str">
        <f t="shared" si="2706"/>
        <v/>
      </c>
      <c r="AW1147" s="144" t="str">
        <f t="shared" si="2751"/>
        <v/>
      </c>
      <c r="AX1147" s="144" t="str">
        <f t="shared" si="2707"/>
        <v/>
      </c>
      <c r="AY1147" s="249" t="str">
        <f t="shared" si="2752"/>
        <v/>
      </c>
      <c r="AZ1147" s="145" t="str">
        <f t="shared" si="2708"/>
        <v/>
      </c>
      <c r="BA1147" s="10">
        <f t="shared" si="2709"/>
        <v>160</v>
      </c>
      <c r="BB1147" s="15">
        <f t="shared" si="2710"/>
        <v>2011</v>
      </c>
      <c r="BC1147" s="340">
        <f t="shared" si="2739"/>
        <v>-155</v>
      </c>
      <c r="BD1147" s="341">
        <f t="shared" si="2740"/>
        <v>-0.99999999999999289</v>
      </c>
      <c r="BE1147" s="341">
        <f t="shared" si="2741"/>
        <v>22</v>
      </c>
      <c r="BF1147" s="336">
        <f t="shared" si="2742"/>
        <v>-69573.299999999988</v>
      </c>
      <c r="BG1147" s="337">
        <f t="shared" si="2743"/>
        <v>-448.85999999999694</v>
      </c>
      <c r="BH1147" s="337">
        <f t="shared" si="2744"/>
        <v>9874.9199999999983</v>
      </c>
      <c r="BI1147" s="10" t="str">
        <f t="shared" si="2711"/>
        <v/>
      </c>
      <c r="BJ1147" s="2" t="str">
        <f t="shared" si="2712"/>
        <v/>
      </c>
      <c r="BK1147" s="2" t="str">
        <f t="shared" si="2713"/>
        <v/>
      </c>
      <c r="BL1147" s="2" t="str">
        <f t="shared" si="2714"/>
        <v/>
      </c>
      <c r="BM1147" s="2" t="str">
        <f t="shared" si="2715"/>
        <v/>
      </c>
      <c r="BN1147" s="15" t="str">
        <f t="shared" si="2716"/>
        <v/>
      </c>
    </row>
    <row r="1148" spans="1:66" x14ac:dyDescent="0.25">
      <c r="A1148" s="142">
        <f>'Daily Data Download'!D1146</f>
        <v>40704</v>
      </c>
      <c r="B1148" s="89">
        <f t="shared" si="2717"/>
        <v>40704</v>
      </c>
      <c r="C1148" s="115">
        <f t="shared" si="2718"/>
        <v>5</v>
      </c>
      <c r="D1148" s="261">
        <f>IF(ISNUMBER('Daily Data Download'!E1146),'Daily Data Download'!E1146,"")</f>
        <v>100</v>
      </c>
      <c r="E1148" s="262">
        <f t="shared" si="2685"/>
        <v>0.970873786407767</v>
      </c>
      <c r="F1148" s="116">
        <f t="shared" si="2657"/>
        <v>2011</v>
      </c>
      <c r="G1148" s="2">
        <f t="shared" si="2658"/>
        <v>6</v>
      </c>
      <c r="H1148" s="2">
        <f t="shared" si="2659"/>
        <v>10</v>
      </c>
      <c r="I1148" s="2">
        <f t="shared" si="2719"/>
        <v>3</v>
      </c>
      <c r="J1148" s="15">
        <f t="shared" si="2686"/>
        <v>45</v>
      </c>
      <c r="K1148" s="146">
        <f t="shared" si="2687"/>
        <v>2.087378640776699</v>
      </c>
      <c r="L1148" s="147">
        <f t="shared" si="2688"/>
        <v>0.59223300970873782</v>
      </c>
      <c r="M1148" s="251">
        <f t="shared" si="2689"/>
        <v>0.36893203883495146</v>
      </c>
      <c r="N1148" s="143">
        <f t="shared" si="2690"/>
        <v>25</v>
      </c>
      <c r="O1148" s="144">
        <f t="shared" si="2691"/>
        <v>10</v>
      </c>
      <c r="P1148" s="249">
        <f t="shared" si="2692"/>
        <v>4</v>
      </c>
      <c r="Q1148" s="148">
        <f t="shared" si="2693"/>
        <v>40</v>
      </c>
      <c r="R1148" s="144">
        <f t="shared" si="2694"/>
        <v>15</v>
      </c>
      <c r="S1148" s="309">
        <f t="shared" si="2695"/>
        <v>7</v>
      </c>
      <c r="T1148" s="143">
        <f t="shared" si="2732"/>
        <v>14</v>
      </c>
      <c r="U1148" s="144" t="str">
        <f t="shared" si="2733"/>
        <v/>
      </c>
      <c r="V1148" s="311" t="str">
        <f t="shared" si="2734"/>
        <v/>
      </c>
      <c r="W1148" s="143" t="str">
        <f t="shared" si="2727"/>
        <v/>
      </c>
      <c r="X1148" s="144">
        <f t="shared" si="2728"/>
        <v>1</v>
      </c>
      <c r="Y1148" s="311">
        <f t="shared" si="2729"/>
        <v>41</v>
      </c>
      <c r="Z1148" s="143">
        <f t="shared" si="2720"/>
        <v>0</v>
      </c>
      <c r="AA1148" s="144" t="str">
        <f t="shared" si="2721"/>
        <v/>
      </c>
      <c r="AB1148" s="249" t="str">
        <f t="shared" si="2722"/>
        <v/>
      </c>
      <c r="AC1148" s="148">
        <f t="shared" si="2723"/>
        <v>0</v>
      </c>
      <c r="AD1148" s="144" t="str">
        <f t="shared" si="2724"/>
        <v/>
      </c>
      <c r="AE1148" s="145" t="str">
        <f t="shared" si="2725"/>
        <v/>
      </c>
      <c r="AF1148" s="318" t="str">
        <f t="shared" si="2696"/>
        <v/>
      </c>
      <c r="AG1148" s="147" t="str">
        <f t="shared" si="2697"/>
        <v/>
      </c>
      <c r="AH1148" s="251" t="str">
        <f t="shared" si="2698"/>
        <v/>
      </c>
      <c r="AI1148" s="318" t="str">
        <f t="shared" si="2699"/>
        <v/>
      </c>
      <c r="AJ1148" s="147" t="str">
        <f t="shared" si="2700"/>
        <v/>
      </c>
      <c r="AK1148" s="251" t="str">
        <f t="shared" si="2701"/>
        <v/>
      </c>
      <c r="AL1148" s="146" t="str">
        <f t="shared" ref="AL1148:AN1148" si="2760">IF(AND($E1146&lt;&gt;"error",$I1148=$I1146,ISNUMBER(W1148),W1148=2),K1148,"")</f>
        <v/>
      </c>
      <c r="AM1148" s="147" t="str">
        <f t="shared" si="2760"/>
        <v/>
      </c>
      <c r="AN1148" s="251" t="str">
        <f t="shared" si="2760"/>
        <v/>
      </c>
      <c r="AO1148" s="143" t="str">
        <f t="shared" si="2747"/>
        <v/>
      </c>
      <c r="AP1148" s="148" t="str">
        <f t="shared" si="2703"/>
        <v/>
      </c>
      <c r="AQ1148" s="144" t="str">
        <f t="shared" si="2748"/>
        <v/>
      </c>
      <c r="AR1148" s="144" t="str">
        <f t="shared" si="2704"/>
        <v/>
      </c>
      <c r="AS1148" s="249" t="str">
        <f t="shared" si="2749"/>
        <v/>
      </c>
      <c r="AT1148" s="145" t="str">
        <f t="shared" si="2705"/>
        <v/>
      </c>
      <c r="AU1148" s="148" t="str">
        <f t="shared" si="2750"/>
        <v/>
      </c>
      <c r="AV1148" s="148" t="str">
        <f t="shared" si="2706"/>
        <v/>
      </c>
      <c r="AW1148" s="144" t="str">
        <f t="shared" si="2751"/>
        <v/>
      </c>
      <c r="AX1148" s="144" t="str">
        <f t="shared" si="2707"/>
        <v/>
      </c>
      <c r="AY1148" s="249" t="str">
        <f t="shared" si="2752"/>
        <v/>
      </c>
      <c r="AZ1148" s="145" t="str">
        <f t="shared" si="2708"/>
        <v/>
      </c>
      <c r="BA1148" s="10">
        <f t="shared" si="2709"/>
        <v>161</v>
      </c>
      <c r="BB1148" s="15">
        <f t="shared" si="2710"/>
        <v>2011</v>
      </c>
      <c r="BC1148" s="340">
        <f t="shared" si="2739"/>
        <v>-115</v>
      </c>
      <c r="BD1148" s="341">
        <f t="shared" si="2740"/>
        <v>39.000000000000007</v>
      </c>
      <c r="BE1148" s="341">
        <f t="shared" si="2741"/>
        <v>62</v>
      </c>
      <c r="BF1148" s="336">
        <f t="shared" si="2742"/>
        <v>-51618.899999999994</v>
      </c>
      <c r="BG1148" s="337">
        <f t="shared" si="2743"/>
        <v>17505.540000000005</v>
      </c>
      <c r="BH1148" s="337">
        <f t="shared" si="2744"/>
        <v>27829.32</v>
      </c>
      <c r="BI1148" s="10" t="str">
        <f t="shared" si="2711"/>
        <v/>
      </c>
      <c r="BJ1148" s="2" t="str">
        <f t="shared" si="2712"/>
        <v/>
      </c>
      <c r="BK1148" s="2" t="str">
        <f t="shared" si="2713"/>
        <v/>
      </c>
      <c r="BL1148" s="2" t="str">
        <f t="shared" si="2714"/>
        <v/>
      </c>
      <c r="BM1148" s="2" t="str">
        <f t="shared" si="2715"/>
        <v/>
      </c>
      <c r="BN1148" s="15" t="str">
        <f t="shared" si="2716"/>
        <v/>
      </c>
    </row>
    <row r="1149" spans="1:66" x14ac:dyDescent="0.25">
      <c r="A1149" s="142">
        <f>'Daily Data Download'!D1147</f>
        <v>40705</v>
      </c>
      <c r="B1149" s="89">
        <f t="shared" si="2717"/>
        <v>40705</v>
      </c>
      <c r="C1149" s="115">
        <f t="shared" si="2718"/>
        <v>4</v>
      </c>
      <c r="D1149" s="261">
        <f>IF(ISNUMBER('Daily Data Download'!E1147),'Daily Data Download'!E1147,"")</f>
        <v>148</v>
      </c>
      <c r="E1149" s="262">
        <f t="shared" si="2685"/>
        <v>1.4368932038834952</v>
      </c>
      <c r="F1149" s="116">
        <f t="shared" si="2657"/>
        <v>2011</v>
      </c>
      <c r="G1149" s="2">
        <f t="shared" si="2658"/>
        <v>6</v>
      </c>
      <c r="H1149" s="2">
        <f t="shared" si="2659"/>
        <v>11</v>
      </c>
      <c r="I1149" s="2">
        <f t="shared" si="2719"/>
        <v>3</v>
      </c>
      <c r="J1149" s="15">
        <f t="shared" si="2686"/>
        <v>45</v>
      </c>
      <c r="K1149" s="146">
        <f t="shared" si="2687"/>
        <v>2.087378640776699</v>
      </c>
      <c r="L1149" s="147">
        <f t="shared" si="2688"/>
        <v>0.59223300970873782</v>
      </c>
      <c r="M1149" s="251">
        <f t="shared" si="2689"/>
        <v>0.36893203883495146</v>
      </c>
      <c r="N1149" s="143">
        <f t="shared" si="2690"/>
        <v>25</v>
      </c>
      <c r="O1149" s="144">
        <f t="shared" si="2691"/>
        <v>10</v>
      </c>
      <c r="P1149" s="249">
        <f t="shared" si="2692"/>
        <v>4</v>
      </c>
      <c r="Q1149" s="148">
        <f t="shared" si="2693"/>
        <v>40</v>
      </c>
      <c r="R1149" s="144">
        <f t="shared" si="2694"/>
        <v>15</v>
      </c>
      <c r="S1149" s="309">
        <f t="shared" si="2695"/>
        <v>7</v>
      </c>
      <c r="T1149" s="143">
        <f t="shared" si="2732"/>
        <v>15</v>
      </c>
      <c r="U1149" s="144" t="str">
        <f t="shared" si="2733"/>
        <v/>
      </c>
      <c r="V1149" s="311" t="str">
        <f t="shared" si="2734"/>
        <v/>
      </c>
      <c r="W1149" s="143" t="str">
        <f t="shared" si="2727"/>
        <v/>
      </c>
      <c r="X1149" s="144">
        <f t="shared" si="2728"/>
        <v>2</v>
      </c>
      <c r="Y1149" s="311">
        <f t="shared" si="2729"/>
        <v>42</v>
      </c>
      <c r="Z1149" s="143">
        <f t="shared" si="2720"/>
        <v>0</v>
      </c>
      <c r="AA1149" s="144" t="str">
        <f t="shared" si="2721"/>
        <v/>
      </c>
      <c r="AB1149" s="249" t="str">
        <f t="shared" si="2722"/>
        <v/>
      </c>
      <c r="AC1149" s="148">
        <f t="shared" si="2723"/>
        <v>0</v>
      </c>
      <c r="AD1149" s="144" t="str">
        <f t="shared" si="2724"/>
        <v/>
      </c>
      <c r="AE1149" s="145" t="str">
        <f t="shared" si="2725"/>
        <v/>
      </c>
      <c r="AF1149" s="318" t="str">
        <f t="shared" si="2696"/>
        <v/>
      </c>
      <c r="AG1149" s="147" t="str">
        <f t="shared" si="2697"/>
        <v/>
      </c>
      <c r="AH1149" s="251" t="str">
        <f t="shared" si="2698"/>
        <v/>
      </c>
      <c r="AI1149" s="318" t="str">
        <f t="shared" si="2699"/>
        <v/>
      </c>
      <c r="AJ1149" s="147" t="str">
        <f t="shared" si="2700"/>
        <v/>
      </c>
      <c r="AK1149" s="251" t="str">
        <f t="shared" si="2701"/>
        <v/>
      </c>
      <c r="AL1149" s="146" t="str">
        <f t="shared" ref="AL1149:AN1149" si="2761">IF(AND($E1147&lt;&gt;"error",$I1149=$I1147,ISNUMBER(W1149),W1149=2),K1149,"")</f>
        <v/>
      </c>
      <c r="AM1149" s="147">
        <f t="shared" si="2761"/>
        <v>0.59223300970873782</v>
      </c>
      <c r="AN1149" s="251" t="str">
        <f t="shared" si="2761"/>
        <v/>
      </c>
      <c r="AO1149" s="143" t="str">
        <f>IF(AND(ISNUMBER(Z1149),Z1148=0,Z1149=1),($BB1149),"")</f>
        <v/>
      </c>
      <c r="AP1149" s="148" t="str">
        <f t="shared" si="2703"/>
        <v/>
      </c>
      <c r="AQ1149" s="144" t="str">
        <f>IF(AND(ISNUMBER(AA1149),AA1148=0,AA1149=1),($BB1149),"")</f>
        <v/>
      </c>
      <c r="AR1149" s="144" t="str">
        <f t="shared" si="2704"/>
        <v/>
      </c>
      <c r="AS1149" s="249" t="str">
        <f>IF(AND(ISNUMBER(AB1149),AB1148=0,AB1149=1),($BB1149),"")</f>
        <v/>
      </c>
      <c r="AT1149" s="145" t="str">
        <f t="shared" si="2705"/>
        <v/>
      </c>
      <c r="AU1149" s="148" t="str">
        <f>IF(AND(ISNUMBER(AC1149),AC1148=0,AC1149=1),($BB1149),"")</f>
        <v/>
      </c>
      <c r="AV1149" s="148" t="str">
        <f t="shared" si="2706"/>
        <v/>
      </c>
      <c r="AW1149" s="144" t="str">
        <f>IF(AND(ISNUMBER(AD1149),AD1148=0,AD1149=1),($BB1149),"")</f>
        <v/>
      </c>
      <c r="AX1149" s="144" t="str">
        <f t="shared" si="2707"/>
        <v/>
      </c>
      <c r="AY1149" s="249" t="str">
        <f>IF(AND(ISNUMBER(AE1149),AE1148=0,AE1149=1),($BB1149),"")</f>
        <v/>
      </c>
      <c r="AZ1149" s="145" t="str">
        <f t="shared" si="2708"/>
        <v/>
      </c>
      <c r="BA1149" s="10">
        <f t="shared" si="2709"/>
        <v>162</v>
      </c>
      <c r="BB1149" s="15">
        <f t="shared" si="2710"/>
        <v>2011</v>
      </c>
      <c r="BC1149" s="340">
        <f t="shared" si="2739"/>
        <v>-67</v>
      </c>
      <c r="BD1149" s="341">
        <f t="shared" si="2740"/>
        <v>87</v>
      </c>
      <c r="BE1149" s="341">
        <f t="shared" si="2741"/>
        <v>110</v>
      </c>
      <c r="BF1149" s="336">
        <f t="shared" si="2742"/>
        <v>-30073.619999999995</v>
      </c>
      <c r="BG1149" s="337">
        <f t="shared" si="2743"/>
        <v>39050.820000000007</v>
      </c>
      <c r="BH1149" s="337">
        <f t="shared" si="2744"/>
        <v>49374.6</v>
      </c>
      <c r="BI1149" s="10" t="str">
        <f t="shared" si="2711"/>
        <v/>
      </c>
      <c r="BJ1149" s="2" t="str">
        <f t="shared" si="2712"/>
        <v/>
      </c>
      <c r="BK1149" s="2" t="str">
        <f t="shared" si="2713"/>
        <v/>
      </c>
      <c r="BL1149" s="2" t="str">
        <f t="shared" si="2714"/>
        <v/>
      </c>
      <c r="BM1149" s="2" t="str">
        <f t="shared" si="2715"/>
        <v/>
      </c>
      <c r="BN1149" s="15" t="str">
        <f t="shared" si="2716"/>
        <v/>
      </c>
    </row>
    <row r="1150" spans="1:66" x14ac:dyDescent="0.25">
      <c r="A1150" s="142">
        <f>'Daily Data Download'!D1148</f>
        <v>40706</v>
      </c>
      <c r="B1150" s="89">
        <f t="shared" si="2717"/>
        <v>40706</v>
      </c>
      <c r="C1150" s="115">
        <f t="shared" si="2718"/>
        <v>3</v>
      </c>
      <c r="D1150" s="261">
        <f>IF(ISNUMBER('Daily Data Download'!E1148),'Daily Data Download'!E1148,"")</f>
        <v>214</v>
      </c>
      <c r="E1150" s="262">
        <f t="shared" si="2685"/>
        <v>2.0776699029126213</v>
      </c>
      <c r="F1150" s="116">
        <f t="shared" si="2657"/>
        <v>2011</v>
      </c>
      <c r="G1150" s="2">
        <f t="shared" si="2658"/>
        <v>6</v>
      </c>
      <c r="H1150" s="2">
        <f t="shared" si="2659"/>
        <v>12</v>
      </c>
      <c r="I1150" s="2">
        <f t="shared" si="2719"/>
        <v>3</v>
      </c>
      <c r="J1150" s="15">
        <f t="shared" si="2686"/>
        <v>45</v>
      </c>
      <c r="K1150" s="146">
        <f t="shared" si="2687"/>
        <v>2.087378640776699</v>
      </c>
      <c r="L1150" s="147">
        <f t="shared" si="2688"/>
        <v>0.59223300970873782</v>
      </c>
      <c r="M1150" s="251">
        <f t="shared" si="2689"/>
        <v>0.36893203883495146</v>
      </c>
      <c r="N1150" s="143">
        <f t="shared" si="2690"/>
        <v>25</v>
      </c>
      <c r="O1150" s="144">
        <f t="shared" si="2691"/>
        <v>10</v>
      </c>
      <c r="P1150" s="249">
        <f t="shared" si="2692"/>
        <v>4</v>
      </c>
      <c r="Q1150" s="148">
        <f t="shared" si="2693"/>
        <v>40</v>
      </c>
      <c r="R1150" s="144">
        <f t="shared" si="2694"/>
        <v>15</v>
      </c>
      <c r="S1150" s="309">
        <f t="shared" si="2695"/>
        <v>7</v>
      </c>
      <c r="T1150" s="143">
        <f t="shared" si="2732"/>
        <v>16</v>
      </c>
      <c r="U1150" s="144" t="str">
        <f t="shared" si="2733"/>
        <v/>
      </c>
      <c r="V1150" s="311" t="str">
        <f t="shared" si="2734"/>
        <v/>
      </c>
      <c r="W1150" s="143" t="str">
        <f t="shared" si="2727"/>
        <v/>
      </c>
      <c r="X1150" s="144">
        <f t="shared" si="2728"/>
        <v>3</v>
      </c>
      <c r="Y1150" s="311">
        <f t="shared" si="2729"/>
        <v>43</v>
      </c>
      <c r="Z1150" s="143">
        <f t="shared" si="2720"/>
        <v>0</v>
      </c>
      <c r="AA1150" s="144" t="str">
        <f t="shared" si="2721"/>
        <v/>
      </c>
      <c r="AB1150" s="249" t="str">
        <f t="shared" si="2722"/>
        <v/>
      </c>
      <c r="AC1150" s="148">
        <f t="shared" si="2723"/>
        <v>0</v>
      </c>
      <c r="AD1150" s="144" t="str">
        <f t="shared" si="2724"/>
        <v/>
      </c>
      <c r="AE1150" s="145" t="str">
        <f t="shared" si="2725"/>
        <v/>
      </c>
      <c r="AF1150" s="318" t="str">
        <f t="shared" si="2696"/>
        <v/>
      </c>
      <c r="AG1150" s="147" t="str">
        <f t="shared" si="2697"/>
        <v/>
      </c>
      <c r="AH1150" s="251" t="str">
        <f t="shared" si="2698"/>
        <v/>
      </c>
      <c r="AI1150" s="318" t="str">
        <f t="shared" si="2699"/>
        <v/>
      </c>
      <c r="AJ1150" s="147" t="str">
        <f t="shared" si="2700"/>
        <v/>
      </c>
      <c r="AK1150" s="251" t="str">
        <f t="shared" si="2701"/>
        <v/>
      </c>
      <c r="AL1150" s="146" t="str">
        <f t="shared" ref="AL1150:AN1150" si="2762">IF(AND($E1148&lt;&gt;"error",$I1150=$I1148,ISNUMBER(W1150),W1150=2),K1150,"")</f>
        <v/>
      </c>
      <c r="AM1150" s="147" t="str">
        <f t="shared" si="2762"/>
        <v/>
      </c>
      <c r="AN1150" s="251" t="str">
        <f t="shared" si="2762"/>
        <v/>
      </c>
      <c r="AO1150" s="143" t="str">
        <f t="shared" ref="AO1150:AO1158" si="2763">IF(AND(ISNUMBER(Z1150),Z1149=0,Z1150=1),($BB1150),"")</f>
        <v/>
      </c>
      <c r="AP1150" s="148" t="str">
        <f t="shared" si="2703"/>
        <v/>
      </c>
      <c r="AQ1150" s="144" t="str">
        <f t="shared" ref="AQ1150:AQ1158" si="2764">IF(AND(ISNUMBER(AA1150),AA1149=0,AA1150=1),($BB1150),"")</f>
        <v/>
      </c>
      <c r="AR1150" s="144" t="str">
        <f t="shared" si="2704"/>
        <v/>
      </c>
      <c r="AS1150" s="249" t="str">
        <f t="shared" ref="AS1150:AS1158" si="2765">IF(AND(ISNUMBER(AB1150),AB1149=0,AB1150=1),($BB1150),"")</f>
        <v/>
      </c>
      <c r="AT1150" s="145" t="str">
        <f t="shared" si="2705"/>
        <v/>
      </c>
      <c r="AU1150" s="148" t="str">
        <f t="shared" ref="AU1150:AU1158" si="2766">IF(AND(ISNUMBER(AC1150),AC1149=0,AC1150=1),($BB1150),"")</f>
        <v/>
      </c>
      <c r="AV1150" s="148" t="str">
        <f t="shared" si="2706"/>
        <v/>
      </c>
      <c r="AW1150" s="144" t="str">
        <f t="shared" ref="AW1150:AW1158" si="2767">IF(AND(ISNUMBER(AD1150),AD1149=0,AD1150=1),($BB1150),"")</f>
        <v/>
      </c>
      <c r="AX1150" s="144" t="str">
        <f t="shared" si="2707"/>
        <v/>
      </c>
      <c r="AY1150" s="249" t="str">
        <f t="shared" ref="AY1150:AY1158" si="2768">IF(AND(ISNUMBER(AE1150),AE1149=0,AE1150=1),($BB1150),"")</f>
        <v/>
      </c>
      <c r="AZ1150" s="145" t="str">
        <f t="shared" si="2708"/>
        <v/>
      </c>
      <c r="BA1150" s="10">
        <f t="shared" si="2709"/>
        <v>163</v>
      </c>
      <c r="BB1150" s="15">
        <f t="shared" si="2710"/>
        <v>2011</v>
      </c>
      <c r="BC1150" s="340">
        <f t="shared" si="2739"/>
        <v>-1</v>
      </c>
      <c r="BD1150" s="341">
        <f t="shared" si="2740"/>
        <v>153</v>
      </c>
      <c r="BE1150" s="341">
        <f t="shared" si="2741"/>
        <v>176</v>
      </c>
      <c r="BF1150" s="336">
        <f t="shared" si="2742"/>
        <v>-448.86000000000058</v>
      </c>
      <c r="BG1150" s="337">
        <f t="shared" si="2743"/>
        <v>68675.58</v>
      </c>
      <c r="BH1150" s="337">
        <f t="shared" si="2744"/>
        <v>78999.359999999986</v>
      </c>
      <c r="BI1150" s="10" t="str">
        <f t="shared" si="2711"/>
        <v/>
      </c>
      <c r="BJ1150" s="2" t="str">
        <f t="shared" si="2712"/>
        <v/>
      </c>
      <c r="BK1150" s="2" t="str">
        <f t="shared" si="2713"/>
        <v/>
      </c>
      <c r="BL1150" s="2" t="str">
        <f t="shared" si="2714"/>
        <v/>
      </c>
      <c r="BM1150" s="2" t="str">
        <f t="shared" si="2715"/>
        <v/>
      </c>
      <c r="BN1150" s="15" t="str">
        <f t="shared" si="2716"/>
        <v/>
      </c>
    </row>
    <row r="1151" spans="1:66" x14ac:dyDescent="0.25">
      <c r="A1151" s="142">
        <f>'Daily Data Download'!D1149</f>
        <v>40707</v>
      </c>
      <c r="B1151" s="89">
        <f t="shared" si="2717"/>
        <v>40707</v>
      </c>
      <c r="C1151" s="115">
        <f t="shared" si="2718"/>
        <v>2</v>
      </c>
      <c r="D1151" s="261">
        <f>IF(ISNUMBER('Daily Data Download'!E1149),'Daily Data Download'!E1149,"")</f>
        <v>191</v>
      </c>
      <c r="E1151" s="262">
        <f t="shared" si="2685"/>
        <v>1.854368932038835</v>
      </c>
      <c r="F1151" s="116">
        <f t="shared" si="2657"/>
        <v>2011</v>
      </c>
      <c r="G1151" s="2">
        <f t="shared" si="2658"/>
        <v>6</v>
      </c>
      <c r="H1151" s="2">
        <f t="shared" si="2659"/>
        <v>13</v>
      </c>
      <c r="I1151" s="2">
        <f t="shared" si="2719"/>
        <v>3</v>
      </c>
      <c r="J1151" s="15">
        <f t="shared" si="2686"/>
        <v>45</v>
      </c>
      <c r="K1151" s="146">
        <f t="shared" si="2687"/>
        <v>2.087378640776699</v>
      </c>
      <c r="L1151" s="147">
        <f t="shared" si="2688"/>
        <v>0.59223300970873782</v>
      </c>
      <c r="M1151" s="251">
        <f t="shared" si="2689"/>
        <v>0.36893203883495146</v>
      </c>
      <c r="N1151" s="143">
        <f t="shared" si="2690"/>
        <v>25</v>
      </c>
      <c r="O1151" s="144">
        <f t="shared" si="2691"/>
        <v>10</v>
      </c>
      <c r="P1151" s="249">
        <f t="shared" si="2692"/>
        <v>4</v>
      </c>
      <c r="Q1151" s="148">
        <f t="shared" si="2693"/>
        <v>40</v>
      </c>
      <c r="R1151" s="144">
        <f t="shared" si="2694"/>
        <v>15</v>
      </c>
      <c r="S1151" s="309">
        <f t="shared" si="2695"/>
        <v>7</v>
      </c>
      <c r="T1151" s="143">
        <f t="shared" si="2732"/>
        <v>17</v>
      </c>
      <c r="U1151" s="144" t="str">
        <f t="shared" si="2733"/>
        <v/>
      </c>
      <c r="V1151" s="311" t="str">
        <f t="shared" si="2734"/>
        <v/>
      </c>
      <c r="W1151" s="143" t="str">
        <f t="shared" si="2727"/>
        <v/>
      </c>
      <c r="X1151" s="144">
        <f t="shared" si="2728"/>
        <v>4</v>
      </c>
      <c r="Y1151" s="311">
        <f t="shared" si="2729"/>
        <v>44</v>
      </c>
      <c r="Z1151" s="143">
        <f t="shared" si="2720"/>
        <v>0</v>
      </c>
      <c r="AA1151" s="144" t="str">
        <f t="shared" si="2721"/>
        <v/>
      </c>
      <c r="AB1151" s="249" t="str">
        <f t="shared" si="2722"/>
        <v/>
      </c>
      <c r="AC1151" s="148">
        <f t="shared" si="2723"/>
        <v>0</v>
      </c>
      <c r="AD1151" s="144" t="str">
        <f t="shared" si="2724"/>
        <v/>
      </c>
      <c r="AE1151" s="145" t="str">
        <f t="shared" si="2725"/>
        <v/>
      </c>
      <c r="AF1151" s="318" t="str">
        <f t="shared" si="2696"/>
        <v/>
      </c>
      <c r="AG1151" s="147" t="str">
        <f t="shared" si="2697"/>
        <v/>
      </c>
      <c r="AH1151" s="251" t="str">
        <f t="shared" si="2698"/>
        <v/>
      </c>
      <c r="AI1151" s="318" t="str">
        <f t="shared" si="2699"/>
        <v/>
      </c>
      <c r="AJ1151" s="147" t="str">
        <f t="shared" si="2700"/>
        <v/>
      </c>
      <c r="AK1151" s="251" t="str">
        <f t="shared" si="2701"/>
        <v/>
      </c>
      <c r="AL1151" s="146" t="str">
        <f t="shared" ref="AL1151:AN1151" si="2769">IF(AND($E1149&lt;&gt;"error",$I1151=$I1149,ISNUMBER(W1151),W1151=2),K1151,"")</f>
        <v/>
      </c>
      <c r="AM1151" s="147" t="str">
        <f t="shared" si="2769"/>
        <v/>
      </c>
      <c r="AN1151" s="251" t="str">
        <f t="shared" si="2769"/>
        <v/>
      </c>
      <c r="AO1151" s="143" t="str">
        <f t="shared" si="2763"/>
        <v/>
      </c>
      <c r="AP1151" s="148" t="str">
        <f t="shared" si="2703"/>
        <v/>
      </c>
      <c r="AQ1151" s="144" t="str">
        <f t="shared" si="2764"/>
        <v/>
      </c>
      <c r="AR1151" s="144" t="str">
        <f t="shared" si="2704"/>
        <v/>
      </c>
      <c r="AS1151" s="249" t="str">
        <f t="shared" si="2765"/>
        <v/>
      </c>
      <c r="AT1151" s="145" t="str">
        <f t="shared" si="2705"/>
        <v/>
      </c>
      <c r="AU1151" s="148" t="str">
        <f t="shared" si="2766"/>
        <v/>
      </c>
      <c r="AV1151" s="148" t="str">
        <f t="shared" si="2706"/>
        <v/>
      </c>
      <c r="AW1151" s="144" t="str">
        <f t="shared" si="2767"/>
        <v/>
      </c>
      <c r="AX1151" s="144" t="str">
        <f t="shared" si="2707"/>
        <v/>
      </c>
      <c r="AY1151" s="249" t="str">
        <f t="shared" si="2768"/>
        <v/>
      </c>
      <c r="AZ1151" s="145" t="str">
        <f t="shared" si="2708"/>
        <v/>
      </c>
      <c r="BA1151" s="10">
        <f t="shared" si="2709"/>
        <v>164</v>
      </c>
      <c r="BB1151" s="15">
        <f t="shared" si="2710"/>
        <v>2011</v>
      </c>
      <c r="BC1151" s="340">
        <f t="shared" si="2739"/>
        <v>-24</v>
      </c>
      <c r="BD1151" s="341">
        <f t="shared" si="2740"/>
        <v>130</v>
      </c>
      <c r="BE1151" s="341">
        <f t="shared" si="2741"/>
        <v>153</v>
      </c>
      <c r="BF1151" s="336">
        <f t="shared" si="2742"/>
        <v>-10772.64</v>
      </c>
      <c r="BG1151" s="337">
        <f t="shared" si="2743"/>
        <v>58351.8</v>
      </c>
      <c r="BH1151" s="337">
        <f t="shared" si="2744"/>
        <v>68675.579999999987</v>
      </c>
      <c r="BI1151" s="10" t="str">
        <f t="shared" si="2711"/>
        <v/>
      </c>
      <c r="BJ1151" s="2" t="str">
        <f t="shared" si="2712"/>
        <v/>
      </c>
      <c r="BK1151" s="2" t="str">
        <f t="shared" si="2713"/>
        <v/>
      </c>
      <c r="BL1151" s="2" t="str">
        <f t="shared" si="2714"/>
        <v/>
      </c>
      <c r="BM1151" s="2" t="str">
        <f t="shared" si="2715"/>
        <v/>
      </c>
      <c r="BN1151" s="15" t="str">
        <f t="shared" si="2716"/>
        <v/>
      </c>
    </row>
    <row r="1152" spans="1:66" x14ac:dyDescent="0.25">
      <c r="A1152" s="142">
        <f>'Daily Data Download'!D1150</f>
        <v>40708</v>
      </c>
      <c r="B1152" s="89">
        <f t="shared" si="2717"/>
        <v>40708</v>
      </c>
      <c r="C1152" s="115">
        <f t="shared" si="2718"/>
        <v>1</v>
      </c>
      <c r="D1152" s="261">
        <f>IF(ISNUMBER('Daily Data Download'!E1150),'Daily Data Download'!E1150,"")</f>
        <v>157</v>
      </c>
      <c r="E1152" s="262">
        <f t="shared" si="2685"/>
        <v>1.5242718446601942</v>
      </c>
      <c r="F1152" s="116">
        <f t="shared" si="2657"/>
        <v>2011</v>
      </c>
      <c r="G1152" s="2">
        <f t="shared" si="2658"/>
        <v>6</v>
      </c>
      <c r="H1152" s="2">
        <f t="shared" si="2659"/>
        <v>14</v>
      </c>
      <c r="I1152" s="2">
        <f t="shared" si="2719"/>
        <v>3</v>
      </c>
      <c r="J1152" s="15">
        <f t="shared" si="2686"/>
        <v>45</v>
      </c>
      <c r="K1152" s="146">
        <f t="shared" si="2687"/>
        <v>2.087378640776699</v>
      </c>
      <c r="L1152" s="147">
        <f t="shared" si="2688"/>
        <v>0.59223300970873782</v>
      </c>
      <c r="M1152" s="251">
        <f t="shared" si="2689"/>
        <v>0.36893203883495146</v>
      </c>
      <c r="N1152" s="143">
        <f t="shared" si="2690"/>
        <v>25</v>
      </c>
      <c r="O1152" s="144">
        <f t="shared" si="2691"/>
        <v>10</v>
      </c>
      <c r="P1152" s="249">
        <f t="shared" si="2692"/>
        <v>4</v>
      </c>
      <c r="Q1152" s="148">
        <f t="shared" si="2693"/>
        <v>40</v>
      </c>
      <c r="R1152" s="144">
        <f t="shared" si="2694"/>
        <v>15</v>
      </c>
      <c r="S1152" s="309">
        <f t="shared" si="2695"/>
        <v>7</v>
      </c>
      <c r="T1152" s="143">
        <f t="shared" si="2732"/>
        <v>18</v>
      </c>
      <c r="U1152" s="144" t="str">
        <f t="shared" si="2733"/>
        <v/>
      </c>
      <c r="V1152" s="311" t="str">
        <f t="shared" si="2734"/>
        <v/>
      </c>
      <c r="W1152" s="143" t="str">
        <f t="shared" si="2727"/>
        <v/>
      </c>
      <c r="X1152" s="144">
        <f t="shared" si="2728"/>
        <v>5</v>
      </c>
      <c r="Y1152" s="311">
        <f t="shared" si="2729"/>
        <v>45</v>
      </c>
      <c r="Z1152" s="143">
        <f t="shared" si="2720"/>
        <v>0</v>
      </c>
      <c r="AA1152" s="144" t="str">
        <f t="shared" si="2721"/>
        <v/>
      </c>
      <c r="AB1152" s="249" t="str">
        <f t="shared" si="2722"/>
        <v/>
      </c>
      <c r="AC1152" s="148">
        <f t="shared" si="2723"/>
        <v>0</v>
      </c>
      <c r="AD1152" s="144" t="str">
        <f t="shared" si="2724"/>
        <v/>
      </c>
      <c r="AE1152" s="145" t="str">
        <f t="shared" si="2725"/>
        <v/>
      </c>
      <c r="AF1152" s="318" t="str">
        <f t="shared" si="2696"/>
        <v/>
      </c>
      <c r="AG1152" s="147" t="str">
        <f t="shared" si="2697"/>
        <v/>
      </c>
      <c r="AH1152" s="251" t="str">
        <f t="shared" si="2698"/>
        <v/>
      </c>
      <c r="AI1152" s="318" t="str">
        <f t="shared" si="2699"/>
        <v/>
      </c>
      <c r="AJ1152" s="147" t="str">
        <f t="shared" si="2700"/>
        <v/>
      </c>
      <c r="AK1152" s="251" t="str">
        <f t="shared" si="2701"/>
        <v/>
      </c>
      <c r="AL1152" s="146" t="str">
        <f t="shared" ref="AL1152:AN1152" si="2770">IF(AND($E1150&lt;&gt;"error",$I1152=$I1150,ISNUMBER(W1152),W1152=2),K1152,"")</f>
        <v/>
      </c>
      <c r="AM1152" s="147" t="str">
        <f t="shared" si="2770"/>
        <v/>
      </c>
      <c r="AN1152" s="251" t="str">
        <f t="shared" si="2770"/>
        <v/>
      </c>
      <c r="AO1152" s="143" t="str">
        <f t="shared" si="2763"/>
        <v/>
      </c>
      <c r="AP1152" s="148" t="str">
        <f t="shared" si="2703"/>
        <v/>
      </c>
      <c r="AQ1152" s="144" t="str">
        <f t="shared" si="2764"/>
        <v/>
      </c>
      <c r="AR1152" s="144" t="str">
        <f t="shared" si="2704"/>
        <v/>
      </c>
      <c r="AS1152" s="249" t="str">
        <f t="shared" si="2765"/>
        <v/>
      </c>
      <c r="AT1152" s="145" t="str">
        <f t="shared" si="2705"/>
        <v/>
      </c>
      <c r="AU1152" s="148" t="str">
        <f t="shared" si="2766"/>
        <v/>
      </c>
      <c r="AV1152" s="148" t="str">
        <f t="shared" si="2706"/>
        <v/>
      </c>
      <c r="AW1152" s="144" t="str">
        <f t="shared" si="2767"/>
        <v/>
      </c>
      <c r="AX1152" s="144" t="str">
        <f t="shared" si="2707"/>
        <v/>
      </c>
      <c r="AY1152" s="249" t="str">
        <f t="shared" si="2768"/>
        <v/>
      </c>
      <c r="AZ1152" s="145" t="str">
        <f t="shared" si="2708"/>
        <v/>
      </c>
      <c r="BA1152" s="10">
        <f t="shared" si="2709"/>
        <v>165</v>
      </c>
      <c r="BB1152" s="15">
        <f t="shared" si="2710"/>
        <v>2011</v>
      </c>
      <c r="BC1152" s="340">
        <f t="shared" si="2739"/>
        <v>-58</v>
      </c>
      <c r="BD1152" s="341">
        <f t="shared" si="2740"/>
        <v>96</v>
      </c>
      <c r="BE1152" s="341">
        <f t="shared" si="2741"/>
        <v>119</v>
      </c>
      <c r="BF1152" s="336">
        <f t="shared" si="2742"/>
        <v>-26033.87999999999</v>
      </c>
      <c r="BG1152" s="337">
        <f t="shared" si="2743"/>
        <v>43090.560000000012</v>
      </c>
      <c r="BH1152" s="337">
        <f t="shared" si="2744"/>
        <v>53414.340000000004</v>
      </c>
      <c r="BI1152" s="10" t="str">
        <f t="shared" si="2711"/>
        <v/>
      </c>
      <c r="BJ1152" s="2" t="str">
        <f t="shared" si="2712"/>
        <v/>
      </c>
      <c r="BK1152" s="2" t="str">
        <f t="shared" si="2713"/>
        <v/>
      </c>
      <c r="BL1152" s="2" t="str">
        <f t="shared" si="2714"/>
        <v/>
      </c>
      <c r="BM1152" s="2" t="str">
        <f t="shared" si="2715"/>
        <v/>
      </c>
      <c r="BN1152" s="15" t="str">
        <f t="shared" si="2716"/>
        <v/>
      </c>
    </row>
    <row r="1153" spans="1:66" x14ac:dyDescent="0.25">
      <c r="A1153" s="142">
        <f>'Daily Data Download'!D1151</f>
        <v>40709</v>
      </c>
      <c r="B1153" s="89">
        <f t="shared" si="2717"/>
        <v>40709</v>
      </c>
      <c r="C1153" s="115">
        <f t="shared" si="2718"/>
        <v>30</v>
      </c>
      <c r="D1153" s="261">
        <f>IF(ISNUMBER('Daily Data Download'!E1151),'Daily Data Download'!E1151,"")</f>
        <v>130</v>
      </c>
      <c r="E1153" s="262">
        <f t="shared" si="2685"/>
        <v>1.2621359223300972</v>
      </c>
      <c r="F1153" s="116">
        <f t="shared" si="2657"/>
        <v>2011</v>
      </c>
      <c r="G1153" s="2">
        <f t="shared" si="2658"/>
        <v>6</v>
      </c>
      <c r="H1153" s="2">
        <f t="shared" si="2659"/>
        <v>15</v>
      </c>
      <c r="I1153" s="2">
        <f t="shared" si="2719"/>
        <v>4</v>
      </c>
      <c r="J1153" s="15">
        <f t="shared" si="2686"/>
        <v>30</v>
      </c>
      <c r="K1153" s="146">
        <f t="shared" si="2687"/>
        <v>0.23300970873786409</v>
      </c>
      <c r="L1153" s="147">
        <f t="shared" si="2688"/>
        <v>0.10679611650485436</v>
      </c>
      <c r="M1153" s="251">
        <f t="shared" si="2689"/>
        <v>7.7669902912621352E-2</v>
      </c>
      <c r="N1153" s="143">
        <f t="shared" si="2690"/>
        <v>20</v>
      </c>
      <c r="O1153" s="144">
        <f t="shared" si="2691"/>
        <v>10</v>
      </c>
      <c r="P1153" s="249">
        <f t="shared" si="2692"/>
        <v>10</v>
      </c>
      <c r="Q1153" s="148">
        <f t="shared" si="2693"/>
        <v>27</v>
      </c>
      <c r="R1153" s="144">
        <f t="shared" si="2694"/>
        <v>20</v>
      </c>
      <c r="S1153" s="309">
        <f t="shared" si="2695"/>
        <v>15</v>
      </c>
      <c r="T1153" s="143" t="str">
        <f t="shared" si="2732"/>
        <v/>
      </c>
      <c r="U1153" s="144" t="str">
        <f t="shared" si="2733"/>
        <v/>
      </c>
      <c r="V1153" s="311" t="str">
        <f t="shared" si="2734"/>
        <v/>
      </c>
      <c r="W1153" s="143">
        <f t="shared" si="2727"/>
        <v>1</v>
      </c>
      <c r="X1153" s="144">
        <f t="shared" si="2728"/>
        <v>1</v>
      </c>
      <c r="Y1153" s="311">
        <f t="shared" si="2729"/>
        <v>1</v>
      </c>
      <c r="Z1153" s="143" t="str">
        <f t="shared" si="2720"/>
        <v/>
      </c>
      <c r="AA1153" s="144" t="str">
        <f t="shared" si="2721"/>
        <v/>
      </c>
      <c r="AB1153" s="249" t="str">
        <f t="shared" si="2722"/>
        <v/>
      </c>
      <c r="AC1153" s="148" t="str">
        <f t="shared" si="2723"/>
        <v/>
      </c>
      <c r="AD1153" s="144" t="str">
        <f t="shared" si="2724"/>
        <v/>
      </c>
      <c r="AE1153" s="145" t="str">
        <f t="shared" si="2725"/>
        <v/>
      </c>
      <c r="AF1153" s="318" t="str">
        <f t="shared" si="2696"/>
        <v/>
      </c>
      <c r="AG1153" s="147" t="str">
        <f t="shared" si="2697"/>
        <v/>
      </c>
      <c r="AH1153" s="251" t="str">
        <f t="shared" si="2698"/>
        <v/>
      </c>
      <c r="AI1153" s="318" t="str">
        <f t="shared" si="2699"/>
        <v/>
      </c>
      <c r="AJ1153" s="147" t="str">
        <f t="shared" si="2700"/>
        <v/>
      </c>
      <c r="AK1153" s="251" t="str">
        <f t="shared" si="2701"/>
        <v/>
      </c>
      <c r="AL1153" s="146" t="str">
        <f t="shared" ref="AL1153:AN1153" si="2771">IF(AND($E1151&lt;&gt;"error",$I1153=$I1151,ISNUMBER(W1153),W1153=2),K1153,"")</f>
        <v/>
      </c>
      <c r="AM1153" s="147" t="str">
        <f t="shared" si="2771"/>
        <v/>
      </c>
      <c r="AN1153" s="251" t="str">
        <f t="shared" si="2771"/>
        <v/>
      </c>
      <c r="AO1153" s="143" t="str">
        <f t="shared" si="2763"/>
        <v/>
      </c>
      <c r="AP1153" s="148" t="str">
        <f t="shared" si="2703"/>
        <v/>
      </c>
      <c r="AQ1153" s="144" t="str">
        <f t="shared" si="2764"/>
        <v/>
      </c>
      <c r="AR1153" s="144" t="str">
        <f t="shared" si="2704"/>
        <v/>
      </c>
      <c r="AS1153" s="249" t="str">
        <f t="shared" si="2765"/>
        <v/>
      </c>
      <c r="AT1153" s="145" t="str">
        <f t="shared" si="2705"/>
        <v/>
      </c>
      <c r="AU1153" s="148" t="str">
        <f t="shared" si="2766"/>
        <v/>
      </c>
      <c r="AV1153" s="148" t="str">
        <f t="shared" si="2706"/>
        <v/>
      </c>
      <c r="AW1153" s="144" t="str">
        <f t="shared" si="2767"/>
        <v/>
      </c>
      <c r="AX1153" s="144" t="str">
        <f t="shared" si="2707"/>
        <v/>
      </c>
      <c r="AY1153" s="249" t="str">
        <f t="shared" si="2768"/>
        <v/>
      </c>
      <c r="AZ1153" s="145" t="str">
        <f t="shared" si="2708"/>
        <v/>
      </c>
      <c r="BA1153" s="10">
        <f t="shared" si="2709"/>
        <v>166</v>
      </c>
      <c r="BB1153" s="15">
        <f t="shared" si="2710"/>
        <v>2011</v>
      </c>
      <c r="BC1153" s="340">
        <f t="shared" si="2739"/>
        <v>106</v>
      </c>
      <c r="BD1153" s="341">
        <f t="shared" si="2740"/>
        <v>119</v>
      </c>
      <c r="BE1153" s="341">
        <f t="shared" si="2741"/>
        <v>122</v>
      </c>
      <c r="BF1153" s="336">
        <f t="shared" si="2742"/>
        <v>47579.159999999996</v>
      </c>
      <c r="BG1153" s="337">
        <f t="shared" si="2743"/>
        <v>53414.34</v>
      </c>
      <c r="BH1153" s="337">
        <f t="shared" si="2744"/>
        <v>54760.92</v>
      </c>
      <c r="BI1153" s="10" t="str">
        <f t="shared" si="2711"/>
        <v/>
      </c>
      <c r="BJ1153" s="2" t="str">
        <f t="shared" si="2712"/>
        <v/>
      </c>
      <c r="BK1153" s="2" t="str">
        <f t="shared" si="2713"/>
        <v/>
      </c>
      <c r="BL1153" s="2">
        <f t="shared" si="2714"/>
        <v>4.5</v>
      </c>
      <c r="BM1153" s="2" t="str">
        <f t="shared" si="2715"/>
        <v/>
      </c>
      <c r="BN1153" s="15" t="str">
        <f t="shared" si="2716"/>
        <v/>
      </c>
    </row>
    <row r="1154" spans="1:66" x14ac:dyDescent="0.25">
      <c r="A1154" s="142">
        <f>'Daily Data Download'!D1152</f>
        <v>40710</v>
      </c>
      <c r="B1154" s="89">
        <f t="shared" si="2717"/>
        <v>40710</v>
      </c>
      <c r="C1154" s="115">
        <f t="shared" si="2718"/>
        <v>29</v>
      </c>
      <c r="D1154" s="261">
        <f>IF(ISNUMBER('Daily Data Download'!E1152),'Daily Data Download'!E1152,"")</f>
        <v>110</v>
      </c>
      <c r="E1154" s="262">
        <f t="shared" si="2685"/>
        <v>1.0679611650485437</v>
      </c>
      <c r="F1154" s="116">
        <f t="shared" si="2657"/>
        <v>2011</v>
      </c>
      <c r="G1154" s="2">
        <f t="shared" si="2658"/>
        <v>6</v>
      </c>
      <c r="H1154" s="2">
        <f t="shared" si="2659"/>
        <v>16</v>
      </c>
      <c r="I1154" s="2">
        <f t="shared" si="2719"/>
        <v>4</v>
      </c>
      <c r="J1154" s="15">
        <f t="shared" si="2686"/>
        <v>30</v>
      </c>
      <c r="K1154" s="146">
        <f t="shared" si="2687"/>
        <v>0.23300970873786409</v>
      </c>
      <c r="L1154" s="147">
        <f t="shared" si="2688"/>
        <v>0.10679611650485436</v>
      </c>
      <c r="M1154" s="251">
        <f t="shared" si="2689"/>
        <v>7.7669902912621352E-2</v>
      </c>
      <c r="N1154" s="143">
        <f t="shared" si="2690"/>
        <v>20</v>
      </c>
      <c r="O1154" s="144">
        <f t="shared" si="2691"/>
        <v>10</v>
      </c>
      <c r="P1154" s="249">
        <f t="shared" si="2692"/>
        <v>10</v>
      </c>
      <c r="Q1154" s="148">
        <f t="shared" si="2693"/>
        <v>27</v>
      </c>
      <c r="R1154" s="144">
        <f t="shared" si="2694"/>
        <v>20</v>
      </c>
      <c r="S1154" s="309">
        <f t="shared" si="2695"/>
        <v>15</v>
      </c>
      <c r="T1154" s="143" t="str">
        <f t="shared" si="2732"/>
        <v/>
      </c>
      <c r="U1154" s="144" t="str">
        <f t="shared" si="2733"/>
        <v/>
      </c>
      <c r="V1154" s="311" t="str">
        <f t="shared" si="2734"/>
        <v/>
      </c>
      <c r="W1154" s="143">
        <f t="shared" si="2727"/>
        <v>2</v>
      </c>
      <c r="X1154" s="144">
        <f t="shared" si="2728"/>
        <v>2</v>
      </c>
      <c r="Y1154" s="311">
        <f t="shared" si="2729"/>
        <v>2</v>
      </c>
      <c r="Z1154" s="143" t="str">
        <f t="shared" si="2720"/>
        <v/>
      </c>
      <c r="AA1154" s="144" t="str">
        <f t="shared" si="2721"/>
        <v/>
      </c>
      <c r="AB1154" s="249" t="str">
        <f t="shared" si="2722"/>
        <v/>
      </c>
      <c r="AC1154" s="148" t="str">
        <f t="shared" si="2723"/>
        <v/>
      </c>
      <c r="AD1154" s="144" t="str">
        <f t="shared" si="2724"/>
        <v/>
      </c>
      <c r="AE1154" s="145" t="str">
        <f t="shared" si="2725"/>
        <v/>
      </c>
      <c r="AF1154" s="318" t="str">
        <f t="shared" si="2696"/>
        <v/>
      </c>
      <c r="AG1154" s="147" t="str">
        <f t="shared" si="2697"/>
        <v/>
      </c>
      <c r="AH1154" s="251" t="str">
        <f t="shared" si="2698"/>
        <v/>
      </c>
      <c r="AI1154" s="318" t="str">
        <f t="shared" si="2699"/>
        <v/>
      </c>
      <c r="AJ1154" s="147" t="str">
        <f t="shared" si="2700"/>
        <v/>
      </c>
      <c r="AK1154" s="251" t="str">
        <f t="shared" si="2701"/>
        <v/>
      </c>
      <c r="AL1154" s="146" t="str">
        <f t="shared" ref="AL1154:AN1154" si="2772">IF(AND($E1152&lt;&gt;"error",$I1154=$I1152,ISNUMBER(W1154),W1154=2),K1154,"")</f>
        <v/>
      </c>
      <c r="AM1154" s="147" t="str">
        <f t="shared" si="2772"/>
        <v/>
      </c>
      <c r="AN1154" s="251" t="str">
        <f t="shared" si="2772"/>
        <v/>
      </c>
      <c r="AO1154" s="143" t="str">
        <f t="shared" si="2763"/>
        <v/>
      </c>
      <c r="AP1154" s="148" t="str">
        <f t="shared" si="2703"/>
        <v/>
      </c>
      <c r="AQ1154" s="144" t="str">
        <f t="shared" si="2764"/>
        <v/>
      </c>
      <c r="AR1154" s="144" t="str">
        <f t="shared" si="2704"/>
        <v/>
      </c>
      <c r="AS1154" s="249" t="str">
        <f t="shared" si="2765"/>
        <v/>
      </c>
      <c r="AT1154" s="145" t="str">
        <f t="shared" si="2705"/>
        <v/>
      </c>
      <c r="AU1154" s="148" t="str">
        <f t="shared" si="2766"/>
        <v/>
      </c>
      <c r="AV1154" s="148" t="str">
        <f t="shared" si="2706"/>
        <v/>
      </c>
      <c r="AW1154" s="144" t="str">
        <f t="shared" si="2767"/>
        <v/>
      </c>
      <c r="AX1154" s="144" t="str">
        <f t="shared" si="2707"/>
        <v/>
      </c>
      <c r="AY1154" s="249" t="str">
        <f t="shared" si="2768"/>
        <v/>
      </c>
      <c r="AZ1154" s="145" t="str">
        <f t="shared" si="2708"/>
        <v/>
      </c>
      <c r="BA1154" s="10">
        <f t="shared" si="2709"/>
        <v>167</v>
      </c>
      <c r="BB1154" s="15">
        <f t="shared" si="2710"/>
        <v>2011</v>
      </c>
      <c r="BC1154" s="340">
        <f t="shared" si="2739"/>
        <v>86</v>
      </c>
      <c r="BD1154" s="341">
        <f t="shared" si="2740"/>
        <v>99</v>
      </c>
      <c r="BE1154" s="341">
        <f t="shared" si="2741"/>
        <v>102</v>
      </c>
      <c r="BF1154" s="336">
        <f t="shared" si="2742"/>
        <v>38601.96</v>
      </c>
      <c r="BG1154" s="337">
        <f t="shared" si="2743"/>
        <v>44437.14</v>
      </c>
      <c r="BH1154" s="337">
        <f t="shared" si="2744"/>
        <v>45783.72</v>
      </c>
      <c r="BI1154" s="10" t="str">
        <f t="shared" si="2711"/>
        <v/>
      </c>
      <c r="BJ1154" s="2" t="str">
        <f t="shared" si="2712"/>
        <v/>
      </c>
      <c r="BK1154" s="2" t="str">
        <f t="shared" si="2713"/>
        <v/>
      </c>
      <c r="BL1154" s="2" t="str">
        <f t="shared" si="2714"/>
        <v/>
      </c>
      <c r="BM1154" s="2" t="str">
        <f t="shared" si="2715"/>
        <v/>
      </c>
      <c r="BN1154" s="15" t="str">
        <f t="shared" si="2716"/>
        <v/>
      </c>
    </row>
    <row r="1155" spans="1:66" x14ac:dyDescent="0.25">
      <c r="A1155" s="142">
        <f>'Daily Data Download'!D1153</f>
        <v>40711</v>
      </c>
      <c r="B1155" s="89">
        <f t="shared" si="2717"/>
        <v>40711</v>
      </c>
      <c r="C1155" s="115">
        <f t="shared" si="2718"/>
        <v>28</v>
      </c>
      <c r="D1155" s="261">
        <f>IF(ISNUMBER('Daily Data Download'!E1153),'Daily Data Download'!E1153,"")</f>
        <v>104</v>
      </c>
      <c r="E1155" s="262">
        <f t="shared" si="2685"/>
        <v>1.0097087378640777</v>
      </c>
      <c r="F1155" s="116">
        <f t="shared" si="2657"/>
        <v>2011</v>
      </c>
      <c r="G1155" s="2">
        <f t="shared" si="2658"/>
        <v>6</v>
      </c>
      <c r="H1155" s="2">
        <f t="shared" si="2659"/>
        <v>17</v>
      </c>
      <c r="I1155" s="2">
        <f t="shared" si="2719"/>
        <v>4</v>
      </c>
      <c r="J1155" s="15">
        <f t="shared" si="2686"/>
        <v>30</v>
      </c>
      <c r="K1155" s="146">
        <f t="shared" si="2687"/>
        <v>0.23300970873786409</v>
      </c>
      <c r="L1155" s="147">
        <f t="shared" si="2688"/>
        <v>0.10679611650485436</v>
      </c>
      <c r="M1155" s="251">
        <f t="shared" si="2689"/>
        <v>7.7669902912621352E-2</v>
      </c>
      <c r="N1155" s="143">
        <f t="shared" si="2690"/>
        <v>20</v>
      </c>
      <c r="O1155" s="144">
        <f t="shared" si="2691"/>
        <v>10</v>
      </c>
      <c r="P1155" s="249">
        <f t="shared" si="2692"/>
        <v>10</v>
      </c>
      <c r="Q1155" s="148">
        <f t="shared" si="2693"/>
        <v>27</v>
      </c>
      <c r="R1155" s="144">
        <f t="shared" si="2694"/>
        <v>20</v>
      </c>
      <c r="S1155" s="309">
        <f t="shared" si="2695"/>
        <v>15</v>
      </c>
      <c r="T1155" s="143" t="str">
        <f t="shared" si="2732"/>
        <v/>
      </c>
      <c r="U1155" s="144" t="str">
        <f t="shared" si="2733"/>
        <v/>
      </c>
      <c r="V1155" s="311" t="str">
        <f t="shared" si="2734"/>
        <v/>
      </c>
      <c r="W1155" s="143">
        <f t="shared" si="2727"/>
        <v>3</v>
      </c>
      <c r="X1155" s="144">
        <f t="shared" si="2728"/>
        <v>3</v>
      </c>
      <c r="Y1155" s="311">
        <f t="shared" si="2729"/>
        <v>3</v>
      </c>
      <c r="Z1155" s="143" t="str">
        <f t="shared" si="2720"/>
        <v/>
      </c>
      <c r="AA1155" s="144" t="str">
        <f t="shared" si="2721"/>
        <v/>
      </c>
      <c r="AB1155" s="249" t="str">
        <f t="shared" si="2722"/>
        <v/>
      </c>
      <c r="AC1155" s="148" t="str">
        <f t="shared" si="2723"/>
        <v/>
      </c>
      <c r="AD1155" s="144" t="str">
        <f t="shared" si="2724"/>
        <v/>
      </c>
      <c r="AE1155" s="145" t="str">
        <f t="shared" si="2725"/>
        <v/>
      </c>
      <c r="AF1155" s="318" t="str">
        <f t="shared" si="2696"/>
        <v/>
      </c>
      <c r="AG1155" s="147" t="str">
        <f t="shared" si="2697"/>
        <v/>
      </c>
      <c r="AH1155" s="251" t="str">
        <f t="shared" si="2698"/>
        <v/>
      </c>
      <c r="AI1155" s="318" t="str">
        <f t="shared" si="2699"/>
        <v/>
      </c>
      <c r="AJ1155" s="147" t="str">
        <f t="shared" si="2700"/>
        <v/>
      </c>
      <c r="AK1155" s="251" t="str">
        <f t="shared" si="2701"/>
        <v/>
      </c>
      <c r="AL1155" s="146" t="str">
        <f t="shared" ref="AL1155:AN1155" si="2773">IF(AND($E1153&lt;&gt;"error",$I1155=$I1153,ISNUMBER(W1155),W1155=2),K1155,"")</f>
        <v/>
      </c>
      <c r="AM1155" s="147" t="str">
        <f t="shared" si="2773"/>
        <v/>
      </c>
      <c r="AN1155" s="251" t="str">
        <f t="shared" si="2773"/>
        <v/>
      </c>
      <c r="AO1155" s="143" t="str">
        <f t="shared" si="2763"/>
        <v/>
      </c>
      <c r="AP1155" s="148" t="str">
        <f t="shared" si="2703"/>
        <v/>
      </c>
      <c r="AQ1155" s="144" t="str">
        <f t="shared" si="2764"/>
        <v/>
      </c>
      <c r="AR1155" s="144" t="str">
        <f t="shared" si="2704"/>
        <v/>
      </c>
      <c r="AS1155" s="249" t="str">
        <f t="shared" si="2765"/>
        <v/>
      </c>
      <c r="AT1155" s="145" t="str">
        <f t="shared" si="2705"/>
        <v/>
      </c>
      <c r="AU1155" s="148" t="str">
        <f t="shared" si="2766"/>
        <v/>
      </c>
      <c r="AV1155" s="148" t="str">
        <f t="shared" si="2706"/>
        <v/>
      </c>
      <c r="AW1155" s="144" t="str">
        <f t="shared" si="2767"/>
        <v/>
      </c>
      <c r="AX1155" s="144" t="str">
        <f t="shared" si="2707"/>
        <v/>
      </c>
      <c r="AY1155" s="249" t="str">
        <f t="shared" si="2768"/>
        <v/>
      </c>
      <c r="AZ1155" s="145" t="str">
        <f t="shared" si="2708"/>
        <v/>
      </c>
      <c r="BA1155" s="10">
        <f t="shared" si="2709"/>
        <v>168</v>
      </c>
      <c r="BB1155" s="15">
        <f t="shared" si="2710"/>
        <v>2011</v>
      </c>
      <c r="BC1155" s="340">
        <f t="shared" si="2739"/>
        <v>80</v>
      </c>
      <c r="BD1155" s="341">
        <f t="shared" si="2740"/>
        <v>93</v>
      </c>
      <c r="BE1155" s="341">
        <f t="shared" si="2741"/>
        <v>96</v>
      </c>
      <c r="BF1155" s="336">
        <f t="shared" si="2742"/>
        <v>35908.800000000003</v>
      </c>
      <c r="BG1155" s="337">
        <f t="shared" si="2743"/>
        <v>41743.980000000003</v>
      </c>
      <c r="BH1155" s="337">
        <f t="shared" si="2744"/>
        <v>43090.560000000005</v>
      </c>
      <c r="BI1155" s="10" t="str">
        <f t="shared" si="2711"/>
        <v/>
      </c>
      <c r="BJ1155" s="2" t="str">
        <f t="shared" si="2712"/>
        <v/>
      </c>
      <c r="BK1155" s="2" t="str">
        <f t="shared" si="2713"/>
        <v/>
      </c>
      <c r="BL1155" s="2" t="str">
        <f t="shared" si="2714"/>
        <v/>
      </c>
      <c r="BM1155" s="2" t="str">
        <f t="shared" si="2715"/>
        <v/>
      </c>
      <c r="BN1155" s="15" t="str">
        <f t="shared" si="2716"/>
        <v/>
      </c>
    </row>
    <row r="1156" spans="1:66" x14ac:dyDescent="0.25">
      <c r="A1156" s="142">
        <f>'Daily Data Download'!D1154</f>
        <v>40712</v>
      </c>
      <c r="B1156" s="89">
        <f t="shared" si="2717"/>
        <v>40712</v>
      </c>
      <c r="C1156" s="115">
        <f t="shared" si="2718"/>
        <v>27</v>
      </c>
      <c r="D1156" s="261">
        <f>IF(ISNUMBER('Daily Data Download'!E1154),'Daily Data Download'!E1154,"")</f>
        <v>91.4</v>
      </c>
      <c r="E1156" s="262">
        <f t="shared" si="2685"/>
        <v>0.88737864077669903</v>
      </c>
      <c r="F1156" s="116">
        <f t="shared" si="2657"/>
        <v>2011</v>
      </c>
      <c r="G1156" s="2">
        <f t="shared" si="2658"/>
        <v>6</v>
      </c>
      <c r="H1156" s="2">
        <f t="shared" si="2659"/>
        <v>18</v>
      </c>
      <c r="I1156" s="2">
        <f t="shared" si="2719"/>
        <v>4</v>
      </c>
      <c r="J1156" s="15">
        <f t="shared" si="2686"/>
        <v>30</v>
      </c>
      <c r="K1156" s="146">
        <f t="shared" si="2687"/>
        <v>0.23300970873786409</v>
      </c>
      <c r="L1156" s="147">
        <f t="shared" si="2688"/>
        <v>0.10679611650485436</v>
      </c>
      <c r="M1156" s="251">
        <f t="shared" si="2689"/>
        <v>7.7669902912621352E-2</v>
      </c>
      <c r="N1156" s="143">
        <f t="shared" si="2690"/>
        <v>20</v>
      </c>
      <c r="O1156" s="144">
        <f t="shared" si="2691"/>
        <v>10</v>
      </c>
      <c r="P1156" s="249">
        <f t="shared" si="2692"/>
        <v>10</v>
      </c>
      <c r="Q1156" s="148">
        <f t="shared" si="2693"/>
        <v>27</v>
      </c>
      <c r="R1156" s="144">
        <f t="shared" si="2694"/>
        <v>20</v>
      </c>
      <c r="S1156" s="309">
        <f t="shared" si="2695"/>
        <v>15</v>
      </c>
      <c r="T1156" s="143" t="str">
        <f t="shared" si="2732"/>
        <v/>
      </c>
      <c r="U1156" s="144" t="str">
        <f t="shared" si="2733"/>
        <v/>
      </c>
      <c r="V1156" s="311" t="str">
        <f t="shared" si="2734"/>
        <v/>
      </c>
      <c r="W1156" s="143">
        <f t="shared" si="2727"/>
        <v>4</v>
      </c>
      <c r="X1156" s="144">
        <f t="shared" si="2728"/>
        <v>4</v>
      </c>
      <c r="Y1156" s="311">
        <f t="shared" si="2729"/>
        <v>4</v>
      </c>
      <c r="Z1156" s="143" t="str">
        <f t="shared" si="2720"/>
        <v/>
      </c>
      <c r="AA1156" s="144" t="str">
        <f t="shared" si="2721"/>
        <v/>
      </c>
      <c r="AB1156" s="249" t="str">
        <f t="shared" si="2722"/>
        <v/>
      </c>
      <c r="AC1156" s="148" t="str">
        <f t="shared" si="2723"/>
        <v/>
      </c>
      <c r="AD1156" s="144" t="str">
        <f t="shared" si="2724"/>
        <v/>
      </c>
      <c r="AE1156" s="145" t="str">
        <f t="shared" si="2725"/>
        <v/>
      </c>
      <c r="AF1156" s="318" t="str">
        <f t="shared" si="2696"/>
        <v/>
      </c>
      <c r="AG1156" s="147" t="str">
        <f t="shared" si="2697"/>
        <v/>
      </c>
      <c r="AH1156" s="251" t="str">
        <f t="shared" si="2698"/>
        <v/>
      </c>
      <c r="AI1156" s="318" t="str">
        <f t="shared" si="2699"/>
        <v/>
      </c>
      <c r="AJ1156" s="147" t="str">
        <f t="shared" si="2700"/>
        <v/>
      </c>
      <c r="AK1156" s="251" t="str">
        <f t="shared" si="2701"/>
        <v/>
      </c>
      <c r="AL1156" s="146" t="str">
        <f t="shared" ref="AL1156:AN1156" si="2774">IF(AND($E1154&lt;&gt;"error",$I1156=$I1154,ISNUMBER(W1156),W1156=2),K1156,"")</f>
        <v/>
      </c>
      <c r="AM1156" s="147" t="str">
        <f t="shared" si="2774"/>
        <v/>
      </c>
      <c r="AN1156" s="251" t="str">
        <f t="shared" si="2774"/>
        <v/>
      </c>
      <c r="AO1156" s="143" t="str">
        <f t="shared" si="2763"/>
        <v/>
      </c>
      <c r="AP1156" s="148" t="str">
        <f t="shared" si="2703"/>
        <v/>
      </c>
      <c r="AQ1156" s="144" t="str">
        <f t="shared" si="2764"/>
        <v/>
      </c>
      <c r="AR1156" s="144" t="str">
        <f t="shared" si="2704"/>
        <v/>
      </c>
      <c r="AS1156" s="249" t="str">
        <f t="shared" si="2765"/>
        <v/>
      </c>
      <c r="AT1156" s="145" t="str">
        <f t="shared" si="2705"/>
        <v/>
      </c>
      <c r="AU1156" s="148" t="str">
        <f t="shared" si="2766"/>
        <v/>
      </c>
      <c r="AV1156" s="148" t="str">
        <f t="shared" si="2706"/>
        <v/>
      </c>
      <c r="AW1156" s="144" t="str">
        <f t="shared" si="2767"/>
        <v/>
      </c>
      <c r="AX1156" s="144" t="str">
        <f t="shared" si="2707"/>
        <v/>
      </c>
      <c r="AY1156" s="249" t="str">
        <f t="shared" si="2768"/>
        <v/>
      </c>
      <c r="AZ1156" s="145" t="str">
        <f t="shared" si="2708"/>
        <v/>
      </c>
      <c r="BA1156" s="10">
        <f t="shared" si="2709"/>
        <v>169</v>
      </c>
      <c r="BB1156" s="15">
        <f t="shared" si="2710"/>
        <v>2011</v>
      </c>
      <c r="BC1156" s="340">
        <f t="shared" si="2739"/>
        <v>67.400000000000006</v>
      </c>
      <c r="BD1156" s="341">
        <f t="shared" si="2740"/>
        <v>80.400000000000006</v>
      </c>
      <c r="BE1156" s="341">
        <f t="shared" si="2741"/>
        <v>83.4</v>
      </c>
      <c r="BF1156" s="336">
        <f t="shared" si="2742"/>
        <v>30253.163999999997</v>
      </c>
      <c r="BG1156" s="337">
        <f t="shared" si="2743"/>
        <v>36088.343999999997</v>
      </c>
      <c r="BH1156" s="337">
        <f t="shared" si="2744"/>
        <v>37434.923999999999</v>
      </c>
      <c r="BI1156" s="10" t="str">
        <f t="shared" si="2711"/>
        <v/>
      </c>
      <c r="BJ1156" s="2" t="str">
        <f t="shared" si="2712"/>
        <v/>
      </c>
      <c r="BK1156" s="2" t="str">
        <f t="shared" si="2713"/>
        <v/>
      </c>
      <c r="BL1156" s="2" t="str">
        <f t="shared" si="2714"/>
        <v/>
      </c>
      <c r="BM1156" s="2" t="str">
        <f t="shared" si="2715"/>
        <v/>
      </c>
      <c r="BN1156" s="15" t="str">
        <f t="shared" si="2716"/>
        <v/>
      </c>
    </row>
    <row r="1157" spans="1:66" x14ac:dyDescent="0.25">
      <c r="A1157" s="142">
        <f>'Daily Data Download'!D1155</f>
        <v>40713</v>
      </c>
      <c r="B1157" s="89">
        <f t="shared" si="2717"/>
        <v>40713</v>
      </c>
      <c r="C1157" s="115">
        <f t="shared" si="2718"/>
        <v>26</v>
      </c>
      <c r="D1157" s="261">
        <f>IF(ISNUMBER('Daily Data Download'!E1155),'Daily Data Download'!E1155,"")</f>
        <v>84.3</v>
      </c>
      <c r="E1157" s="262">
        <f t="shared" si="2685"/>
        <v>0.81844660194174756</v>
      </c>
      <c r="F1157" s="116">
        <f t="shared" si="2657"/>
        <v>2011</v>
      </c>
      <c r="G1157" s="2">
        <f t="shared" si="2658"/>
        <v>6</v>
      </c>
      <c r="H1157" s="2">
        <f t="shared" si="2659"/>
        <v>19</v>
      </c>
      <c r="I1157" s="2">
        <f t="shared" si="2719"/>
        <v>4</v>
      </c>
      <c r="J1157" s="15">
        <f t="shared" si="2686"/>
        <v>30</v>
      </c>
      <c r="K1157" s="146">
        <f t="shared" si="2687"/>
        <v>0.23300970873786409</v>
      </c>
      <c r="L1157" s="147">
        <f t="shared" si="2688"/>
        <v>0.10679611650485436</v>
      </c>
      <c r="M1157" s="251">
        <f t="shared" si="2689"/>
        <v>7.7669902912621352E-2</v>
      </c>
      <c r="N1157" s="143">
        <f t="shared" si="2690"/>
        <v>20</v>
      </c>
      <c r="O1157" s="144">
        <f t="shared" si="2691"/>
        <v>10</v>
      </c>
      <c r="P1157" s="249">
        <f t="shared" si="2692"/>
        <v>10</v>
      </c>
      <c r="Q1157" s="148">
        <f t="shared" si="2693"/>
        <v>27</v>
      </c>
      <c r="R1157" s="144">
        <f t="shared" si="2694"/>
        <v>20</v>
      </c>
      <c r="S1157" s="309">
        <f t="shared" si="2695"/>
        <v>15</v>
      </c>
      <c r="T1157" s="143" t="str">
        <f t="shared" si="2732"/>
        <v/>
      </c>
      <c r="U1157" s="144" t="str">
        <f t="shared" si="2733"/>
        <v/>
      </c>
      <c r="V1157" s="311" t="str">
        <f t="shared" si="2734"/>
        <v/>
      </c>
      <c r="W1157" s="143">
        <f t="shared" si="2727"/>
        <v>5</v>
      </c>
      <c r="X1157" s="144">
        <f t="shared" si="2728"/>
        <v>5</v>
      </c>
      <c r="Y1157" s="311">
        <f t="shared" si="2729"/>
        <v>5</v>
      </c>
      <c r="Z1157" s="143" t="str">
        <f t="shared" si="2720"/>
        <v/>
      </c>
      <c r="AA1157" s="144" t="str">
        <f t="shared" si="2721"/>
        <v/>
      </c>
      <c r="AB1157" s="249" t="str">
        <f t="shared" si="2722"/>
        <v/>
      </c>
      <c r="AC1157" s="148" t="str">
        <f t="shared" si="2723"/>
        <v/>
      </c>
      <c r="AD1157" s="144" t="str">
        <f t="shared" si="2724"/>
        <v/>
      </c>
      <c r="AE1157" s="145" t="str">
        <f t="shared" si="2725"/>
        <v/>
      </c>
      <c r="AF1157" s="318" t="str">
        <f t="shared" si="2696"/>
        <v/>
      </c>
      <c r="AG1157" s="147" t="str">
        <f t="shared" si="2697"/>
        <v/>
      </c>
      <c r="AH1157" s="251" t="str">
        <f t="shared" si="2698"/>
        <v/>
      </c>
      <c r="AI1157" s="318" t="str">
        <f t="shared" si="2699"/>
        <v/>
      </c>
      <c r="AJ1157" s="147" t="str">
        <f t="shared" si="2700"/>
        <v/>
      </c>
      <c r="AK1157" s="251" t="str">
        <f t="shared" si="2701"/>
        <v/>
      </c>
      <c r="AL1157" s="146" t="str">
        <f t="shared" ref="AL1157:AN1157" si="2775">IF(AND($E1155&lt;&gt;"error",$I1157=$I1155,ISNUMBER(W1157),W1157=2),K1157,"")</f>
        <v/>
      </c>
      <c r="AM1157" s="147" t="str">
        <f t="shared" si="2775"/>
        <v/>
      </c>
      <c r="AN1157" s="251" t="str">
        <f t="shared" si="2775"/>
        <v/>
      </c>
      <c r="AO1157" s="143" t="str">
        <f t="shared" si="2763"/>
        <v/>
      </c>
      <c r="AP1157" s="148" t="str">
        <f t="shared" si="2703"/>
        <v/>
      </c>
      <c r="AQ1157" s="144" t="str">
        <f t="shared" si="2764"/>
        <v/>
      </c>
      <c r="AR1157" s="144" t="str">
        <f t="shared" si="2704"/>
        <v/>
      </c>
      <c r="AS1157" s="249" t="str">
        <f t="shared" si="2765"/>
        <v/>
      </c>
      <c r="AT1157" s="145" t="str">
        <f t="shared" si="2705"/>
        <v/>
      </c>
      <c r="AU1157" s="148" t="str">
        <f t="shared" si="2766"/>
        <v/>
      </c>
      <c r="AV1157" s="148" t="str">
        <f t="shared" si="2706"/>
        <v/>
      </c>
      <c r="AW1157" s="144" t="str">
        <f t="shared" si="2767"/>
        <v/>
      </c>
      <c r="AX1157" s="144" t="str">
        <f t="shared" si="2707"/>
        <v/>
      </c>
      <c r="AY1157" s="249" t="str">
        <f t="shared" si="2768"/>
        <v/>
      </c>
      <c r="AZ1157" s="145" t="str">
        <f t="shared" si="2708"/>
        <v/>
      </c>
      <c r="BA1157" s="10">
        <f t="shared" si="2709"/>
        <v>170</v>
      </c>
      <c r="BB1157" s="15">
        <f t="shared" si="2710"/>
        <v>2011</v>
      </c>
      <c r="BC1157" s="340">
        <f t="shared" si="2739"/>
        <v>60.3</v>
      </c>
      <c r="BD1157" s="341">
        <f t="shared" si="2740"/>
        <v>73.3</v>
      </c>
      <c r="BE1157" s="341">
        <f t="shared" si="2741"/>
        <v>76.3</v>
      </c>
      <c r="BF1157" s="336">
        <f t="shared" si="2742"/>
        <v>27066.258000000002</v>
      </c>
      <c r="BG1157" s="337">
        <f t="shared" si="2743"/>
        <v>32901.438000000002</v>
      </c>
      <c r="BH1157" s="337">
        <f t="shared" si="2744"/>
        <v>34248.018000000004</v>
      </c>
      <c r="BI1157" s="10" t="str">
        <f t="shared" si="2711"/>
        <v/>
      </c>
      <c r="BJ1157" s="2" t="str">
        <f t="shared" si="2712"/>
        <v/>
      </c>
      <c r="BK1157" s="2" t="str">
        <f t="shared" si="2713"/>
        <v/>
      </c>
      <c r="BL1157" s="2" t="str">
        <f t="shared" si="2714"/>
        <v/>
      </c>
      <c r="BM1157" s="2" t="str">
        <f t="shared" si="2715"/>
        <v/>
      </c>
      <c r="BN1157" s="15" t="str">
        <f t="shared" si="2716"/>
        <v/>
      </c>
    </row>
    <row r="1158" spans="1:66" x14ac:dyDescent="0.25">
      <c r="A1158" s="142">
        <f>'Daily Data Download'!D1156</f>
        <v>40714</v>
      </c>
      <c r="B1158" s="89">
        <f t="shared" si="2717"/>
        <v>40714</v>
      </c>
      <c r="C1158" s="115">
        <f t="shared" si="2718"/>
        <v>25</v>
      </c>
      <c r="D1158" s="261">
        <f>IF(ISNUMBER('Daily Data Download'!E1156),'Daily Data Download'!E1156,"")</f>
        <v>64.900000000000006</v>
      </c>
      <c r="E1158" s="262">
        <f t="shared" si="2685"/>
        <v>0.63009708737864079</v>
      </c>
      <c r="F1158" s="116">
        <f t="shared" si="2657"/>
        <v>2011</v>
      </c>
      <c r="G1158" s="2">
        <f t="shared" si="2658"/>
        <v>6</v>
      </c>
      <c r="H1158" s="2">
        <f t="shared" si="2659"/>
        <v>20</v>
      </c>
      <c r="I1158" s="2">
        <f t="shared" si="2719"/>
        <v>4</v>
      </c>
      <c r="J1158" s="15">
        <f t="shared" si="2686"/>
        <v>30</v>
      </c>
      <c r="K1158" s="146">
        <f t="shared" si="2687"/>
        <v>0.23300970873786409</v>
      </c>
      <c r="L1158" s="147">
        <f t="shared" si="2688"/>
        <v>0.10679611650485436</v>
      </c>
      <c r="M1158" s="251">
        <f t="shared" si="2689"/>
        <v>7.7669902912621352E-2</v>
      </c>
      <c r="N1158" s="143">
        <f t="shared" si="2690"/>
        <v>20</v>
      </c>
      <c r="O1158" s="144">
        <f t="shared" si="2691"/>
        <v>10</v>
      </c>
      <c r="P1158" s="249">
        <f t="shared" si="2692"/>
        <v>10</v>
      </c>
      <c r="Q1158" s="148">
        <f t="shared" si="2693"/>
        <v>27</v>
      </c>
      <c r="R1158" s="144">
        <f t="shared" si="2694"/>
        <v>20</v>
      </c>
      <c r="S1158" s="309">
        <f t="shared" si="2695"/>
        <v>15</v>
      </c>
      <c r="T1158" s="143" t="str">
        <f t="shared" si="2732"/>
        <v/>
      </c>
      <c r="U1158" s="144" t="str">
        <f t="shared" si="2733"/>
        <v/>
      </c>
      <c r="V1158" s="311" t="str">
        <f t="shared" si="2734"/>
        <v/>
      </c>
      <c r="W1158" s="143">
        <f t="shared" si="2727"/>
        <v>6</v>
      </c>
      <c r="X1158" s="144">
        <f t="shared" si="2728"/>
        <v>6</v>
      </c>
      <c r="Y1158" s="311">
        <f t="shared" si="2729"/>
        <v>6</v>
      </c>
      <c r="Z1158" s="143" t="str">
        <f t="shared" si="2720"/>
        <v/>
      </c>
      <c r="AA1158" s="144" t="str">
        <f t="shared" si="2721"/>
        <v/>
      </c>
      <c r="AB1158" s="249" t="str">
        <f t="shared" si="2722"/>
        <v/>
      </c>
      <c r="AC1158" s="148" t="str">
        <f t="shared" si="2723"/>
        <v/>
      </c>
      <c r="AD1158" s="144" t="str">
        <f t="shared" si="2724"/>
        <v/>
      </c>
      <c r="AE1158" s="145" t="str">
        <f t="shared" si="2725"/>
        <v/>
      </c>
      <c r="AF1158" s="318" t="str">
        <f t="shared" si="2696"/>
        <v/>
      </c>
      <c r="AG1158" s="147" t="str">
        <f t="shared" si="2697"/>
        <v/>
      </c>
      <c r="AH1158" s="251" t="str">
        <f t="shared" si="2698"/>
        <v/>
      </c>
      <c r="AI1158" s="318" t="str">
        <f t="shared" si="2699"/>
        <v/>
      </c>
      <c r="AJ1158" s="147" t="str">
        <f t="shared" si="2700"/>
        <v/>
      </c>
      <c r="AK1158" s="251" t="str">
        <f t="shared" si="2701"/>
        <v/>
      </c>
      <c r="AL1158" s="146" t="str">
        <f t="shared" ref="AL1158:AN1158" si="2776">IF(AND($E1156&lt;&gt;"error",$I1158=$I1156,ISNUMBER(W1158),W1158=2),K1158,"")</f>
        <v/>
      </c>
      <c r="AM1158" s="147" t="str">
        <f t="shared" si="2776"/>
        <v/>
      </c>
      <c r="AN1158" s="251" t="str">
        <f t="shared" si="2776"/>
        <v/>
      </c>
      <c r="AO1158" s="143" t="str">
        <f t="shared" si="2763"/>
        <v/>
      </c>
      <c r="AP1158" s="148" t="str">
        <f t="shared" si="2703"/>
        <v/>
      </c>
      <c r="AQ1158" s="144" t="str">
        <f t="shared" si="2764"/>
        <v/>
      </c>
      <c r="AR1158" s="144" t="str">
        <f t="shared" si="2704"/>
        <v/>
      </c>
      <c r="AS1158" s="249" t="str">
        <f t="shared" si="2765"/>
        <v/>
      </c>
      <c r="AT1158" s="145" t="str">
        <f t="shared" si="2705"/>
        <v/>
      </c>
      <c r="AU1158" s="148" t="str">
        <f t="shared" si="2766"/>
        <v/>
      </c>
      <c r="AV1158" s="148" t="str">
        <f t="shared" si="2706"/>
        <v/>
      </c>
      <c r="AW1158" s="144" t="str">
        <f t="shared" si="2767"/>
        <v/>
      </c>
      <c r="AX1158" s="144" t="str">
        <f t="shared" si="2707"/>
        <v/>
      </c>
      <c r="AY1158" s="249" t="str">
        <f t="shared" si="2768"/>
        <v/>
      </c>
      <c r="AZ1158" s="145" t="str">
        <f t="shared" si="2708"/>
        <v/>
      </c>
      <c r="BA1158" s="10">
        <f t="shared" si="2709"/>
        <v>171</v>
      </c>
      <c r="BB1158" s="15">
        <f t="shared" si="2710"/>
        <v>2011</v>
      </c>
      <c r="BC1158" s="340">
        <f t="shared" si="2739"/>
        <v>40.900000000000006</v>
      </c>
      <c r="BD1158" s="341">
        <f t="shared" si="2740"/>
        <v>53.900000000000006</v>
      </c>
      <c r="BE1158" s="341">
        <f t="shared" si="2741"/>
        <v>56.900000000000006</v>
      </c>
      <c r="BF1158" s="336">
        <f t="shared" si="2742"/>
        <v>18358.374000000003</v>
      </c>
      <c r="BG1158" s="337">
        <f t="shared" si="2743"/>
        <v>24193.554000000004</v>
      </c>
      <c r="BH1158" s="337">
        <f t="shared" si="2744"/>
        <v>25540.134000000002</v>
      </c>
      <c r="BI1158" s="10" t="str">
        <f t="shared" si="2711"/>
        <v/>
      </c>
      <c r="BJ1158" s="2" t="str">
        <f t="shared" si="2712"/>
        <v/>
      </c>
      <c r="BK1158" s="2" t="str">
        <f t="shared" si="2713"/>
        <v/>
      </c>
      <c r="BL1158" s="2" t="str">
        <f t="shared" si="2714"/>
        <v/>
      </c>
      <c r="BM1158" s="2" t="str">
        <f t="shared" si="2715"/>
        <v/>
      </c>
      <c r="BN1158" s="15" t="str">
        <f t="shared" si="2716"/>
        <v/>
      </c>
    </row>
    <row r="1159" spans="1:66" x14ac:dyDescent="0.25">
      <c r="A1159" s="142">
        <f>'Daily Data Download'!D1157</f>
        <v>40715</v>
      </c>
      <c r="B1159" s="89">
        <f t="shared" si="2717"/>
        <v>40715</v>
      </c>
      <c r="C1159" s="115">
        <f t="shared" si="2718"/>
        <v>24</v>
      </c>
      <c r="D1159" s="261">
        <f>IF(ISNUMBER('Daily Data Download'!E1157),'Daily Data Download'!E1157,"")</f>
        <v>47</v>
      </c>
      <c r="E1159" s="262">
        <f t="shared" si="2685"/>
        <v>0.4563106796116505</v>
      </c>
      <c r="F1159" s="116">
        <f t="shared" si="2657"/>
        <v>2011</v>
      </c>
      <c r="G1159" s="2">
        <f t="shared" si="2658"/>
        <v>6</v>
      </c>
      <c r="H1159" s="2">
        <f t="shared" si="2659"/>
        <v>21</v>
      </c>
      <c r="I1159" s="2">
        <f t="shared" si="2719"/>
        <v>4</v>
      </c>
      <c r="J1159" s="15">
        <f t="shared" si="2686"/>
        <v>30</v>
      </c>
      <c r="K1159" s="146">
        <f t="shared" si="2687"/>
        <v>0.23300970873786409</v>
      </c>
      <c r="L1159" s="147">
        <f t="shared" si="2688"/>
        <v>0.10679611650485436</v>
      </c>
      <c r="M1159" s="251">
        <f t="shared" si="2689"/>
        <v>7.7669902912621352E-2</v>
      </c>
      <c r="N1159" s="143">
        <f t="shared" si="2690"/>
        <v>20</v>
      </c>
      <c r="O1159" s="144">
        <f t="shared" si="2691"/>
        <v>10</v>
      </c>
      <c r="P1159" s="249">
        <f t="shared" si="2692"/>
        <v>10</v>
      </c>
      <c r="Q1159" s="148">
        <f t="shared" si="2693"/>
        <v>27</v>
      </c>
      <c r="R1159" s="144">
        <f t="shared" si="2694"/>
        <v>20</v>
      </c>
      <c r="S1159" s="309">
        <f t="shared" si="2695"/>
        <v>15</v>
      </c>
      <c r="T1159" s="143" t="str">
        <f t="shared" si="2732"/>
        <v/>
      </c>
      <c r="U1159" s="144" t="str">
        <f t="shared" si="2733"/>
        <v/>
      </c>
      <c r="V1159" s="311" t="str">
        <f t="shared" si="2734"/>
        <v/>
      </c>
      <c r="W1159" s="143">
        <f t="shared" si="2727"/>
        <v>7</v>
      </c>
      <c r="X1159" s="144">
        <f t="shared" si="2728"/>
        <v>7</v>
      </c>
      <c r="Y1159" s="311">
        <f t="shared" si="2729"/>
        <v>7</v>
      </c>
      <c r="Z1159" s="143" t="str">
        <f t="shared" si="2720"/>
        <v/>
      </c>
      <c r="AA1159" s="144" t="str">
        <f t="shared" si="2721"/>
        <v/>
      </c>
      <c r="AB1159" s="249" t="str">
        <f t="shared" si="2722"/>
        <v/>
      </c>
      <c r="AC1159" s="148" t="str">
        <f t="shared" si="2723"/>
        <v/>
      </c>
      <c r="AD1159" s="144" t="str">
        <f t="shared" si="2724"/>
        <v/>
      </c>
      <c r="AE1159" s="145" t="str">
        <f t="shared" si="2725"/>
        <v/>
      </c>
      <c r="AF1159" s="318" t="str">
        <f t="shared" si="2696"/>
        <v/>
      </c>
      <c r="AG1159" s="147" t="str">
        <f t="shared" si="2697"/>
        <v/>
      </c>
      <c r="AH1159" s="251" t="str">
        <f t="shared" si="2698"/>
        <v/>
      </c>
      <c r="AI1159" s="318" t="str">
        <f t="shared" si="2699"/>
        <v/>
      </c>
      <c r="AJ1159" s="147" t="str">
        <f t="shared" si="2700"/>
        <v/>
      </c>
      <c r="AK1159" s="251" t="str">
        <f t="shared" si="2701"/>
        <v/>
      </c>
      <c r="AL1159" s="146" t="str">
        <f t="shared" ref="AL1159:AN1159" si="2777">IF(AND($E1157&lt;&gt;"error",$I1159=$I1157,ISNUMBER(W1159),W1159=2),K1159,"")</f>
        <v/>
      </c>
      <c r="AM1159" s="147" t="str">
        <f t="shared" si="2777"/>
        <v/>
      </c>
      <c r="AN1159" s="251" t="str">
        <f t="shared" si="2777"/>
        <v/>
      </c>
      <c r="AO1159" s="143" t="str">
        <f>IF(AND(ISNUMBER(Z1159),Z1158=0,Z1159=1),($BB1159),"")</f>
        <v/>
      </c>
      <c r="AP1159" s="148" t="str">
        <f t="shared" si="2703"/>
        <v/>
      </c>
      <c r="AQ1159" s="144" t="str">
        <f>IF(AND(ISNUMBER(AA1159),AA1158=0,AA1159=1),($BB1159),"")</f>
        <v/>
      </c>
      <c r="AR1159" s="144" t="str">
        <f t="shared" si="2704"/>
        <v/>
      </c>
      <c r="AS1159" s="249" t="str">
        <f>IF(AND(ISNUMBER(AB1159),AB1158=0,AB1159=1),($BB1159),"")</f>
        <v/>
      </c>
      <c r="AT1159" s="145" t="str">
        <f t="shared" si="2705"/>
        <v/>
      </c>
      <c r="AU1159" s="148" t="str">
        <f>IF(AND(ISNUMBER(AC1159),AC1158=0,AC1159=1),($BB1159),"")</f>
        <v/>
      </c>
      <c r="AV1159" s="148" t="str">
        <f t="shared" si="2706"/>
        <v/>
      </c>
      <c r="AW1159" s="144" t="str">
        <f>IF(AND(ISNUMBER(AD1159),AD1158=0,AD1159=1),($BB1159),"")</f>
        <v/>
      </c>
      <c r="AX1159" s="144" t="str">
        <f t="shared" si="2707"/>
        <v/>
      </c>
      <c r="AY1159" s="249" t="str">
        <f>IF(AND(ISNUMBER(AE1159),AE1158=0,AE1159=1),($BB1159),"")</f>
        <v/>
      </c>
      <c r="AZ1159" s="145" t="str">
        <f t="shared" si="2708"/>
        <v/>
      </c>
      <c r="BA1159" s="10">
        <f t="shared" si="2709"/>
        <v>172</v>
      </c>
      <c r="BB1159" s="15">
        <f t="shared" si="2710"/>
        <v>2011</v>
      </c>
      <c r="BC1159" s="340">
        <f t="shared" si="2739"/>
        <v>23</v>
      </c>
      <c r="BD1159" s="341">
        <f t="shared" si="2740"/>
        <v>36</v>
      </c>
      <c r="BE1159" s="341">
        <f t="shared" si="2741"/>
        <v>39</v>
      </c>
      <c r="BF1159" s="336">
        <f t="shared" si="2742"/>
        <v>10323.779999999999</v>
      </c>
      <c r="BG1159" s="337">
        <f t="shared" si="2743"/>
        <v>16158.96</v>
      </c>
      <c r="BH1159" s="337">
        <f t="shared" si="2744"/>
        <v>17505.539999999997</v>
      </c>
      <c r="BI1159" s="10" t="str">
        <f t="shared" si="2711"/>
        <v/>
      </c>
      <c r="BJ1159" s="2" t="str">
        <f t="shared" si="2712"/>
        <v/>
      </c>
      <c r="BK1159" s="2" t="str">
        <f t="shared" si="2713"/>
        <v/>
      </c>
      <c r="BL1159" s="2" t="str">
        <f t="shared" si="2714"/>
        <v/>
      </c>
      <c r="BM1159" s="2" t="str">
        <f t="shared" si="2715"/>
        <v/>
      </c>
      <c r="BN1159" s="15" t="str">
        <f t="shared" si="2716"/>
        <v/>
      </c>
    </row>
    <row r="1160" spans="1:66" x14ac:dyDescent="0.25">
      <c r="A1160" s="142">
        <f>'Daily Data Download'!D1158</f>
        <v>40716</v>
      </c>
      <c r="B1160" s="89">
        <f t="shared" si="2717"/>
        <v>40716</v>
      </c>
      <c r="C1160" s="115">
        <f t="shared" si="2718"/>
        <v>23</v>
      </c>
      <c r="D1160" s="261">
        <f>IF(ISNUMBER('Daily Data Download'!E1158),'Daily Data Download'!E1158,"")</f>
        <v>62.3</v>
      </c>
      <c r="E1160" s="262">
        <f t="shared" si="2685"/>
        <v>0.60485436893203881</v>
      </c>
      <c r="F1160" s="116">
        <f t="shared" si="2657"/>
        <v>2011</v>
      </c>
      <c r="G1160" s="2">
        <f t="shared" si="2658"/>
        <v>6</v>
      </c>
      <c r="H1160" s="2">
        <f t="shared" si="2659"/>
        <v>22</v>
      </c>
      <c r="I1160" s="2">
        <f t="shared" si="2719"/>
        <v>4</v>
      </c>
      <c r="J1160" s="15">
        <f t="shared" si="2686"/>
        <v>30</v>
      </c>
      <c r="K1160" s="146">
        <f t="shared" si="2687"/>
        <v>0.23300970873786409</v>
      </c>
      <c r="L1160" s="147">
        <f t="shared" si="2688"/>
        <v>0.10679611650485436</v>
      </c>
      <c r="M1160" s="251">
        <f t="shared" si="2689"/>
        <v>7.7669902912621352E-2</v>
      </c>
      <c r="N1160" s="143">
        <f t="shared" si="2690"/>
        <v>20</v>
      </c>
      <c r="O1160" s="144">
        <f t="shared" si="2691"/>
        <v>10</v>
      </c>
      <c r="P1160" s="249">
        <f t="shared" si="2692"/>
        <v>10</v>
      </c>
      <c r="Q1160" s="148">
        <f t="shared" si="2693"/>
        <v>27</v>
      </c>
      <c r="R1160" s="144">
        <f t="shared" si="2694"/>
        <v>20</v>
      </c>
      <c r="S1160" s="309">
        <f t="shared" si="2695"/>
        <v>15</v>
      </c>
      <c r="T1160" s="143" t="str">
        <f t="shared" si="2732"/>
        <v/>
      </c>
      <c r="U1160" s="144" t="str">
        <f t="shared" si="2733"/>
        <v/>
      </c>
      <c r="V1160" s="311" t="str">
        <f t="shared" si="2734"/>
        <v/>
      </c>
      <c r="W1160" s="143">
        <f t="shared" si="2727"/>
        <v>8</v>
      </c>
      <c r="X1160" s="144">
        <f t="shared" si="2728"/>
        <v>8</v>
      </c>
      <c r="Y1160" s="311">
        <f t="shared" si="2729"/>
        <v>8</v>
      </c>
      <c r="Z1160" s="143" t="str">
        <f t="shared" si="2720"/>
        <v/>
      </c>
      <c r="AA1160" s="144" t="str">
        <f t="shared" si="2721"/>
        <v/>
      </c>
      <c r="AB1160" s="249" t="str">
        <f t="shared" si="2722"/>
        <v/>
      </c>
      <c r="AC1160" s="148" t="str">
        <f t="shared" si="2723"/>
        <v/>
      </c>
      <c r="AD1160" s="144" t="str">
        <f t="shared" si="2724"/>
        <v/>
      </c>
      <c r="AE1160" s="145" t="str">
        <f t="shared" si="2725"/>
        <v/>
      </c>
      <c r="AF1160" s="318" t="str">
        <f t="shared" si="2696"/>
        <v/>
      </c>
      <c r="AG1160" s="147" t="str">
        <f t="shared" si="2697"/>
        <v/>
      </c>
      <c r="AH1160" s="251" t="str">
        <f t="shared" si="2698"/>
        <v/>
      </c>
      <c r="AI1160" s="318" t="str">
        <f t="shared" si="2699"/>
        <v/>
      </c>
      <c r="AJ1160" s="147" t="str">
        <f t="shared" si="2700"/>
        <v/>
      </c>
      <c r="AK1160" s="251" t="str">
        <f t="shared" si="2701"/>
        <v/>
      </c>
      <c r="AL1160" s="146" t="str">
        <f t="shared" ref="AL1160:AN1160" si="2778">IF(AND($E1158&lt;&gt;"error",$I1160=$I1158,ISNUMBER(W1160),W1160=2),K1160,"")</f>
        <v/>
      </c>
      <c r="AM1160" s="147" t="str">
        <f t="shared" si="2778"/>
        <v/>
      </c>
      <c r="AN1160" s="251" t="str">
        <f t="shared" si="2778"/>
        <v/>
      </c>
      <c r="AO1160" s="143" t="str">
        <f t="shared" ref="AO1160:AO1168" si="2779">IF(AND(ISNUMBER(Z1160),Z1159=0,Z1160=1),($BB1160),"")</f>
        <v/>
      </c>
      <c r="AP1160" s="148" t="str">
        <f t="shared" si="2703"/>
        <v/>
      </c>
      <c r="AQ1160" s="144" t="str">
        <f t="shared" ref="AQ1160:AQ1168" si="2780">IF(AND(ISNUMBER(AA1160),AA1159=0,AA1160=1),($BB1160),"")</f>
        <v/>
      </c>
      <c r="AR1160" s="144" t="str">
        <f t="shared" si="2704"/>
        <v/>
      </c>
      <c r="AS1160" s="249" t="str">
        <f t="shared" ref="AS1160:AS1168" si="2781">IF(AND(ISNUMBER(AB1160),AB1159=0,AB1160=1),($BB1160),"")</f>
        <v/>
      </c>
      <c r="AT1160" s="145" t="str">
        <f t="shared" si="2705"/>
        <v/>
      </c>
      <c r="AU1160" s="148" t="str">
        <f t="shared" ref="AU1160:AU1168" si="2782">IF(AND(ISNUMBER(AC1160),AC1159=0,AC1160=1),($BB1160),"")</f>
        <v/>
      </c>
      <c r="AV1160" s="148" t="str">
        <f t="shared" si="2706"/>
        <v/>
      </c>
      <c r="AW1160" s="144" t="str">
        <f t="shared" ref="AW1160:AW1168" si="2783">IF(AND(ISNUMBER(AD1160),AD1159=0,AD1160=1),($BB1160),"")</f>
        <v/>
      </c>
      <c r="AX1160" s="144" t="str">
        <f t="shared" si="2707"/>
        <v/>
      </c>
      <c r="AY1160" s="249" t="str">
        <f t="shared" ref="AY1160:AY1168" si="2784">IF(AND(ISNUMBER(AE1160),AE1159=0,AE1160=1),($BB1160),"")</f>
        <v/>
      </c>
      <c r="AZ1160" s="145" t="str">
        <f t="shared" si="2708"/>
        <v/>
      </c>
      <c r="BA1160" s="10">
        <f t="shared" si="2709"/>
        <v>173</v>
      </c>
      <c r="BB1160" s="15">
        <f t="shared" si="2710"/>
        <v>2011</v>
      </c>
      <c r="BC1160" s="340">
        <f t="shared" si="2739"/>
        <v>38.299999999999997</v>
      </c>
      <c r="BD1160" s="341">
        <f t="shared" si="2740"/>
        <v>51.3</v>
      </c>
      <c r="BE1160" s="341">
        <f t="shared" si="2741"/>
        <v>54.3</v>
      </c>
      <c r="BF1160" s="336">
        <f t="shared" si="2742"/>
        <v>17191.338</v>
      </c>
      <c r="BG1160" s="337">
        <f t="shared" si="2743"/>
        <v>23026.518</v>
      </c>
      <c r="BH1160" s="337">
        <f t="shared" si="2744"/>
        <v>24373.097999999998</v>
      </c>
      <c r="BI1160" s="10" t="str">
        <f t="shared" si="2711"/>
        <v/>
      </c>
      <c r="BJ1160" s="2" t="str">
        <f t="shared" si="2712"/>
        <v/>
      </c>
      <c r="BK1160" s="2" t="str">
        <f t="shared" si="2713"/>
        <v/>
      </c>
      <c r="BL1160" s="2" t="str">
        <f t="shared" si="2714"/>
        <v/>
      </c>
      <c r="BM1160" s="2" t="str">
        <f t="shared" si="2715"/>
        <v/>
      </c>
      <c r="BN1160" s="15" t="str">
        <f t="shared" si="2716"/>
        <v/>
      </c>
    </row>
    <row r="1161" spans="1:66" x14ac:dyDescent="0.25">
      <c r="A1161" s="142">
        <f>'Daily Data Download'!D1159</f>
        <v>40717</v>
      </c>
      <c r="B1161" s="89">
        <f t="shared" si="2717"/>
        <v>40717</v>
      </c>
      <c r="C1161" s="115">
        <f t="shared" si="2718"/>
        <v>22</v>
      </c>
      <c r="D1161" s="261">
        <f>IF(ISNUMBER('Daily Data Download'!E1159),'Daily Data Download'!E1159,"")</f>
        <v>683</v>
      </c>
      <c r="E1161" s="262">
        <f t="shared" si="2685"/>
        <v>6.6310679611650487</v>
      </c>
      <c r="F1161" s="116">
        <f t="shared" si="2657"/>
        <v>2011</v>
      </c>
      <c r="G1161" s="2">
        <f t="shared" si="2658"/>
        <v>6</v>
      </c>
      <c r="H1161" s="2">
        <f t="shared" si="2659"/>
        <v>23</v>
      </c>
      <c r="I1161" s="2">
        <f t="shared" si="2719"/>
        <v>4</v>
      </c>
      <c r="J1161" s="15">
        <f t="shared" si="2686"/>
        <v>30</v>
      </c>
      <c r="K1161" s="146">
        <f t="shared" si="2687"/>
        <v>0.23300970873786409</v>
      </c>
      <c r="L1161" s="147">
        <f t="shared" si="2688"/>
        <v>0.10679611650485436</v>
      </c>
      <c r="M1161" s="251">
        <f t="shared" si="2689"/>
        <v>7.7669902912621352E-2</v>
      </c>
      <c r="N1161" s="143">
        <f t="shared" si="2690"/>
        <v>20</v>
      </c>
      <c r="O1161" s="144">
        <f t="shared" si="2691"/>
        <v>10</v>
      </c>
      <c r="P1161" s="249">
        <f t="shared" si="2692"/>
        <v>10</v>
      </c>
      <c r="Q1161" s="148">
        <f t="shared" si="2693"/>
        <v>27</v>
      </c>
      <c r="R1161" s="144">
        <f t="shared" si="2694"/>
        <v>20</v>
      </c>
      <c r="S1161" s="309">
        <f t="shared" si="2695"/>
        <v>15</v>
      </c>
      <c r="T1161" s="143" t="str">
        <f t="shared" si="2732"/>
        <v/>
      </c>
      <c r="U1161" s="144" t="str">
        <f t="shared" si="2733"/>
        <v/>
      </c>
      <c r="V1161" s="311" t="str">
        <f t="shared" si="2734"/>
        <v/>
      </c>
      <c r="W1161" s="143">
        <f t="shared" si="2727"/>
        <v>9</v>
      </c>
      <c r="X1161" s="144">
        <f t="shared" si="2728"/>
        <v>9</v>
      </c>
      <c r="Y1161" s="311">
        <f t="shared" si="2729"/>
        <v>9</v>
      </c>
      <c r="Z1161" s="143" t="str">
        <f t="shared" si="2720"/>
        <v/>
      </c>
      <c r="AA1161" s="144" t="str">
        <f t="shared" si="2721"/>
        <v/>
      </c>
      <c r="AB1161" s="249" t="str">
        <f t="shared" si="2722"/>
        <v/>
      </c>
      <c r="AC1161" s="148" t="str">
        <f t="shared" si="2723"/>
        <v/>
      </c>
      <c r="AD1161" s="144" t="str">
        <f t="shared" si="2724"/>
        <v/>
      </c>
      <c r="AE1161" s="145" t="str">
        <f t="shared" si="2725"/>
        <v/>
      </c>
      <c r="AF1161" s="318" t="str">
        <f t="shared" si="2696"/>
        <v/>
      </c>
      <c r="AG1161" s="147" t="str">
        <f t="shared" si="2697"/>
        <v/>
      </c>
      <c r="AH1161" s="251" t="str">
        <f t="shared" si="2698"/>
        <v/>
      </c>
      <c r="AI1161" s="318" t="str">
        <f t="shared" si="2699"/>
        <v/>
      </c>
      <c r="AJ1161" s="147" t="str">
        <f t="shared" si="2700"/>
        <v/>
      </c>
      <c r="AK1161" s="251" t="str">
        <f t="shared" si="2701"/>
        <v/>
      </c>
      <c r="AL1161" s="146" t="str">
        <f t="shared" ref="AL1161:AN1161" si="2785">IF(AND($E1159&lt;&gt;"error",$I1161=$I1159,ISNUMBER(W1161),W1161=2),K1161,"")</f>
        <v/>
      </c>
      <c r="AM1161" s="147" t="str">
        <f t="shared" si="2785"/>
        <v/>
      </c>
      <c r="AN1161" s="251" t="str">
        <f t="shared" si="2785"/>
        <v/>
      </c>
      <c r="AO1161" s="143" t="str">
        <f t="shared" si="2779"/>
        <v/>
      </c>
      <c r="AP1161" s="148" t="str">
        <f t="shared" si="2703"/>
        <v/>
      </c>
      <c r="AQ1161" s="144" t="str">
        <f t="shared" si="2780"/>
        <v/>
      </c>
      <c r="AR1161" s="144" t="str">
        <f t="shared" si="2704"/>
        <v/>
      </c>
      <c r="AS1161" s="249" t="str">
        <f t="shared" si="2781"/>
        <v/>
      </c>
      <c r="AT1161" s="145" t="str">
        <f t="shared" si="2705"/>
        <v/>
      </c>
      <c r="AU1161" s="148" t="str">
        <f t="shared" si="2782"/>
        <v/>
      </c>
      <c r="AV1161" s="148" t="str">
        <f t="shared" si="2706"/>
        <v/>
      </c>
      <c r="AW1161" s="144" t="str">
        <f t="shared" si="2783"/>
        <v/>
      </c>
      <c r="AX1161" s="144" t="str">
        <f t="shared" si="2707"/>
        <v/>
      </c>
      <c r="AY1161" s="249" t="str">
        <f t="shared" si="2784"/>
        <v/>
      </c>
      <c r="AZ1161" s="145" t="str">
        <f t="shared" si="2708"/>
        <v/>
      </c>
      <c r="BA1161" s="10">
        <f t="shared" si="2709"/>
        <v>174</v>
      </c>
      <c r="BB1161" s="15">
        <f t="shared" si="2710"/>
        <v>2011</v>
      </c>
      <c r="BC1161" s="340">
        <f t="shared" si="2739"/>
        <v>659</v>
      </c>
      <c r="BD1161" s="341">
        <f t="shared" si="2740"/>
        <v>672</v>
      </c>
      <c r="BE1161" s="341">
        <f t="shared" si="2741"/>
        <v>675</v>
      </c>
      <c r="BF1161" s="336">
        <f t="shared" si="2742"/>
        <v>295798.74</v>
      </c>
      <c r="BG1161" s="337">
        <f t="shared" si="2743"/>
        <v>301633.91999999998</v>
      </c>
      <c r="BH1161" s="337">
        <f t="shared" si="2744"/>
        <v>302980.5</v>
      </c>
      <c r="BI1161" s="10" t="str">
        <f t="shared" si="2711"/>
        <v/>
      </c>
      <c r="BJ1161" s="2" t="str">
        <f t="shared" si="2712"/>
        <v/>
      </c>
      <c r="BK1161" s="2" t="str">
        <f t="shared" si="2713"/>
        <v/>
      </c>
      <c r="BL1161" s="2" t="str">
        <f t="shared" si="2714"/>
        <v/>
      </c>
      <c r="BM1161" s="2" t="str">
        <f t="shared" si="2715"/>
        <v/>
      </c>
      <c r="BN1161" s="15" t="str">
        <f t="shared" si="2716"/>
        <v/>
      </c>
    </row>
    <row r="1162" spans="1:66" x14ac:dyDescent="0.25">
      <c r="A1162" s="142">
        <f>'Daily Data Download'!D1160</f>
        <v>40718</v>
      </c>
      <c r="B1162" s="89">
        <f t="shared" si="2717"/>
        <v>40718</v>
      </c>
      <c r="C1162" s="115">
        <f t="shared" si="2718"/>
        <v>21</v>
      </c>
      <c r="D1162" s="261">
        <f>IF(ISNUMBER('Daily Data Download'!E1160),'Daily Data Download'!E1160,"")</f>
        <v>622</v>
      </c>
      <c r="E1162" s="262">
        <f t="shared" si="2685"/>
        <v>6.0388349514563107</v>
      </c>
      <c r="F1162" s="116">
        <f t="shared" si="2657"/>
        <v>2011</v>
      </c>
      <c r="G1162" s="2">
        <f t="shared" si="2658"/>
        <v>6</v>
      </c>
      <c r="H1162" s="2">
        <f t="shared" si="2659"/>
        <v>24</v>
      </c>
      <c r="I1162" s="2">
        <f t="shared" si="2719"/>
        <v>4</v>
      </c>
      <c r="J1162" s="15">
        <f t="shared" si="2686"/>
        <v>30</v>
      </c>
      <c r="K1162" s="146">
        <f t="shared" si="2687"/>
        <v>0.23300970873786409</v>
      </c>
      <c r="L1162" s="147">
        <f t="shared" si="2688"/>
        <v>0.10679611650485436</v>
      </c>
      <c r="M1162" s="251">
        <f t="shared" si="2689"/>
        <v>7.7669902912621352E-2</v>
      </c>
      <c r="N1162" s="143">
        <f t="shared" si="2690"/>
        <v>20</v>
      </c>
      <c r="O1162" s="144">
        <f t="shared" si="2691"/>
        <v>10</v>
      </c>
      <c r="P1162" s="249">
        <f t="shared" si="2692"/>
        <v>10</v>
      </c>
      <c r="Q1162" s="148">
        <f t="shared" si="2693"/>
        <v>27</v>
      </c>
      <c r="R1162" s="144">
        <f t="shared" si="2694"/>
        <v>20</v>
      </c>
      <c r="S1162" s="309">
        <f t="shared" si="2695"/>
        <v>15</v>
      </c>
      <c r="T1162" s="143" t="str">
        <f t="shared" si="2732"/>
        <v/>
      </c>
      <c r="U1162" s="144" t="str">
        <f t="shared" si="2733"/>
        <v/>
      </c>
      <c r="V1162" s="311" t="str">
        <f t="shared" si="2734"/>
        <v/>
      </c>
      <c r="W1162" s="143">
        <f t="shared" si="2727"/>
        <v>10</v>
      </c>
      <c r="X1162" s="144">
        <f t="shared" si="2728"/>
        <v>10</v>
      </c>
      <c r="Y1162" s="311">
        <f t="shared" si="2729"/>
        <v>10</v>
      </c>
      <c r="Z1162" s="143" t="str">
        <f t="shared" si="2720"/>
        <v/>
      </c>
      <c r="AA1162" s="144" t="str">
        <f t="shared" si="2721"/>
        <v/>
      </c>
      <c r="AB1162" s="249" t="str">
        <f t="shared" si="2722"/>
        <v/>
      </c>
      <c r="AC1162" s="148" t="str">
        <f t="shared" si="2723"/>
        <v/>
      </c>
      <c r="AD1162" s="144" t="str">
        <f t="shared" si="2724"/>
        <v/>
      </c>
      <c r="AE1162" s="145" t="str">
        <f t="shared" si="2725"/>
        <v/>
      </c>
      <c r="AF1162" s="318" t="str">
        <f t="shared" si="2696"/>
        <v/>
      </c>
      <c r="AG1162" s="147" t="str">
        <f t="shared" si="2697"/>
        <v/>
      </c>
      <c r="AH1162" s="251" t="str">
        <f t="shared" si="2698"/>
        <v/>
      </c>
      <c r="AI1162" s="318" t="str">
        <f t="shared" si="2699"/>
        <v/>
      </c>
      <c r="AJ1162" s="147" t="str">
        <f t="shared" si="2700"/>
        <v/>
      </c>
      <c r="AK1162" s="251" t="str">
        <f t="shared" si="2701"/>
        <v/>
      </c>
      <c r="AL1162" s="146" t="str">
        <f t="shared" ref="AL1162:AN1162" si="2786">IF(AND($E1160&lt;&gt;"error",$I1162=$I1160,ISNUMBER(W1162),W1162=2),K1162,"")</f>
        <v/>
      </c>
      <c r="AM1162" s="147" t="str">
        <f t="shared" si="2786"/>
        <v/>
      </c>
      <c r="AN1162" s="251" t="str">
        <f t="shared" si="2786"/>
        <v/>
      </c>
      <c r="AO1162" s="143" t="str">
        <f t="shared" si="2779"/>
        <v/>
      </c>
      <c r="AP1162" s="148" t="str">
        <f t="shared" si="2703"/>
        <v/>
      </c>
      <c r="AQ1162" s="144" t="str">
        <f t="shared" si="2780"/>
        <v/>
      </c>
      <c r="AR1162" s="144" t="str">
        <f t="shared" si="2704"/>
        <v/>
      </c>
      <c r="AS1162" s="249" t="str">
        <f t="shared" si="2781"/>
        <v/>
      </c>
      <c r="AT1162" s="145" t="str">
        <f t="shared" si="2705"/>
        <v/>
      </c>
      <c r="AU1162" s="148" t="str">
        <f t="shared" si="2782"/>
        <v/>
      </c>
      <c r="AV1162" s="148" t="str">
        <f t="shared" si="2706"/>
        <v/>
      </c>
      <c r="AW1162" s="144" t="str">
        <f t="shared" si="2783"/>
        <v/>
      </c>
      <c r="AX1162" s="144" t="str">
        <f t="shared" si="2707"/>
        <v/>
      </c>
      <c r="AY1162" s="249" t="str">
        <f t="shared" si="2784"/>
        <v/>
      </c>
      <c r="AZ1162" s="145" t="str">
        <f t="shared" si="2708"/>
        <v/>
      </c>
      <c r="BA1162" s="10">
        <f t="shared" si="2709"/>
        <v>175</v>
      </c>
      <c r="BB1162" s="15">
        <f t="shared" si="2710"/>
        <v>2011</v>
      </c>
      <c r="BC1162" s="340">
        <f t="shared" si="2739"/>
        <v>598</v>
      </c>
      <c r="BD1162" s="341">
        <f t="shared" si="2740"/>
        <v>611</v>
      </c>
      <c r="BE1162" s="341">
        <f t="shared" si="2741"/>
        <v>614</v>
      </c>
      <c r="BF1162" s="336">
        <f t="shared" si="2742"/>
        <v>268418.27999999997</v>
      </c>
      <c r="BG1162" s="337">
        <f t="shared" si="2743"/>
        <v>274253.45999999996</v>
      </c>
      <c r="BH1162" s="337">
        <f t="shared" si="2744"/>
        <v>275600.03999999998</v>
      </c>
      <c r="BI1162" s="10" t="str">
        <f t="shared" si="2711"/>
        <v/>
      </c>
      <c r="BJ1162" s="2" t="str">
        <f t="shared" si="2712"/>
        <v/>
      </c>
      <c r="BK1162" s="2" t="str">
        <f t="shared" si="2713"/>
        <v/>
      </c>
      <c r="BL1162" s="2" t="str">
        <f t="shared" si="2714"/>
        <v/>
      </c>
      <c r="BM1162" s="2" t="str">
        <f t="shared" si="2715"/>
        <v/>
      </c>
      <c r="BN1162" s="15" t="str">
        <f t="shared" si="2716"/>
        <v/>
      </c>
    </row>
    <row r="1163" spans="1:66" x14ac:dyDescent="0.25">
      <c r="A1163" s="142">
        <f>'Daily Data Download'!D1161</f>
        <v>40719</v>
      </c>
      <c r="B1163" s="89">
        <f t="shared" si="2717"/>
        <v>40719</v>
      </c>
      <c r="C1163" s="115">
        <f t="shared" si="2718"/>
        <v>20</v>
      </c>
      <c r="D1163" s="261">
        <f>IF(ISNUMBER('Daily Data Download'!E1161),'Daily Data Download'!E1161,"")</f>
        <v>491</v>
      </c>
      <c r="E1163" s="262">
        <f t="shared" si="2685"/>
        <v>4.766990291262136</v>
      </c>
      <c r="F1163" s="116">
        <f t="shared" si="2657"/>
        <v>2011</v>
      </c>
      <c r="G1163" s="2">
        <f t="shared" si="2658"/>
        <v>6</v>
      </c>
      <c r="H1163" s="2">
        <f t="shared" si="2659"/>
        <v>25</v>
      </c>
      <c r="I1163" s="2">
        <f t="shared" si="2719"/>
        <v>4</v>
      </c>
      <c r="J1163" s="15">
        <f t="shared" si="2686"/>
        <v>30</v>
      </c>
      <c r="K1163" s="146">
        <f t="shared" si="2687"/>
        <v>0.23300970873786409</v>
      </c>
      <c r="L1163" s="147">
        <f t="shared" si="2688"/>
        <v>0.10679611650485436</v>
      </c>
      <c r="M1163" s="251">
        <f t="shared" si="2689"/>
        <v>7.7669902912621352E-2</v>
      </c>
      <c r="N1163" s="143">
        <f t="shared" si="2690"/>
        <v>20</v>
      </c>
      <c r="O1163" s="144">
        <f t="shared" si="2691"/>
        <v>10</v>
      </c>
      <c r="P1163" s="249">
        <f t="shared" si="2692"/>
        <v>10</v>
      </c>
      <c r="Q1163" s="148">
        <f t="shared" si="2693"/>
        <v>27</v>
      </c>
      <c r="R1163" s="144">
        <f t="shared" si="2694"/>
        <v>20</v>
      </c>
      <c r="S1163" s="309">
        <f t="shared" si="2695"/>
        <v>15</v>
      </c>
      <c r="T1163" s="143" t="str">
        <f t="shared" si="2732"/>
        <v/>
      </c>
      <c r="U1163" s="144" t="str">
        <f t="shared" si="2733"/>
        <v/>
      </c>
      <c r="V1163" s="311" t="str">
        <f t="shared" si="2734"/>
        <v/>
      </c>
      <c r="W1163" s="143">
        <f t="shared" si="2727"/>
        <v>11</v>
      </c>
      <c r="X1163" s="144">
        <f t="shared" si="2728"/>
        <v>11</v>
      </c>
      <c r="Y1163" s="311">
        <f t="shared" si="2729"/>
        <v>11</v>
      </c>
      <c r="Z1163" s="143" t="str">
        <f t="shared" si="2720"/>
        <v/>
      </c>
      <c r="AA1163" s="144" t="str">
        <f t="shared" si="2721"/>
        <v/>
      </c>
      <c r="AB1163" s="249" t="str">
        <f t="shared" si="2722"/>
        <v/>
      </c>
      <c r="AC1163" s="148" t="str">
        <f t="shared" si="2723"/>
        <v/>
      </c>
      <c r="AD1163" s="144" t="str">
        <f t="shared" si="2724"/>
        <v/>
      </c>
      <c r="AE1163" s="145" t="str">
        <f t="shared" si="2725"/>
        <v/>
      </c>
      <c r="AF1163" s="318" t="str">
        <f t="shared" si="2696"/>
        <v/>
      </c>
      <c r="AG1163" s="147" t="str">
        <f t="shared" si="2697"/>
        <v/>
      </c>
      <c r="AH1163" s="251" t="str">
        <f t="shared" si="2698"/>
        <v/>
      </c>
      <c r="AI1163" s="318" t="str">
        <f t="shared" si="2699"/>
        <v/>
      </c>
      <c r="AJ1163" s="147" t="str">
        <f t="shared" si="2700"/>
        <v/>
      </c>
      <c r="AK1163" s="251" t="str">
        <f t="shared" si="2701"/>
        <v/>
      </c>
      <c r="AL1163" s="146" t="str">
        <f t="shared" ref="AL1163:AN1163" si="2787">IF(AND($E1161&lt;&gt;"error",$I1163=$I1161,ISNUMBER(W1163),W1163=2),K1163,"")</f>
        <v/>
      </c>
      <c r="AM1163" s="147" t="str">
        <f t="shared" si="2787"/>
        <v/>
      </c>
      <c r="AN1163" s="251" t="str">
        <f t="shared" si="2787"/>
        <v/>
      </c>
      <c r="AO1163" s="143" t="str">
        <f t="shared" si="2779"/>
        <v/>
      </c>
      <c r="AP1163" s="148" t="str">
        <f t="shared" si="2703"/>
        <v/>
      </c>
      <c r="AQ1163" s="144" t="str">
        <f t="shared" si="2780"/>
        <v/>
      </c>
      <c r="AR1163" s="144" t="str">
        <f t="shared" si="2704"/>
        <v/>
      </c>
      <c r="AS1163" s="249" t="str">
        <f t="shared" si="2781"/>
        <v/>
      </c>
      <c r="AT1163" s="145" t="str">
        <f t="shared" si="2705"/>
        <v/>
      </c>
      <c r="AU1163" s="148" t="str">
        <f t="shared" si="2782"/>
        <v/>
      </c>
      <c r="AV1163" s="148" t="str">
        <f t="shared" si="2706"/>
        <v/>
      </c>
      <c r="AW1163" s="144" t="str">
        <f t="shared" si="2783"/>
        <v/>
      </c>
      <c r="AX1163" s="144" t="str">
        <f t="shared" si="2707"/>
        <v/>
      </c>
      <c r="AY1163" s="249" t="str">
        <f t="shared" si="2784"/>
        <v/>
      </c>
      <c r="AZ1163" s="145" t="str">
        <f t="shared" si="2708"/>
        <v/>
      </c>
      <c r="BA1163" s="10">
        <f t="shared" si="2709"/>
        <v>176</v>
      </c>
      <c r="BB1163" s="15">
        <f t="shared" si="2710"/>
        <v>2011</v>
      </c>
      <c r="BC1163" s="340">
        <f t="shared" si="2739"/>
        <v>467</v>
      </c>
      <c r="BD1163" s="341">
        <f t="shared" si="2740"/>
        <v>480</v>
      </c>
      <c r="BE1163" s="341">
        <f t="shared" si="2741"/>
        <v>483</v>
      </c>
      <c r="BF1163" s="336">
        <f t="shared" si="2742"/>
        <v>209617.62</v>
      </c>
      <c r="BG1163" s="337">
        <f t="shared" si="2743"/>
        <v>215452.80000000002</v>
      </c>
      <c r="BH1163" s="337">
        <f t="shared" si="2744"/>
        <v>216799.38</v>
      </c>
      <c r="BI1163" s="10" t="str">
        <f t="shared" si="2711"/>
        <v/>
      </c>
      <c r="BJ1163" s="2" t="str">
        <f t="shared" si="2712"/>
        <v/>
      </c>
      <c r="BK1163" s="2" t="str">
        <f t="shared" si="2713"/>
        <v/>
      </c>
      <c r="BL1163" s="2" t="str">
        <f t="shared" si="2714"/>
        <v/>
      </c>
      <c r="BM1163" s="2" t="str">
        <f t="shared" si="2715"/>
        <v/>
      </c>
      <c r="BN1163" s="15" t="str">
        <f t="shared" si="2716"/>
        <v/>
      </c>
    </row>
    <row r="1164" spans="1:66" x14ac:dyDescent="0.25">
      <c r="A1164" s="142">
        <f>'Daily Data Download'!D1162</f>
        <v>40720</v>
      </c>
      <c r="B1164" s="89">
        <f t="shared" si="2717"/>
        <v>40720</v>
      </c>
      <c r="C1164" s="115">
        <f t="shared" si="2718"/>
        <v>19</v>
      </c>
      <c r="D1164" s="261">
        <f>IF(ISNUMBER('Daily Data Download'!E1162),'Daily Data Download'!E1162,"")</f>
        <v>407</v>
      </c>
      <c r="E1164" s="262">
        <f t="shared" si="2685"/>
        <v>3.9514563106796117</v>
      </c>
      <c r="F1164" s="116">
        <f t="shared" si="2657"/>
        <v>2011</v>
      </c>
      <c r="G1164" s="2">
        <f t="shared" si="2658"/>
        <v>6</v>
      </c>
      <c r="H1164" s="2">
        <f t="shared" si="2659"/>
        <v>26</v>
      </c>
      <c r="I1164" s="2">
        <f t="shared" si="2719"/>
        <v>4</v>
      </c>
      <c r="J1164" s="15">
        <f t="shared" si="2686"/>
        <v>30</v>
      </c>
      <c r="K1164" s="146">
        <f t="shared" si="2687"/>
        <v>0.23300970873786409</v>
      </c>
      <c r="L1164" s="147">
        <f t="shared" si="2688"/>
        <v>0.10679611650485436</v>
      </c>
      <c r="M1164" s="251">
        <f t="shared" si="2689"/>
        <v>7.7669902912621352E-2</v>
      </c>
      <c r="N1164" s="143">
        <f t="shared" si="2690"/>
        <v>20</v>
      </c>
      <c r="O1164" s="144">
        <f t="shared" si="2691"/>
        <v>10</v>
      </c>
      <c r="P1164" s="249">
        <f t="shared" si="2692"/>
        <v>10</v>
      </c>
      <c r="Q1164" s="148">
        <f t="shared" si="2693"/>
        <v>27</v>
      </c>
      <c r="R1164" s="144">
        <f t="shared" si="2694"/>
        <v>20</v>
      </c>
      <c r="S1164" s="309">
        <f t="shared" si="2695"/>
        <v>15</v>
      </c>
      <c r="T1164" s="143" t="str">
        <f t="shared" si="2732"/>
        <v/>
      </c>
      <c r="U1164" s="144" t="str">
        <f t="shared" si="2733"/>
        <v/>
      </c>
      <c r="V1164" s="311" t="str">
        <f t="shared" si="2734"/>
        <v/>
      </c>
      <c r="W1164" s="143">
        <f t="shared" si="2727"/>
        <v>12</v>
      </c>
      <c r="X1164" s="144">
        <f t="shared" si="2728"/>
        <v>12</v>
      </c>
      <c r="Y1164" s="311">
        <f t="shared" si="2729"/>
        <v>12</v>
      </c>
      <c r="Z1164" s="143" t="str">
        <f t="shared" si="2720"/>
        <v/>
      </c>
      <c r="AA1164" s="144" t="str">
        <f t="shared" si="2721"/>
        <v/>
      </c>
      <c r="AB1164" s="249" t="str">
        <f t="shared" si="2722"/>
        <v/>
      </c>
      <c r="AC1164" s="148" t="str">
        <f t="shared" si="2723"/>
        <v/>
      </c>
      <c r="AD1164" s="144" t="str">
        <f t="shared" si="2724"/>
        <v/>
      </c>
      <c r="AE1164" s="145" t="str">
        <f t="shared" si="2725"/>
        <v/>
      </c>
      <c r="AF1164" s="318" t="str">
        <f t="shared" si="2696"/>
        <v/>
      </c>
      <c r="AG1164" s="147" t="str">
        <f t="shared" si="2697"/>
        <v/>
      </c>
      <c r="AH1164" s="251" t="str">
        <f t="shared" si="2698"/>
        <v/>
      </c>
      <c r="AI1164" s="318" t="str">
        <f t="shared" si="2699"/>
        <v/>
      </c>
      <c r="AJ1164" s="147" t="str">
        <f t="shared" si="2700"/>
        <v/>
      </c>
      <c r="AK1164" s="251" t="str">
        <f t="shared" si="2701"/>
        <v/>
      </c>
      <c r="AL1164" s="146" t="str">
        <f t="shared" ref="AL1164:AN1164" si="2788">IF(AND($E1162&lt;&gt;"error",$I1164=$I1162,ISNUMBER(W1164),W1164=2),K1164,"")</f>
        <v/>
      </c>
      <c r="AM1164" s="147" t="str">
        <f t="shared" si="2788"/>
        <v/>
      </c>
      <c r="AN1164" s="251" t="str">
        <f t="shared" si="2788"/>
        <v/>
      </c>
      <c r="AO1164" s="143" t="str">
        <f t="shared" si="2779"/>
        <v/>
      </c>
      <c r="AP1164" s="148" t="str">
        <f t="shared" si="2703"/>
        <v/>
      </c>
      <c r="AQ1164" s="144" t="str">
        <f t="shared" si="2780"/>
        <v/>
      </c>
      <c r="AR1164" s="144" t="str">
        <f t="shared" si="2704"/>
        <v/>
      </c>
      <c r="AS1164" s="249" t="str">
        <f t="shared" si="2781"/>
        <v/>
      </c>
      <c r="AT1164" s="145" t="str">
        <f t="shared" si="2705"/>
        <v/>
      </c>
      <c r="AU1164" s="148" t="str">
        <f t="shared" si="2782"/>
        <v/>
      </c>
      <c r="AV1164" s="148" t="str">
        <f t="shared" si="2706"/>
        <v/>
      </c>
      <c r="AW1164" s="144" t="str">
        <f t="shared" si="2783"/>
        <v/>
      </c>
      <c r="AX1164" s="144" t="str">
        <f t="shared" si="2707"/>
        <v/>
      </c>
      <c r="AY1164" s="249" t="str">
        <f t="shared" si="2784"/>
        <v/>
      </c>
      <c r="AZ1164" s="145" t="str">
        <f t="shared" si="2708"/>
        <v/>
      </c>
      <c r="BA1164" s="10">
        <f t="shared" si="2709"/>
        <v>177</v>
      </c>
      <c r="BB1164" s="15">
        <f t="shared" si="2710"/>
        <v>2011</v>
      </c>
      <c r="BC1164" s="340">
        <f t="shared" si="2739"/>
        <v>383</v>
      </c>
      <c r="BD1164" s="341">
        <f t="shared" si="2740"/>
        <v>396</v>
      </c>
      <c r="BE1164" s="341">
        <f t="shared" si="2741"/>
        <v>399</v>
      </c>
      <c r="BF1164" s="336">
        <f t="shared" si="2742"/>
        <v>171913.38</v>
      </c>
      <c r="BG1164" s="337">
        <f t="shared" si="2743"/>
        <v>177748.56</v>
      </c>
      <c r="BH1164" s="337">
        <f t="shared" si="2744"/>
        <v>179095.13999999998</v>
      </c>
      <c r="BI1164" s="10" t="str">
        <f t="shared" si="2711"/>
        <v/>
      </c>
      <c r="BJ1164" s="2" t="str">
        <f t="shared" si="2712"/>
        <v/>
      </c>
      <c r="BK1164" s="2" t="str">
        <f t="shared" si="2713"/>
        <v/>
      </c>
      <c r="BL1164" s="2" t="str">
        <f t="shared" si="2714"/>
        <v/>
      </c>
      <c r="BM1164" s="2" t="str">
        <f t="shared" si="2715"/>
        <v/>
      </c>
      <c r="BN1164" s="15" t="str">
        <f t="shared" si="2716"/>
        <v/>
      </c>
    </row>
    <row r="1165" spans="1:66" x14ac:dyDescent="0.25">
      <c r="A1165" s="142">
        <f>'Daily Data Download'!D1163</f>
        <v>40721</v>
      </c>
      <c r="B1165" s="89">
        <f t="shared" si="2717"/>
        <v>40721</v>
      </c>
      <c r="C1165" s="115">
        <f t="shared" si="2718"/>
        <v>18</v>
      </c>
      <c r="D1165" s="261">
        <f>IF(ISNUMBER('Daily Data Download'!E1163),'Daily Data Download'!E1163,"")</f>
        <v>320</v>
      </c>
      <c r="E1165" s="262">
        <f t="shared" si="2685"/>
        <v>3.1067961165048543</v>
      </c>
      <c r="F1165" s="116">
        <f t="shared" si="2657"/>
        <v>2011</v>
      </c>
      <c r="G1165" s="2">
        <f t="shared" si="2658"/>
        <v>6</v>
      </c>
      <c r="H1165" s="2">
        <f t="shared" si="2659"/>
        <v>27</v>
      </c>
      <c r="I1165" s="2">
        <f t="shared" si="2719"/>
        <v>4</v>
      </c>
      <c r="J1165" s="15">
        <f t="shared" si="2686"/>
        <v>30</v>
      </c>
      <c r="K1165" s="146">
        <f t="shared" si="2687"/>
        <v>0.23300970873786409</v>
      </c>
      <c r="L1165" s="147">
        <f t="shared" si="2688"/>
        <v>0.10679611650485436</v>
      </c>
      <c r="M1165" s="251">
        <f t="shared" si="2689"/>
        <v>7.7669902912621352E-2</v>
      </c>
      <c r="N1165" s="143">
        <f t="shared" si="2690"/>
        <v>20</v>
      </c>
      <c r="O1165" s="144">
        <f t="shared" si="2691"/>
        <v>10</v>
      </c>
      <c r="P1165" s="249">
        <f t="shared" si="2692"/>
        <v>10</v>
      </c>
      <c r="Q1165" s="148">
        <f t="shared" si="2693"/>
        <v>27</v>
      </c>
      <c r="R1165" s="144">
        <f t="shared" si="2694"/>
        <v>20</v>
      </c>
      <c r="S1165" s="309">
        <f t="shared" si="2695"/>
        <v>15</v>
      </c>
      <c r="T1165" s="143" t="str">
        <f t="shared" si="2732"/>
        <v/>
      </c>
      <c r="U1165" s="144" t="str">
        <f t="shared" si="2733"/>
        <v/>
      </c>
      <c r="V1165" s="311" t="str">
        <f t="shared" si="2734"/>
        <v/>
      </c>
      <c r="W1165" s="143">
        <f t="shared" si="2727"/>
        <v>13</v>
      </c>
      <c r="X1165" s="144">
        <f t="shared" si="2728"/>
        <v>13</v>
      </c>
      <c r="Y1165" s="311">
        <f t="shared" si="2729"/>
        <v>13</v>
      </c>
      <c r="Z1165" s="143" t="str">
        <f t="shared" si="2720"/>
        <v/>
      </c>
      <c r="AA1165" s="144" t="str">
        <f t="shared" si="2721"/>
        <v/>
      </c>
      <c r="AB1165" s="249" t="str">
        <f t="shared" si="2722"/>
        <v/>
      </c>
      <c r="AC1165" s="148" t="str">
        <f t="shared" si="2723"/>
        <v/>
      </c>
      <c r="AD1165" s="144" t="str">
        <f t="shared" si="2724"/>
        <v/>
      </c>
      <c r="AE1165" s="145" t="str">
        <f t="shared" si="2725"/>
        <v/>
      </c>
      <c r="AF1165" s="318" t="str">
        <f t="shared" si="2696"/>
        <v/>
      </c>
      <c r="AG1165" s="147" t="str">
        <f t="shared" si="2697"/>
        <v/>
      </c>
      <c r="AH1165" s="251" t="str">
        <f t="shared" si="2698"/>
        <v/>
      </c>
      <c r="AI1165" s="318" t="str">
        <f t="shared" si="2699"/>
        <v/>
      </c>
      <c r="AJ1165" s="147" t="str">
        <f t="shared" si="2700"/>
        <v/>
      </c>
      <c r="AK1165" s="251" t="str">
        <f t="shared" si="2701"/>
        <v/>
      </c>
      <c r="AL1165" s="146" t="str">
        <f t="shared" ref="AL1165:AN1165" si="2789">IF(AND($E1163&lt;&gt;"error",$I1165=$I1163,ISNUMBER(W1165),W1165=2),K1165,"")</f>
        <v/>
      </c>
      <c r="AM1165" s="147" t="str">
        <f t="shared" si="2789"/>
        <v/>
      </c>
      <c r="AN1165" s="251" t="str">
        <f t="shared" si="2789"/>
        <v/>
      </c>
      <c r="AO1165" s="143" t="str">
        <f t="shared" si="2779"/>
        <v/>
      </c>
      <c r="AP1165" s="148" t="str">
        <f t="shared" si="2703"/>
        <v/>
      </c>
      <c r="AQ1165" s="144" t="str">
        <f t="shared" si="2780"/>
        <v/>
      </c>
      <c r="AR1165" s="144" t="str">
        <f t="shared" si="2704"/>
        <v/>
      </c>
      <c r="AS1165" s="249" t="str">
        <f t="shared" si="2781"/>
        <v/>
      </c>
      <c r="AT1165" s="145" t="str">
        <f t="shared" si="2705"/>
        <v/>
      </c>
      <c r="AU1165" s="148" t="str">
        <f t="shared" si="2782"/>
        <v/>
      </c>
      <c r="AV1165" s="148" t="str">
        <f t="shared" si="2706"/>
        <v/>
      </c>
      <c r="AW1165" s="144" t="str">
        <f t="shared" si="2783"/>
        <v/>
      </c>
      <c r="AX1165" s="144" t="str">
        <f t="shared" si="2707"/>
        <v/>
      </c>
      <c r="AY1165" s="249" t="str">
        <f t="shared" si="2784"/>
        <v/>
      </c>
      <c r="AZ1165" s="145" t="str">
        <f t="shared" si="2708"/>
        <v/>
      </c>
      <c r="BA1165" s="10">
        <f t="shared" si="2709"/>
        <v>178</v>
      </c>
      <c r="BB1165" s="15">
        <f t="shared" si="2710"/>
        <v>2011</v>
      </c>
      <c r="BC1165" s="340">
        <f t="shared" si="2739"/>
        <v>296</v>
      </c>
      <c r="BD1165" s="341">
        <f t="shared" si="2740"/>
        <v>309</v>
      </c>
      <c r="BE1165" s="341">
        <f t="shared" si="2741"/>
        <v>312</v>
      </c>
      <c r="BF1165" s="336">
        <f t="shared" si="2742"/>
        <v>132862.56</v>
      </c>
      <c r="BG1165" s="337">
        <f t="shared" si="2743"/>
        <v>138697.74000000002</v>
      </c>
      <c r="BH1165" s="337">
        <f t="shared" si="2744"/>
        <v>140044.32</v>
      </c>
      <c r="BI1165" s="10" t="str">
        <f t="shared" si="2711"/>
        <v/>
      </c>
      <c r="BJ1165" s="2" t="str">
        <f t="shared" si="2712"/>
        <v/>
      </c>
      <c r="BK1165" s="2" t="str">
        <f t="shared" si="2713"/>
        <v/>
      </c>
      <c r="BL1165" s="2" t="str">
        <f t="shared" si="2714"/>
        <v/>
      </c>
      <c r="BM1165" s="2" t="str">
        <f t="shared" si="2715"/>
        <v/>
      </c>
      <c r="BN1165" s="15" t="str">
        <f t="shared" si="2716"/>
        <v/>
      </c>
    </row>
    <row r="1166" spans="1:66" x14ac:dyDescent="0.25">
      <c r="A1166" s="142">
        <f>'Daily Data Download'!D1164</f>
        <v>40722</v>
      </c>
      <c r="B1166" s="89">
        <f t="shared" si="2717"/>
        <v>40722</v>
      </c>
      <c r="C1166" s="115">
        <f t="shared" si="2718"/>
        <v>17</v>
      </c>
      <c r="D1166" s="261">
        <f>IF(ISNUMBER('Daily Data Download'!E1164),'Daily Data Download'!E1164,"")</f>
        <v>235</v>
      </c>
      <c r="E1166" s="262">
        <f t="shared" si="2685"/>
        <v>2.2815533980582523</v>
      </c>
      <c r="F1166" s="116">
        <f t="shared" si="2657"/>
        <v>2011</v>
      </c>
      <c r="G1166" s="2">
        <f t="shared" si="2658"/>
        <v>6</v>
      </c>
      <c r="H1166" s="2">
        <f t="shared" si="2659"/>
        <v>28</v>
      </c>
      <c r="I1166" s="2">
        <f t="shared" si="2719"/>
        <v>4</v>
      </c>
      <c r="J1166" s="15">
        <f t="shared" si="2686"/>
        <v>30</v>
      </c>
      <c r="K1166" s="146">
        <f t="shared" si="2687"/>
        <v>0.23300970873786409</v>
      </c>
      <c r="L1166" s="147">
        <f t="shared" si="2688"/>
        <v>0.10679611650485436</v>
      </c>
      <c r="M1166" s="251">
        <f t="shared" si="2689"/>
        <v>7.7669902912621352E-2</v>
      </c>
      <c r="N1166" s="143">
        <f t="shared" si="2690"/>
        <v>20</v>
      </c>
      <c r="O1166" s="144">
        <f t="shared" si="2691"/>
        <v>10</v>
      </c>
      <c r="P1166" s="249">
        <f t="shared" si="2692"/>
        <v>10</v>
      </c>
      <c r="Q1166" s="148">
        <f t="shared" si="2693"/>
        <v>27</v>
      </c>
      <c r="R1166" s="144">
        <f t="shared" si="2694"/>
        <v>20</v>
      </c>
      <c r="S1166" s="309">
        <f t="shared" si="2695"/>
        <v>15</v>
      </c>
      <c r="T1166" s="143" t="str">
        <f t="shared" si="2732"/>
        <v/>
      </c>
      <c r="U1166" s="144" t="str">
        <f t="shared" si="2733"/>
        <v/>
      </c>
      <c r="V1166" s="311" t="str">
        <f t="shared" si="2734"/>
        <v/>
      </c>
      <c r="W1166" s="143">
        <f t="shared" si="2727"/>
        <v>14</v>
      </c>
      <c r="X1166" s="144">
        <f t="shared" si="2728"/>
        <v>14</v>
      </c>
      <c r="Y1166" s="311">
        <f t="shared" si="2729"/>
        <v>14</v>
      </c>
      <c r="Z1166" s="143" t="str">
        <f t="shared" si="2720"/>
        <v/>
      </c>
      <c r="AA1166" s="144" t="str">
        <f t="shared" si="2721"/>
        <v/>
      </c>
      <c r="AB1166" s="249" t="str">
        <f t="shared" si="2722"/>
        <v/>
      </c>
      <c r="AC1166" s="148" t="str">
        <f t="shared" si="2723"/>
        <v/>
      </c>
      <c r="AD1166" s="144" t="str">
        <f t="shared" si="2724"/>
        <v/>
      </c>
      <c r="AE1166" s="145" t="str">
        <f t="shared" si="2725"/>
        <v/>
      </c>
      <c r="AF1166" s="318" t="str">
        <f t="shared" si="2696"/>
        <v/>
      </c>
      <c r="AG1166" s="147" t="str">
        <f t="shared" si="2697"/>
        <v/>
      </c>
      <c r="AH1166" s="251" t="str">
        <f t="shared" si="2698"/>
        <v/>
      </c>
      <c r="AI1166" s="318" t="str">
        <f t="shared" si="2699"/>
        <v/>
      </c>
      <c r="AJ1166" s="147" t="str">
        <f t="shared" si="2700"/>
        <v/>
      </c>
      <c r="AK1166" s="251" t="str">
        <f t="shared" si="2701"/>
        <v/>
      </c>
      <c r="AL1166" s="146" t="str">
        <f t="shared" ref="AL1166:AN1166" si="2790">IF(AND($E1164&lt;&gt;"error",$I1166=$I1164,ISNUMBER(W1166),W1166=2),K1166,"")</f>
        <v/>
      </c>
      <c r="AM1166" s="147" t="str">
        <f t="shared" si="2790"/>
        <v/>
      </c>
      <c r="AN1166" s="251" t="str">
        <f t="shared" si="2790"/>
        <v/>
      </c>
      <c r="AO1166" s="143" t="str">
        <f t="shared" si="2779"/>
        <v/>
      </c>
      <c r="AP1166" s="148" t="str">
        <f t="shared" si="2703"/>
        <v/>
      </c>
      <c r="AQ1166" s="144" t="str">
        <f t="shared" si="2780"/>
        <v/>
      </c>
      <c r="AR1166" s="144" t="str">
        <f t="shared" si="2704"/>
        <v/>
      </c>
      <c r="AS1166" s="249" t="str">
        <f t="shared" si="2781"/>
        <v/>
      </c>
      <c r="AT1166" s="145" t="str">
        <f t="shared" si="2705"/>
        <v/>
      </c>
      <c r="AU1166" s="148" t="str">
        <f t="shared" si="2782"/>
        <v/>
      </c>
      <c r="AV1166" s="148" t="str">
        <f t="shared" si="2706"/>
        <v/>
      </c>
      <c r="AW1166" s="144" t="str">
        <f t="shared" si="2783"/>
        <v/>
      </c>
      <c r="AX1166" s="144" t="str">
        <f t="shared" si="2707"/>
        <v/>
      </c>
      <c r="AY1166" s="249" t="str">
        <f t="shared" si="2784"/>
        <v/>
      </c>
      <c r="AZ1166" s="145" t="str">
        <f t="shared" si="2708"/>
        <v/>
      </c>
      <c r="BA1166" s="10">
        <f t="shared" si="2709"/>
        <v>179</v>
      </c>
      <c r="BB1166" s="15">
        <f t="shared" si="2710"/>
        <v>2011</v>
      </c>
      <c r="BC1166" s="340">
        <f t="shared" si="2739"/>
        <v>211</v>
      </c>
      <c r="BD1166" s="341">
        <f t="shared" si="2740"/>
        <v>224</v>
      </c>
      <c r="BE1166" s="341">
        <f t="shared" si="2741"/>
        <v>227</v>
      </c>
      <c r="BF1166" s="336">
        <f t="shared" si="2742"/>
        <v>94709.459999999992</v>
      </c>
      <c r="BG1166" s="337">
        <f t="shared" si="2743"/>
        <v>100544.63999999998</v>
      </c>
      <c r="BH1166" s="337">
        <f t="shared" si="2744"/>
        <v>101891.21999999999</v>
      </c>
      <c r="BI1166" s="10" t="str">
        <f t="shared" si="2711"/>
        <v/>
      </c>
      <c r="BJ1166" s="2" t="str">
        <f t="shared" si="2712"/>
        <v/>
      </c>
      <c r="BK1166" s="2" t="str">
        <f t="shared" si="2713"/>
        <v/>
      </c>
      <c r="BL1166" s="2" t="str">
        <f t="shared" si="2714"/>
        <v/>
      </c>
      <c r="BM1166" s="2" t="str">
        <f t="shared" si="2715"/>
        <v/>
      </c>
      <c r="BN1166" s="15" t="str">
        <f t="shared" si="2716"/>
        <v/>
      </c>
    </row>
    <row r="1167" spans="1:66" x14ac:dyDescent="0.25">
      <c r="A1167" s="142">
        <f>'Daily Data Download'!D1165</f>
        <v>40723</v>
      </c>
      <c r="B1167" s="89">
        <f t="shared" si="2717"/>
        <v>40723</v>
      </c>
      <c r="C1167" s="115">
        <f t="shared" si="2718"/>
        <v>16</v>
      </c>
      <c r="D1167" s="261">
        <f>IF(ISNUMBER('Daily Data Download'!E1165),'Daily Data Download'!E1165,"")</f>
        <v>198</v>
      </c>
      <c r="E1167" s="262">
        <f t="shared" si="2685"/>
        <v>1.9223300970873787</v>
      </c>
      <c r="F1167" s="116">
        <f t="shared" si="2657"/>
        <v>2011</v>
      </c>
      <c r="G1167" s="2">
        <f t="shared" si="2658"/>
        <v>6</v>
      </c>
      <c r="H1167" s="2">
        <f t="shared" si="2659"/>
        <v>29</v>
      </c>
      <c r="I1167" s="2">
        <f t="shared" si="2719"/>
        <v>4</v>
      </c>
      <c r="J1167" s="15">
        <f t="shared" si="2686"/>
        <v>30</v>
      </c>
      <c r="K1167" s="146">
        <f t="shared" si="2687"/>
        <v>0.23300970873786409</v>
      </c>
      <c r="L1167" s="147">
        <f t="shared" si="2688"/>
        <v>0.10679611650485436</v>
      </c>
      <c r="M1167" s="251">
        <f t="shared" si="2689"/>
        <v>7.7669902912621352E-2</v>
      </c>
      <c r="N1167" s="143">
        <f t="shared" si="2690"/>
        <v>20</v>
      </c>
      <c r="O1167" s="144">
        <f t="shared" si="2691"/>
        <v>10</v>
      </c>
      <c r="P1167" s="249">
        <f t="shared" si="2692"/>
        <v>10</v>
      </c>
      <c r="Q1167" s="148">
        <f t="shared" si="2693"/>
        <v>27</v>
      </c>
      <c r="R1167" s="144">
        <f t="shared" si="2694"/>
        <v>20</v>
      </c>
      <c r="S1167" s="309">
        <f t="shared" si="2695"/>
        <v>15</v>
      </c>
      <c r="T1167" s="143" t="str">
        <f t="shared" si="2732"/>
        <v/>
      </c>
      <c r="U1167" s="144" t="str">
        <f t="shared" si="2733"/>
        <v/>
      </c>
      <c r="V1167" s="311" t="str">
        <f t="shared" si="2734"/>
        <v/>
      </c>
      <c r="W1167" s="143">
        <f t="shared" si="2727"/>
        <v>15</v>
      </c>
      <c r="X1167" s="144">
        <f t="shared" si="2728"/>
        <v>15</v>
      </c>
      <c r="Y1167" s="311">
        <f t="shared" si="2729"/>
        <v>15</v>
      </c>
      <c r="Z1167" s="143" t="str">
        <f t="shared" si="2720"/>
        <v/>
      </c>
      <c r="AA1167" s="144" t="str">
        <f t="shared" si="2721"/>
        <v/>
      </c>
      <c r="AB1167" s="249" t="str">
        <f t="shared" si="2722"/>
        <v/>
      </c>
      <c r="AC1167" s="148" t="str">
        <f t="shared" si="2723"/>
        <v/>
      </c>
      <c r="AD1167" s="144" t="str">
        <f t="shared" si="2724"/>
        <v/>
      </c>
      <c r="AE1167" s="145" t="str">
        <f t="shared" si="2725"/>
        <v/>
      </c>
      <c r="AF1167" s="318" t="str">
        <f t="shared" si="2696"/>
        <v/>
      </c>
      <c r="AG1167" s="147" t="str">
        <f t="shared" si="2697"/>
        <v/>
      </c>
      <c r="AH1167" s="251" t="str">
        <f t="shared" si="2698"/>
        <v/>
      </c>
      <c r="AI1167" s="318" t="str">
        <f t="shared" si="2699"/>
        <v/>
      </c>
      <c r="AJ1167" s="147" t="str">
        <f t="shared" si="2700"/>
        <v/>
      </c>
      <c r="AK1167" s="251" t="str">
        <f t="shared" si="2701"/>
        <v/>
      </c>
      <c r="AL1167" s="146" t="str">
        <f t="shared" ref="AL1167:AN1167" si="2791">IF(AND($E1165&lt;&gt;"error",$I1167=$I1165,ISNUMBER(W1167),W1167=2),K1167,"")</f>
        <v/>
      </c>
      <c r="AM1167" s="147" t="str">
        <f t="shared" si="2791"/>
        <v/>
      </c>
      <c r="AN1167" s="251" t="str">
        <f t="shared" si="2791"/>
        <v/>
      </c>
      <c r="AO1167" s="143" t="str">
        <f t="shared" si="2779"/>
        <v/>
      </c>
      <c r="AP1167" s="148" t="str">
        <f t="shared" si="2703"/>
        <v/>
      </c>
      <c r="AQ1167" s="144" t="str">
        <f t="shared" si="2780"/>
        <v/>
      </c>
      <c r="AR1167" s="144" t="str">
        <f t="shared" si="2704"/>
        <v/>
      </c>
      <c r="AS1167" s="249" t="str">
        <f t="shared" si="2781"/>
        <v/>
      </c>
      <c r="AT1167" s="145" t="str">
        <f t="shared" si="2705"/>
        <v/>
      </c>
      <c r="AU1167" s="148" t="str">
        <f t="shared" si="2782"/>
        <v/>
      </c>
      <c r="AV1167" s="148" t="str">
        <f t="shared" si="2706"/>
        <v/>
      </c>
      <c r="AW1167" s="144" t="str">
        <f t="shared" si="2783"/>
        <v/>
      </c>
      <c r="AX1167" s="144" t="str">
        <f t="shared" si="2707"/>
        <v/>
      </c>
      <c r="AY1167" s="249" t="str">
        <f t="shared" si="2784"/>
        <v/>
      </c>
      <c r="AZ1167" s="145" t="str">
        <f t="shared" si="2708"/>
        <v/>
      </c>
      <c r="BA1167" s="10">
        <f t="shared" si="2709"/>
        <v>180</v>
      </c>
      <c r="BB1167" s="15">
        <f t="shared" si="2710"/>
        <v>2011</v>
      </c>
      <c r="BC1167" s="340">
        <f t="shared" si="2739"/>
        <v>174</v>
      </c>
      <c r="BD1167" s="341">
        <f t="shared" si="2740"/>
        <v>187</v>
      </c>
      <c r="BE1167" s="341">
        <f t="shared" si="2741"/>
        <v>190</v>
      </c>
      <c r="BF1167" s="336">
        <f t="shared" si="2742"/>
        <v>78101.64</v>
      </c>
      <c r="BG1167" s="337">
        <f t="shared" si="2743"/>
        <v>83936.819999999992</v>
      </c>
      <c r="BH1167" s="337">
        <f t="shared" si="2744"/>
        <v>85283.4</v>
      </c>
      <c r="BI1167" s="10" t="str">
        <f t="shared" si="2711"/>
        <v/>
      </c>
      <c r="BJ1167" s="2" t="str">
        <f t="shared" si="2712"/>
        <v/>
      </c>
      <c r="BK1167" s="2" t="str">
        <f t="shared" si="2713"/>
        <v/>
      </c>
      <c r="BL1167" s="2" t="str">
        <f t="shared" si="2714"/>
        <v/>
      </c>
      <c r="BM1167" s="2" t="str">
        <f t="shared" si="2715"/>
        <v/>
      </c>
      <c r="BN1167" s="15" t="str">
        <f t="shared" si="2716"/>
        <v/>
      </c>
    </row>
    <row r="1168" spans="1:66" x14ac:dyDescent="0.25">
      <c r="A1168" s="142">
        <f>'Daily Data Download'!D1166</f>
        <v>40724</v>
      </c>
      <c r="B1168" s="89">
        <f t="shared" si="2717"/>
        <v>40724</v>
      </c>
      <c r="C1168" s="115">
        <f t="shared" si="2718"/>
        <v>15</v>
      </c>
      <c r="D1168" s="261">
        <f>IF(ISNUMBER('Daily Data Download'!E1166),'Daily Data Download'!E1166,"")</f>
        <v>186</v>
      </c>
      <c r="E1168" s="262">
        <f t="shared" si="2685"/>
        <v>1.8058252427184467</v>
      </c>
      <c r="F1168" s="116">
        <f t="shared" si="2657"/>
        <v>2011</v>
      </c>
      <c r="G1168" s="2">
        <f t="shared" si="2658"/>
        <v>6</v>
      </c>
      <c r="H1168" s="2">
        <f t="shared" si="2659"/>
        <v>30</v>
      </c>
      <c r="I1168" s="2">
        <f t="shared" si="2719"/>
        <v>4</v>
      </c>
      <c r="J1168" s="15">
        <f t="shared" si="2686"/>
        <v>30</v>
      </c>
      <c r="K1168" s="146">
        <f t="shared" si="2687"/>
        <v>0.23300970873786409</v>
      </c>
      <c r="L1168" s="147">
        <f t="shared" si="2688"/>
        <v>0.10679611650485436</v>
      </c>
      <c r="M1168" s="251">
        <f t="shared" si="2689"/>
        <v>7.7669902912621352E-2</v>
      </c>
      <c r="N1168" s="143">
        <f t="shared" si="2690"/>
        <v>20</v>
      </c>
      <c r="O1168" s="144">
        <f t="shared" si="2691"/>
        <v>10</v>
      </c>
      <c r="P1168" s="249">
        <f t="shared" si="2692"/>
        <v>10</v>
      </c>
      <c r="Q1168" s="148">
        <f t="shared" si="2693"/>
        <v>27</v>
      </c>
      <c r="R1168" s="144">
        <f t="shared" si="2694"/>
        <v>20</v>
      </c>
      <c r="S1168" s="309">
        <f t="shared" si="2695"/>
        <v>15</v>
      </c>
      <c r="T1168" s="143" t="str">
        <f t="shared" si="2732"/>
        <v/>
      </c>
      <c r="U1168" s="144" t="str">
        <f t="shared" si="2733"/>
        <v/>
      </c>
      <c r="V1168" s="311" t="str">
        <f t="shared" si="2734"/>
        <v/>
      </c>
      <c r="W1168" s="143">
        <f t="shared" si="2727"/>
        <v>16</v>
      </c>
      <c r="X1168" s="144">
        <f t="shared" si="2728"/>
        <v>16</v>
      </c>
      <c r="Y1168" s="311">
        <f t="shared" si="2729"/>
        <v>16</v>
      </c>
      <c r="Z1168" s="143" t="str">
        <f t="shared" si="2720"/>
        <v/>
      </c>
      <c r="AA1168" s="144" t="str">
        <f t="shared" si="2721"/>
        <v/>
      </c>
      <c r="AB1168" s="249" t="str">
        <f t="shared" si="2722"/>
        <v/>
      </c>
      <c r="AC1168" s="148" t="str">
        <f t="shared" si="2723"/>
        <v/>
      </c>
      <c r="AD1168" s="144" t="str">
        <f t="shared" si="2724"/>
        <v/>
      </c>
      <c r="AE1168" s="145" t="str">
        <f t="shared" si="2725"/>
        <v/>
      </c>
      <c r="AF1168" s="318" t="str">
        <f t="shared" si="2696"/>
        <v/>
      </c>
      <c r="AG1168" s="147" t="str">
        <f t="shared" si="2697"/>
        <v/>
      </c>
      <c r="AH1168" s="251" t="str">
        <f t="shared" si="2698"/>
        <v/>
      </c>
      <c r="AI1168" s="318" t="str">
        <f t="shared" si="2699"/>
        <v/>
      </c>
      <c r="AJ1168" s="147" t="str">
        <f t="shared" si="2700"/>
        <v/>
      </c>
      <c r="AK1168" s="251" t="str">
        <f t="shared" si="2701"/>
        <v/>
      </c>
      <c r="AL1168" s="146" t="str">
        <f t="shared" ref="AL1168:AN1168" si="2792">IF(AND($E1166&lt;&gt;"error",$I1168=$I1166,ISNUMBER(W1168),W1168=2),K1168,"")</f>
        <v/>
      </c>
      <c r="AM1168" s="147" t="str">
        <f t="shared" si="2792"/>
        <v/>
      </c>
      <c r="AN1168" s="251" t="str">
        <f t="shared" si="2792"/>
        <v/>
      </c>
      <c r="AO1168" s="143" t="str">
        <f t="shared" si="2779"/>
        <v/>
      </c>
      <c r="AP1168" s="148" t="str">
        <f t="shared" si="2703"/>
        <v/>
      </c>
      <c r="AQ1168" s="144" t="str">
        <f t="shared" si="2780"/>
        <v/>
      </c>
      <c r="AR1168" s="144" t="str">
        <f t="shared" si="2704"/>
        <v/>
      </c>
      <c r="AS1168" s="249" t="str">
        <f t="shared" si="2781"/>
        <v/>
      </c>
      <c r="AT1168" s="145" t="str">
        <f t="shared" si="2705"/>
        <v/>
      </c>
      <c r="AU1168" s="148" t="str">
        <f t="shared" si="2782"/>
        <v/>
      </c>
      <c r="AV1168" s="148" t="str">
        <f t="shared" si="2706"/>
        <v/>
      </c>
      <c r="AW1168" s="144" t="str">
        <f t="shared" si="2783"/>
        <v/>
      </c>
      <c r="AX1168" s="144" t="str">
        <f t="shared" si="2707"/>
        <v/>
      </c>
      <c r="AY1168" s="249" t="str">
        <f t="shared" si="2784"/>
        <v/>
      </c>
      <c r="AZ1168" s="145" t="str">
        <f t="shared" si="2708"/>
        <v/>
      </c>
      <c r="BA1168" s="10">
        <f t="shared" si="2709"/>
        <v>181</v>
      </c>
      <c r="BB1168" s="15">
        <f t="shared" si="2710"/>
        <v>2011</v>
      </c>
      <c r="BC1168" s="340">
        <f t="shared" si="2739"/>
        <v>162</v>
      </c>
      <c r="BD1168" s="341">
        <f t="shared" si="2740"/>
        <v>175</v>
      </c>
      <c r="BE1168" s="341">
        <f t="shared" si="2741"/>
        <v>178</v>
      </c>
      <c r="BF1168" s="336">
        <f t="shared" si="2742"/>
        <v>72715.319999999992</v>
      </c>
      <c r="BG1168" s="337">
        <f t="shared" si="2743"/>
        <v>78550.499999999985</v>
      </c>
      <c r="BH1168" s="337">
        <f t="shared" si="2744"/>
        <v>79897.079999999987</v>
      </c>
      <c r="BI1168" s="10" t="str">
        <f t="shared" si="2711"/>
        <v/>
      </c>
      <c r="BJ1168" s="2" t="str">
        <f t="shared" si="2712"/>
        <v/>
      </c>
      <c r="BK1168" s="2" t="str">
        <f t="shared" si="2713"/>
        <v/>
      </c>
      <c r="BL1168" s="2" t="str">
        <f t="shared" si="2714"/>
        <v/>
      </c>
      <c r="BM1168" s="2" t="str">
        <f t="shared" si="2715"/>
        <v/>
      </c>
      <c r="BN1168" s="15" t="str">
        <f t="shared" si="2716"/>
        <v/>
      </c>
    </row>
    <row r="1169" spans="1:66" x14ac:dyDescent="0.25">
      <c r="A1169" s="142">
        <f>'Daily Data Download'!D1167</f>
        <v>40725</v>
      </c>
      <c r="B1169" s="89">
        <f t="shared" si="2717"/>
        <v>40725</v>
      </c>
      <c r="C1169" s="115">
        <f t="shared" si="2718"/>
        <v>14</v>
      </c>
      <c r="D1169" s="261">
        <f>IF(ISNUMBER('Daily Data Download'!E1167),'Daily Data Download'!E1167,"")</f>
        <v>128</v>
      </c>
      <c r="E1169" s="262">
        <f t="shared" si="2685"/>
        <v>1.2427184466019416</v>
      </c>
      <c r="F1169" s="116">
        <f t="shared" si="2657"/>
        <v>2011</v>
      </c>
      <c r="G1169" s="2">
        <f t="shared" si="2658"/>
        <v>7</v>
      </c>
      <c r="H1169" s="2">
        <f t="shared" si="2659"/>
        <v>1</v>
      </c>
      <c r="I1169" s="2">
        <f t="shared" si="2719"/>
        <v>4</v>
      </c>
      <c r="J1169" s="15">
        <f t="shared" si="2686"/>
        <v>30</v>
      </c>
      <c r="K1169" s="146">
        <f t="shared" si="2687"/>
        <v>0.23300970873786409</v>
      </c>
      <c r="L1169" s="147">
        <f t="shared" si="2688"/>
        <v>0.10679611650485436</v>
      </c>
      <c r="M1169" s="251">
        <f t="shared" si="2689"/>
        <v>7.7669902912621352E-2</v>
      </c>
      <c r="N1169" s="143">
        <f t="shared" si="2690"/>
        <v>20</v>
      </c>
      <c r="O1169" s="144">
        <f t="shared" si="2691"/>
        <v>10</v>
      </c>
      <c r="P1169" s="249">
        <f t="shared" si="2692"/>
        <v>10</v>
      </c>
      <c r="Q1169" s="148">
        <f t="shared" si="2693"/>
        <v>27</v>
      </c>
      <c r="R1169" s="144">
        <f t="shared" si="2694"/>
        <v>20</v>
      </c>
      <c r="S1169" s="309">
        <f t="shared" si="2695"/>
        <v>15</v>
      </c>
      <c r="T1169" s="143" t="str">
        <f t="shared" si="2732"/>
        <v/>
      </c>
      <c r="U1169" s="144" t="str">
        <f t="shared" si="2733"/>
        <v/>
      </c>
      <c r="V1169" s="311" t="str">
        <f t="shared" si="2734"/>
        <v/>
      </c>
      <c r="W1169" s="143">
        <f t="shared" si="2727"/>
        <v>17</v>
      </c>
      <c r="X1169" s="144">
        <f t="shared" si="2728"/>
        <v>17</v>
      </c>
      <c r="Y1169" s="311">
        <f t="shared" si="2729"/>
        <v>17</v>
      </c>
      <c r="Z1169" s="143" t="str">
        <f t="shared" si="2720"/>
        <v/>
      </c>
      <c r="AA1169" s="144" t="str">
        <f t="shared" si="2721"/>
        <v/>
      </c>
      <c r="AB1169" s="249" t="str">
        <f t="shared" si="2722"/>
        <v/>
      </c>
      <c r="AC1169" s="148" t="str">
        <f t="shared" si="2723"/>
        <v/>
      </c>
      <c r="AD1169" s="144" t="str">
        <f t="shared" si="2724"/>
        <v/>
      </c>
      <c r="AE1169" s="145" t="str">
        <f t="shared" si="2725"/>
        <v/>
      </c>
      <c r="AF1169" s="318" t="str">
        <f t="shared" si="2696"/>
        <v/>
      </c>
      <c r="AG1169" s="147" t="str">
        <f t="shared" si="2697"/>
        <v/>
      </c>
      <c r="AH1169" s="251" t="str">
        <f t="shared" si="2698"/>
        <v/>
      </c>
      <c r="AI1169" s="318" t="str">
        <f t="shared" si="2699"/>
        <v/>
      </c>
      <c r="AJ1169" s="147" t="str">
        <f t="shared" si="2700"/>
        <v/>
      </c>
      <c r="AK1169" s="251" t="str">
        <f t="shared" si="2701"/>
        <v/>
      </c>
      <c r="AL1169" s="146" t="str">
        <f t="shared" ref="AL1169:AN1169" si="2793">IF(AND($E1167&lt;&gt;"error",$I1169=$I1167,ISNUMBER(W1169),W1169=2),K1169,"")</f>
        <v/>
      </c>
      <c r="AM1169" s="147" t="str">
        <f t="shared" si="2793"/>
        <v/>
      </c>
      <c r="AN1169" s="251" t="str">
        <f t="shared" si="2793"/>
        <v/>
      </c>
      <c r="AO1169" s="143" t="str">
        <f>IF(AND(ISNUMBER(Z1169),Z1168=0,Z1169=1),($BB1169),"")</f>
        <v/>
      </c>
      <c r="AP1169" s="148" t="str">
        <f t="shared" si="2703"/>
        <v/>
      </c>
      <c r="AQ1169" s="144" t="str">
        <f>IF(AND(ISNUMBER(AA1169),AA1168=0,AA1169=1),($BB1169),"")</f>
        <v/>
      </c>
      <c r="AR1169" s="144" t="str">
        <f t="shared" si="2704"/>
        <v/>
      </c>
      <c r="AS1169" s="249" t="str">
        <f>IF(AND(ISNUMBER(AB1169),AB1168=0,AB1169=1),($BB1169),"")</f>
        <v/>
      </c>
      <c r="AT1169" s="145" t="str">
        <f t="shared" si="2705"/>
        <v/>
      </c>
      <c r="AU1169" s="148" t="str">
        <f>IF(AND(ISNUMBER(AC1169),AC1168=0,AC1169=1),($BB1169),"")</f>
        <v/>
      </c>
      <c r="AV1169" s="148" t="str">
        <f t="shared" si="2706"/>
        <v/>
      </c>
      <c r="AW1169" s="144" t="str">
        <f>IF(AND(ISNUMBER(AD1169),AD1168=0,AD1169=1),($BB1169),"")</f>
        <v/>
      </c>
      <c r="AX1169" s="144" t="str">
        <f t="shared" si="2707"/>
        <v/>
      </c>
      <c r="AY1169" s="249" t="str">
        <f>IF(AND(ISNUMBER(AE1169),AE1168=0,AE1169=1),($BB1169),"")</f>
        <v/>
      </c>
      <c r="AZ1169" s="145" t="str">
        <f t="shared" si="2708"/>
        <v/>
      </c>
      <c r="BA1169" s="10">
        <f t="shared" si="2709"/>
        <v>182</v>
      </c>
      <c r="BB1169" s="15">
        <f t="shared" si="2710"/>
        <v>2011</v>
      </c>
      <c r="BC1169" s="340">
        <f t="shared" si="2739"/>
        <v>104</v>
      </c>
      <c r="BD1169" s="341">
        <f t="shared" si="2740"/>
        <v>117</v>
      </c>
      <c r="BE1169" s="341">
        <f t="shared" si="2741"/>
        <v>120</v>
      </c>
      <c r="BF1169" s="336">
        <f t="shared" si="2742"/>
        <v>46681.440000000002</v>
      </c>
      <c r="BG1169" s="337">
        <f t="shared" si="2743"/>
        <v>52516.62</v>
      </c>
      <c r="BH1169" s="337">
        <f t="shared" si="2744"/>
        <v>53863.200000000004</v>
      </c>
      <c r="BI1169" s="10" t="str">
        <f t="shared" si="2711"/>
        <v/>
      </c>
      <c r="BJ1169" s="2" t="str">
        <f t="shared" si="2712"/>
        <v/>
      </c>
      <c r="BK1169" s="2" t="str">
        <f t="shared" si="2713"/>
        <v/>
      </c>
      <c r="BL1169" s="2" t="str">
        <f t="shared" si="2714"/>
        <v/>
      </c>
      <c r="BM1169" s="2" t="str">
        <f t="shared" si="2715"/>
        <v/>
      </c>
      <c r="BN1169" s="15" t="str">
        <f t="shared" si="2716"/>
        <v/>
      </c>
    </row>
    <row r="1170" spans="1:66" x14ac:dyDescent="0.25">
      <c r="A1170" s="142">
        <f>'Daily Data Download'!D1168</f>
        <v>40726</v>
      </c>
      <c r="B1170" s="89">
        <f t="shared" si="2717"/>
        <v>40726</v>
      </c>
      <c r="C1170" s="115">
        <f t="shared" si="2718"/>
        <v>13</v>
      </c>
      <c r="D1170" s="261">
        <f>IF(ISNUMBER('Daily Data Download'!E1168),'Daily Data Download'!E1168,"")</f>
        <v>109</v>
      </c>
      <c r="E1170" s="262">
        <f t="shared" si="2685"/>
        <v>1.058252427184466</v>
      </c>
      <c r="F1170" s="116">
        <f t="shared" si="2657"/>
        <v>2011</v>
      </c>
      <c r="G1170" s="2">
        <f t="shared" si="2658"/>
        <v>7</v>
      </c>
      <c r="H1170" s="2">
        <f t="shared" si="2659"/>
        <v>2</v>
      </c>
      <c r="I1170" s="2">
        <f t="shared" si="2719"/>
        <v>4</v>
      </c>
      <c r="J1170" s="15">
        <f t="shared" si="2686"/>
        <v>30</v>
      </c>
      <c r="K1170" s="146">
        <f t="shared" si="2687"/>
        <v>0.23300970873786409</v>
      </c>
      <c r="L1170" s="147">
        <f t="shared" si="2688"/>
        <v>0.10679611650485436</v>
      </c>
      <c r="M1170" s="251">
        <f t="shared" si="2689"/>
        <v>7.7669902912621352E-2</v>
      </c>
      <c r="N1170" s="143">
        <f t="shared" si="2690"/>
        <v>20</v>
      </c>
      <c r="O1170" s="144">
        <f t="shared" si="2691"/>
        <v>10</v>
      </c>
      <c r="P1170" s="249">
        <f t="shared" si="2692"/>
        <v>10</v>
      </c>
      <c r="Q1170" s="148">
        <f t="shared" si="2693"/>
        <v>27</v>
      </c>
      <c r="R1170" s="144">
        <f t="shared" si="2694"/>
        <v>20</v>
      </c>
      <c r="S1170" s="309">
        <f t="shared" si="2695"/>
        <v>15</v>
      </c>
      <c r="T1170" s="143" t="str">
        <f t="shared" si="2732"/>
        <v/>
      </c>
      <c r="U1170" s="144" t="str">
        <f t="shared" si="2733"/>
        <v/>
      </c>
      <c r="V1170" s="311" t="str">
        <f t="shared" si="2734"/>
        <v/>
      </c>
      <c r="W1170" s="143">
        <f t="shared" si="2727"/>
        <v>18</v>
      </c>
      <c r="X1170" s="144">
        <f t="shared" si="2728"/>
        <v>18</v>
      </c>
      <c r="Y1170" s="311">
        <f t="shared" si="2729"/>
        <v>18</v>
      </c>
      <c r="Z1170" s="143" t="str">
        <f t="shared" si="2720"/>
        <v/>
      </c>
      <c r="AA1170" s="144" t="str">
        <f t="shared" si="2721"/>
        <v/>
      </c>
      <c r="AB1170" s="249" t="str">
        <f t="shared" si="2722"/>
        <v/>
      </c>
      <c r="AC1170" s="148" t="str">
        <f t="shared" si="2723"/>
        <v/>
      </c>
      <c r="AD1170" s="144" t="str">
        <f t="shared" si="2724"/>
        <v/>
      </c>
      <c r="AE1170" s="145" t="str">
        <f t="shared" si="2725"/>
        <v/>
      </c>
      <c r="AF1170" s="318" t="str">
        <f t="shared" si="2696"/>
        <v/>
      </c>
      <c r="AG1170" s="147" t="str">
        <f t="shared" si="2697"/>
        <v/>
      </c>
      <c r="AH1170" s="251" t="str">
        <f t="shared" si="2698"/>
        <v/>
      </c>
      <c r="AI1170" s="318" t="str">
        <f t="shared" si="2699"/>
        <v/>
      </c>
      <c r="AJ1170" s="147" t="str">
        <f t="shared" si="2700"/>
        <v/>
      </c>
      <c r="AK1170" s="251" t="str">
        <f t="shared" si="2701"/>
        <v/>
      </c>
      <c r="AL1170" s="146" t="str">
        <f t="shared" ref="AL1170:AN1170" si="2794">IF(AND($E1168&lt;&gt;"error",$I1170=$I1168,ISNUMBER(W1170),W1170=2),K1170,"")</f>
        <v/>
      </c>
      <c r="AM1170" s="147" t="str">
        <f t="shared" si="2794"/>
        <v/>
      </c>
      <c r="AN1170" s="251" t="str">
        <f t="shared" si="2794"/>
        <v/>
      </c>
      <c r="AO1170" s="143" t="str">
        <f t="shared" ref="AO1170:AO1178" si="2795">IF(AND(ISNUMBER(Z1170),Z1169=0,Z1170=1),($BB1170),"")</f>
        <v/>
      </c>
      <c r="AP1170" s="148" t="str">
        <f t="shared" si="2703"/>
        <v/>
      </c>
      <c r="AQ1170" s="144" t="str">
        <f t="shared" ref="AQ1170:AQ1178" si="2796">IF(AND(ISNUMBER(AA1170),AA1169=0,AA1170=1),($BB1170),"")</f>
        <v/>
      </c>
      <c r="AR1170" s="144" t="str">
        <f t="shared" si="2704"/>
        <v/>
      </c>
      <c r="AS1170" s="249" t="str">
        <f t="shared" ref="AS1170:AS1178" si="2797">IF(AND(ISNUMBER(AB1170),AB1169=0,AB1170=1),($BB1170),"")</f>
        <v/>
      </c>
      <c r="AT1170" s="145" t="str">
        <f t="shared" si="2705"/>
        <v/>
      </c>
      <c r="AU1170" s="148" t="str">
        <f t="shared" ref="AU1170:AU1178" si="2798">IF(AND(ISNUMBER(AC1170),AC1169=0,AC1170=1),($BB1170),"")</f>
        <v/>
      </c>
      <c r="AV1170" s="148" t="str">
        <f t="shared" si="2706"/>
        <v/>
      </c>
      <c r="AW1170" s="144" t="str">
        <f t="shared" ref="AW1170:AW1178" si="2799">IF(AND(ISNUMBER(AD1170),AD1169=0,AD1170=1),($BB1170),"")</f>
        <v/>
      </c>
      <c r="AX1170" s="144" t="str">
        <f t="shared" si="2707"/>
        <v/>
      </c>
      <c r="AY1170" s="249" t="str">
        <f t="shared" ref="AY1170:AY1178" si="2800">IF(AND(ISNUMBER(AE1170),AE1169=0,AE1170=1),($BB1170),"")</f>
        <v/>
      </c>
      <c r="AZ1170" s="145" t="str">
        <f t="shared" si="2708"/>
        <v/>
      </c>
      <c r="BA1170" s="10">
        <f t="shared" si="2709"/>
        <v>183</v>
      </c>
      <c r="BB1170" s="15">
        <f t="shared" si="2710"/>
        <v>2011</v>
      </c>
      <c r="BC1170" s="340">
        <f t="shared" si="2739"/>
        <v>85</v>
      </c>
      <c r="BD1170" s="341">
        <f t="shared" si="2740"/>
        <v>98</v>
      </c>
      <c r="BE1170" s="341">
        <f t="shared" si="2741"/>
        <v>101</v>
      </c>
      <c r="BF1170" s="336">
        <f t="shared" si="2742"/>
        <v>38153.1</v>
      </c>
      <c r="BG1170" s="337">
        <f t="shared" si="2743"/>
        <v>43988.28</v>
      </c>
      <c r="BH1170" s="337">
        <f t="shared" si="2744"/>
        <v>45334.86</v>
      </c>
      <c r="BI1170" s="10" t="str">
        <f t="shared" si="2711"/>
        <v/>
      </c>
      <c r="BJ1170" s="2" t="str">
        <f t="shared" si="2712"/>
        <v/>
      </c>
      <c r="BK1170" s="2" t="str">
        <f t="shared" si="2713"/>
        <v/>
      </c>
      <c r="BL1170" s="2" t="str">
        <f t="shared" si="2714"/>
        <v/>
      </c>
      <c r="BM1170" s="2" t="str">
        <f t="shared" si="2715"/>
        <v/>
      </c>
      <c r="BN1170" s="15" t="str">
        <f t="shared" si="2716"/>
        <v/>
      </c>
    </row>
    <row r="1171" spans="1:66" x14ac:dyDescent="0.25">
      <c r="A1171" s="142">
        <f>'Daily Data Download'!D1169</f>
        <v>40727</v>
      </c>
      <c r="B1171" s="89">
        <f t="shared" si="2717"/>
        <v>40727</v>
      </c>
      <c r="C1171" s="115">
        <f t="shared" si="2718"/>
        <v>12</v>
      </c>
      <c r="D1171" s="261">
        <f>IF(ISNUMBER('Daily Data Download'!E1169),'Daily Data Download'!E1169,"")</f>
        <v>82.1</v>
      </c>
      <c r="E1171" s="262">
        <f t="shared" si="2685"/>
        <v>0.79708737864077661</v>
      </c>
      <c r="F1171" s="116">
        <f t="shared" si="2657"/>
        <v>2011</v>
      </c>
      <c r="G1171" s="2">
        <f t="shared" si="2658"/>
        <v>7</v>
      </c>
      <c r="H1171" s="2">
        <f t="shared" si="2659"/>
        <v>3</v>
      </c>
      <c r="I1171" s="2">
        <f t="shared" si="2719"/>
        <v>4</v>
      </c>
      <c r="J1171" s="15">
        <f t="shared" si="2686"/>
        <v>30</v>
      </c>
      <c r="K1171" s="146">
        <f t="shared" si="2687"/>
        <v>0.23300970873786409</v>
      </c>
      <c r="L1171" s="147">
        <f t="shared" si="2688"/>
        <v>0.10679611650485436</v>
      </c>
      <c r="M1171" s="251">
        <f t="shared" si="2689"/>
        <v>7.7669902912621352E-2</v>
      </c>
      <c r="N1171" s="143">
        <f t="shared" si="2690"/>
        <v>20</v>
      </c>
      <c r="O1171" s="144">
        <f t="shared" si="2691"/>
        <v>10</v>
      </c>
      <c r="P1171" s="249">
        <f t="shared" si="2692"/>
        <v>10</v>
      </c>
      <c r="Q1171" s="148">
        <f t="shared" si="2693"/>
        <v>27</v>
      </c>
      <c r="R1171" s="144">
        <f t="shared" si="2694"/>
        <v>20</v>
      </c>
      <c r="S1171" s="309">
        <f t="shared" si="2695"/>
        <v>15</v>
      </c>
      <c r="T1171" s="143" t="str">
        <f t="shared" si="2732"/>
        <v/>
      </c>
      <c r="U1171" s="144" t="str">
        <f t="shared" si="2733"/>
        <v/>
      </c>
      <c r="V1171" s="311" t="str">
        <f t="shared" si="2734"/>
        <v/>
      </c>
      <c r="W1171" s="143">
        <f t="shared" si="2727"/>
        <v>19</v>
      </c>
      <c r="X1171" s="144">
        <f t="shared" si="2728"/>
        <v>19</v>
      </c>
      <c r="Y1171" s="311">
        <f t="shared" si="2729"/>
        <v>19</v>
      </c>
      <c r="Z1171" s="143" t="str">
        <f t="shared" si="2720"/>
        <v/>
      </c>
      <c r="AA1171" s="144" t="str">
        <f t="shared" si="2721"/>
        <v/>
      </c>
      <c r="AB1171" s="249" t="str">
        <f t="shared" si="2722"/>
        <v/>
      </c>
      <c r="AC1171" s="148" t="str">
        <f t="shared" si="2723"/>
        <v/>
      </c>
      <c r="AD1171" s="144" t="str">
        <f t="shared" si="2724"/>
        <v/>
      </c>
      <c r="AE1171" s="145" t="str">
        <f t="shared" si="2725"/>
        <v/>
      </c>
      <c r="AF1171" s="318" t="str">
        <f t="shared" si="2696"/>
        <v/>
      </c>
      <c r="AG1171" s="147" t="str">
        <f t="shared" si="2697"/>
        <v/>
      </c>
      <c r="AH1171" s="251" t="str">
        <f t="shared" si="2698"/>
        <v/>
      </c>
      <c r="AI1171" s="318" t="str">
        <f t="shared" si="2699"/>
        <v/>
      </c>
      <c r="AJ1171" s="147" t="str">
        <f t="shared" si="2700"/>
        <v/>
      </c>
      <c r="AK1171" s="251" t="str">
        <f t="shared" si="2701"/>
        <v/>
      </c>
      <c r="AL1171" s="146" t="str">
        <f t="shared" ref="AL1171:AN1171" si="2801">IF(AND($E1169&lt;&gt;"error",$I1171=$I1169,ISNUMBER(W1171),W1171=2),K1171,"")</f>
        <v/>
      </c>
      <c r="AM1171" s="147" t="str">
        <f t="shared" si="2801"/>
        <v/>
      </c>
      <c r="AN1171" s="251" t="str">
        <f t="shared" si="2801"/>
        <v/>
      </c>
      <c r="AO1171" s="143" t="str">
        <f t="shared" si="2795"/>
        <v/>
      </c>
      <c r="AP1171" s="148" t="str">
        <f t="shared" si="2703"/>
        <v/>
      </c>
      <c r="AQ1171" s="144" t="str">
        <f t="shared" si="2796"/>
        <v/>
      </c>
      <c r="AR1171" s="144" t="str">
        <f t="shared" si="2704"/>
        <v/>
      </c>
      <c r="AS1171" s="249" t="str">
        <f t="shared" si="2797"/>
        <v/>
      </c>
      <c r="AT1171" s="145" t="str">
        <f t="shared" si="2705"/>
        <v/>
      </c>
      <c r="AU1171" s="148" t="str">
        <f t="shared" si="2798"/>
        <v/>
      </c>
      <c r="AV1171" s="148" t="str">
        <f t="shared" si="2706"/>
        <v/>
      </c>
      <c r="AW1171" s="144" t="str">
        <f t="shared" si="2799"/>
        <v/>
      </c>
      <c r="AX1171" s="144" t="str">
        <f t="shared" si="2707"/>
        <v/>
      </c>
      <c r="AY1171" s="249" t="str">
        <f t="shared" si="2800"/>
        <v/>
      </c>
      <c r="AZ1171" s="145" t="str">
        <f t="shared" si="2708"/>
        <v/>
      </c>
      <c r="BA1171" s="10">
        <f t="shared" si="2709"/>
        <v>184</v>
      </c>
      <c r="BB1171" s="15">
        <f t="shared" si="2710"/>
        <v>2011</v>
      </c>
      <c r="BC1171" s="340">
        <f t="shared" si="2739"/>
        <v>58.099999999999994</v>
      </c>
      <c r="BD1171" s="341">
        <f t="shared" si="2740"/>
        <v>71.099999999999994</v>
      </c>
      <c r="BE1171" s="341">
        <f t="shared" si="2741"/>
        <v>74.099999999999994</v>
      </c>
      <c r="BF1171" s="336">
        <f t="shared" si="2742"/>
        <v>26078.766000000003</v>
      </c>
      <c r="BG1171" s="337">
        <f t="shared" si="2743"/>
        <v>31913.946000000004</v>
      </c>
      <c r="BH1171" s="337">
        <f t="shared" si="2744"/>
        <v>33260.526000000005</v>
      </c>
      <c r="BI1171" s="10" t="str">
        <f t="shared" si="2711"/>
        <v/>
      </c>
      <c r="BJ1171" s="2" t="str">
        <f t="shared" si="2712"/>
        <v/>
      </c>
      <c r="BK1171" s="2" t="str">
        <f t="shared" si="2713"/>
        <v/>
      </c>
      <c r="BL1171" s="2" t="str">
        <f t="shared" si="2714"/>
        <v/>
      </c>
      <c r="BM1171" s="2" t="str">
        <f t="shared" si="2715"/>
        <v/>
      </c>
      <c r="BN1171" s="15" t="str">
        <f t="shared" si="2716"/>
        <v/>
      </c>
    </row>
    <row r="1172" spans="1:66" x14ac:dyDescent="0.25">
      <c r="A1172" s="142">
        <f>'Daily Data Download'!D1170</f>
        <v>40728</v>
      </c>
      <c r="B1172" s="89">
        <f t="shared" si="2717"/>
        <v>40728</v>
      </c>
      <c r="C1172" s="115">
        <f t="shared" si="2718"/>
        <v>11</v>
      </c>
      <c r="D1172" s="261">
        <f>IF(ISNUMBER('Daily Data Download'!E1170),'Daily Data Download'!E1170,"")</f>
        <v>88.1</v>
      </c>
      <c r="E1172" s="262">
        <f t="shared" si="2685"/>
        <v>0.85533980582524272</v>
      </c>
      <c r="F1172" s="116">
        <f t="shared" si="2657"/>
        <v>2011</v>
      </c>
      <c r="G1172" s="2">
        <f t="shared" si="2658"/>
        <v>7</v>
      </c>
      <c r="H1172" s="2">
        <f t="shared" si="2659"/>
        <v>4</v>
      </c>
      <c r="I1172" s="2">
        <f t="shared" si="2719"/>
        <v>4</v>
      </c>
      <c r="J1172" s="15">
        <f t="shared" si="2686"/>
        <v>30</v>
      </c>
      <c r="K1172" s="146">
        <f t="shared" si="2687"/>
        <v>0.23300970873786409</v>
      </c>
      <c r="L1172" s="147">
        <f t="shared" si="2688"/>
        <v>0.10679611650485436</v>
      </c>
      <c r="M1172" s="251">
        <f t="shared" si="2689"/>
        <v>7.7669902912621352E-2</v>
      </c>
      <c r="N1172" s="143">
        <f t="shared" si="2690"/>
        <v>20</v>
      </c>
      <c r="O1172" s="144">
        <f t="shared" si="2691"/>
        <v>10</v>
      </c>
      <c r="P1172" s="249">
        <f t="shared" si="2692"/>
        <v>10</v>
      </c>
      <c r="Q1172" s="148">
        <f t="shared" si="2693"/>
        <v>27</v>
      </c>
      <c r="R1172" s="144">
        <f t="shared" si="2694"/>
        <v>20</v>
      </c>
      <c r="S1172" s="309">
        <f t="shared" si="2695"/>
        <v>15</v>
      </c>
      <c r="T1172" s="143" t="str">
        <f t="shared" si="2732"/>
        <v/>
      </c>
      <c r="U1172" s="144" t="str">
        <f t="shared" si="2733"/>
        <v/>
      </c>
      <c r="V1172" s="311" t="str">
        <f t="shared" si="2734"/>
        <v/>
      </c>
      <c r="W1172" s="143">
        <f t="shared" si="2727"/>
        <v>20</v>
      </c>
      <c r="X1172" s="144">
        <f t="shared" si="2728"/>
        <v>20</v>
      </c>
      <c r="Y1172" s="311">
        <f t="shared" si="2729"/>
        <v>20</v>
      </c>
      <c r="Z1172" s="143" t="str">
        <f t="shared" si="2720"/>
        <v/>
      </c>
      <c r="AA1172" s="144" t="str">
        <f t="shared" si="2721"/>
        <v/>
      </c>
      <c r="AB1172" s="249" t="str">
        <f t="shared" si="2722"/>
        <v/>
      </c>
      <c r="AC1172" s="148" t="str">
        <f t="shared" si="2723"/>
        <v/>
      </c>
      <c r="AD1172" s="144" t="str">
        <f t="shared" si="2724"/>
        <v/>
      </c>
      <c r="AE1172" s="145" t="str">
        <f t="shared" si="2725"/>
        <v/>
      </c>
      <c r="AF1172" s="318" t="str">
        <f t="shared" si="2696"/>
        <v/>
      </c>
      <c r="AG1172" s="147" t="str">
        <f t="shared" si="2697"/>
        <v/>
      </c>
      <c r="AH1172" s="251" t="str">
        <f t="shared" si="2698"/>
        <v/>
      </c>
      <c r="AI1172" s="318" t="str">
        <f t="shared" si="2699"/>
        <v/>
      </c>
      <c r="AJ1172" s="147" t="str">
        <f t="shared" si="2700"/>
        <v/>
      </c>
      <c r="AK1172" s="251" t="str">
        <f t="shared" si="2701"/>
        <v/>
      </c>
      <c r="AL1172" s="146" t="str">
        <f t="shared" ref="AL1172:AN1172" si="2802">IF(AND($E1170&lt;&gt;"error",$I1172=$I1170,ISNUMBER(W1172),W1172=2),K1172,"")</f>
        <v/>
      </c>
      <c r="AM1172" s="147" t="str">
        <f t="shared" si="2802"/>
        <v/>
      </c>
      <c r="AN1172" s="251" t="str">
        <f t="shared" si="2802"/>
        <v/>
      </c>
      <c r="AO1172" s="143" t="str">
        <f t="shared" si="2795"/>
        <v/>
      </c>
      <c r="AP1172" s="148" t="str">
        <f t="shared" si="2703"/>
        <v/>
      </c>
      <c r="AQ1172" s="144" t="str">
        <f t="shared" si="2796"/>
        <v/>
      </c>
      <c r="AR1172" s="144" t="str">
        <f t="shared" si="2704"/>
        <v/>
      </c>
      <c r="AS1172" s="249" t="str">
        <f t="shared" si="2797"/>
        <v/>
      </c>
      <c r="AT1172" s="145" t="str">
        <f t="shared" si="2705"/>
        <v/>
      </c>
      <c r="AU1172" s="148" t="str">
        <f t="shared" si="2798"/>
        <v/>
      </c>
      <c r="AV1172" s="148" t="str">
        <f t="shared" si="2706"/>
        <v/>
      </c>
      <c r="AW1172" s="144" t="str">
        <f t="shared" si="2799"/>
        <v/>
      </c>
      <c r="AX1172" s="144" t="str">
        <f t="shared" si="2707"/>
        <v/>
      </c>
      <c r="AY1172" s="249" t="str">
        <f t="shared" si="2800"/>
        <v/>
      </c>
      <c r="AZ1172" s="145" t="str">
        <f t="shared" si="2708"/>
        <v/>
      </c>
      <c r="BA1172" s="10">
        <f t="shared" si="2709"/>
        <v>185</v>
      </c>
      <c r="BB1172" s="15">
        <f t="shared" si="2710"/>
        <v>2011</v>
      </c>
      <c r="BC1172" s="340">
        <f t="shared" si="2739"/>
        <v>64.099999999999994</v>
      </c>
      <c r="BD1172" s="341">
        <f t="shared" si="2740"/>
        <v>77.099999999999994</v>
      </c>
      <c r="BE1172" s="341">
        <f t="shared" si="2741"/>
        <v>80.099999999999994</v>
      </c>
      <c r="BF1172" s="336">
        <f t="shared" si="2742"/>
        <v>28771.925999999999</v>
      </c>
      <c r="BG1172" s="337">
        <f t="shared" si="2743"/>
        <v>34607.106</v>
      </c>
      <c r="BH1172" s="337">
        <f t="shared" si="2744"/>
        <v>35953.686000000002</v>
      </c>
      <c r="BI1172" s="10" t="str">
        <f t="shared" si="2711"/>
        <v/>
      </c>
      <c r="BJ1172" s="2" t="str">
        <f t="shared" si="2712"/>
        <v/>
      </c>
      <c r="BK1172" s="2" t="str">
        <f t="shared" si="2713"/>
        <v/>
      </c>
      <c r="BL1172" s="2" t="str">
        <f t="shared" si="2714"/>
        <v/>
      </c>
      <c r="BM1172" s="2" t="str">
        <f t="shared" si="2715"/>
        <v/>
      </c>
      <c r="BN1172" s="15" t="str">
        <f t="shared" si="2716"/>
        <v/>
      </c>
    </row>
    <row r="1173" spans="1:66" x14ac:dyDescent="0.25">
      <c r="A1173" s="142">
        <f>'Daily Data Download'!D1171</f>
        <v>40729</v>
      </c>
      <c r="B1173" s="89">
        <f t="shared" si="2717"/>
        <v>40729</v>
      </c>
      <c r="C1173" s="115">
        <f t="shared" si="2718"/>
        <v>10</v>
      </c>
      <c r="D1173" s="261">
        <f>IF(ISNUMBER('Daily Data Download'!E1171),'Daily Data Download'!E1171,"")</f>
        <v>79.400000000000006</v>
      </c>
      <c r="E1173" s="262">
        <f t="shared" si="2685"/>
        <v>0.77087378640776705</v>
      </c>
      <c r="F1173" s="116">
        <f t="shared" si="2657"/>
        <v>2011</v>
      </c>
      <c r="G1173" s="2">
        <f t="shared" si="2658"/>
        <v>7</v>
      </c>
      <c r="H1173" s="2">
        <f t="shared" si="2659"/>
        <v>5</v>
      </c>
      <c r="I1173" s="2">
        <f t="shared" si="2719"/>
        <v>4</v>
      </c>
      <c r="J1173" s="15">
        <f t="shared" si="2686"/>
        <v>30</v>
      </c>
      <c r="K1173" s="146">
        <f t="shared" si="2687"/>
        <v>0.23300970873786409</v>
      </c>
      <c r="L1173" s="147">
        <f t="shared" si="2688"/>
        <v>0.10679611650485436</v>
      </c>
      <c r="M1173" s="251">
        <f t="shared" si="2689"/>
        <v>7.7669902912621352E-2</v>
      </c>
      <c r="N1173" s="143">
        <f t="shared" si="2690"/>
        <v>20</v>
      </c>
      <c r="O1173" s="144">
        <f t="shared" si="2691"/>
        <v>10</v>
      </c>
      <c r="P1173" s="249">
        <f t="shared" si="2692"/>
        <v>10</v>
      </c>
      <c r="Q1173" s="148">
        <f t="shared" si="2693"/>
        <v>27</v>
      </c>
      <c r="R1173" s="144">
        <f t="shared" si="2694"/>
        <v>20</v>
      </c>
      <c r="S1173" s="309">
        <f t="shared" si="2695"/>
        <v>15</v>
      </c>
      <c r="T1173" s="143" t="str">
        <f t="shared" si="2732"/>
        <v/>
      </c>
      <c r="U1173" s="144" t="str">
        <f t="shared" si="2733"/>
        <v/>
      </c>
      <c r="V1173" s="311" t="str">
        <f t="shared" si="2734"/>
        <v/>
      </c>
      <c r="W1173" s="143">
        <f t="shared" si="2727"/>
        <v>21</v>
      </c>
      <c r="X1173" s="144">
        <f t="shared" si="2728"/>
        <v>21</v>
      </c>
      <c r="Y1173" s="311">
        <f t="shared" si="2729"/>
        <v>21</v>
      </c>
      <c r="Z1173" s="143" t="str">
        <f t="shared" si="2720"/>
        <v/>
      </c>
      <c r="AA1173" s="144" t="str">
        <f t="shared" si="2721"/>
        <v/>
      </c>
      <c r="AB1173" s="249" t="str">
        <f t="shared" si="2722"/>
        <v/>
      </c>
      <c r="AC1173" s="148" t="str">
        <f t="shared" si="2723"/>
        <v/>
      </c>
      <c r="AD1173" s="144" t="str">
        <f t="shared" si="2724"/>
        <v/>
      </c>
      <c r="AE1173" s="145" t="str">
        <f t="shared" si="2725"/>
        <v/>
      </c>
      <c r="AF1173" s="318" t="str">
        <f t="shared" si="2696"/>
        <v/>
      </c>
      <c r="AG1173" s="147" t="str">
        <f t="shared" si="2697"/>
        <v/>
      </c>
      <c r="AH1173" s="251" t="str">
        <f t="shared" si="2698"/>
        <v/>
      </c>
      <c r="AI1173" s="318" t="str">
        <f t="shared" si="2699"/>
        <v/>
      </c>
      <c r="AJ1173" s="147" t="str">
        <f t="shared" si="2700"/>
        <v/>
      </c>
      <c r="AK1173" s="251" t="str">
        <f t="shared" si="2701"/>
        <v/>
      </c>
      <c r="AL1173" s="146" t="str">
        <f t="shared" ref="AL1173:AN1173" si="2803">IF(AND($E1171&lt;&gt;"error",$I1173=$I1171,ISNUMBER(W1173),W1173=2),K1173,"")</f>
        <v/>
      </c>
      <c r="AM1173" s="147" t="str">
        <f t="shared" si="2803"/>
        <v/>
      </c>
      <c r="AN1173" s="251" t="str">
        <f t="shared" si="2803"/>
        <v/>
      </c>
      <c r="AO1173" s="143" t="str">
        <f t="shared" si="2795"/>
        <v/>
      </c>
      <c r="AP1173" s="148" t="str">
        <f t="shared" si="2703"/>
        <v/>
      </c>
      <c r="AQ1173" s="144" t="str">
        <f t="shared" si="2796"/>
        <v/>
      </c>
      <c r="AR1173" s="144" t="str">
        <f t="shared" si="2704"/>
        <v/>
      </c>
      <c r="AS1173" s="249" t="str">
        <f t="shared" si="2797"/>
        <v/>
      </c>
      <c r="AT1173" s="145" t="str">
        <f t="shared" si="2705"/>
        <v/>
      </c>
      <c r="AU1173" s="148" t="str">
        <f t="shared" si="2798"/>
        <v/>
      </c>
      <c r="AV1173" s="148" t="str">
        <f t="shared" si="2706"/>
        <v/>
      </c>
      <c r="AW1173" s="144" t="str">
        <f t="shared" si="2799"/>
        <v/>
      </c>
      <c r="AX1173" s="144" t="str">
        <f t="shared" si="2707"/>
        <v/>
      </c>
      <c r="AY1173" s="249" t="str">
        <f t="shared" si="2800"/>
        <v/>
      </c>
      <c r="AZ1173" s="145" t="str">
        <f t="shared" si="2708"/>
        <v/>
      </c>
      <c r="BA1173" s="10">
        <f t="shared" si="2709"/>
        <v>186</v>
      </c>
      <c r="BB1173" s="15">
        <f t="shared" si="2710"/>
        <v>2011</v>
      </c>
      <c r="BC1173" s="340">
        <f t="shared" si="2739"/>
        <v>55.400000000000006</v>
      </c>
      <c r="BD1173" s="341">
        <f t="shared" si="2740"/>
        <v>68.400000000000006</v>
      </c>
      <c r="BE1173" s="341">
        <f t="shared" si="2741"/>
        <v>71.400000000000006</v>
      </c>
      <c r="BF1173" s="336">
        <f t="shared" si="2742"/>
        <v>24866.843999999997</v>
      </c>
      <c r="BG1173" s="337">
        <f t="shared" si="2743"/>
        <v>30702.023999999998</v>
      </c>
      <c r="BH1173" s="337">
        <f t="shared" si="2744"/>
        <v>32048.603999999996</v>
      </c>
      <c r="BI1173" s="10" t="str">
        <f t="shared" si="2711"/>
        <v/>
      </c>
      <c r="BJ1173" s="2" t="str">
        <f t="shared" si="2712"/>
        <v/>
      </c>
      <c r="BK1173" s="2" t="str">
        <f t="shared" si="2713"/>
        <v/>
      </c>
      <c r="BL1173" s="2" t="str">
        <f t="shared" si="2714"/>
        <v/>
      </c>
      <c r="BM1173" s="2" t="str">
        <f t="shared" si="2715"/>
        <v/>
      </c>
      <c r="BN1173" s="15" t="str">
        <f t="shared" si="2716"/>
        <v/>
      </c>
    </row>
    <row r="1174" spans="1:66" x14ac:dyDescent="0.25">
      <c r="A1174" s="142">
        <f>'Daily Data Download'!D1172</f>
        <v>40730</v>
      </c>
      <c r="B1174" s="89">
        <f t="shared" si="2717"/>
        <v>40730</v>
      </c>
      <c r="C1174" s="115">
        <f t="shared" si="2718"/>
        <v>9</v>
      </c>
      <c r="D1174" s="261">
        <f>IF(ISNUMBER('Daily Data Download'!E1172),'Daily Data Download'!E1172,"")</f>
        <v>69.3</v>
      </c>
      <c r="E1174" s="262">
        <f t="shared" si="2685"/>
        <v>0.67281553398058247</v>
      </c>
      <c r="F1174" s="116">
        <f t="shared" si="2657"/>
        <v>2011</v>
      </c>
      <c r="G1174" s="2">
        <f t="shared" si="2658"/>
        <v>7</v>
      </c>
      <c r="H1174" s="2">
        <f t="shared" si="2659"/>
        <v>6</v>
      </c>
      <c r="I1174" s="2">
        <f t="shared" si="2719"/>
        <v>4</v>
      </c>
      <c r="J1174" s="15">
        <f t="shared" si="2686"/>
        <v>30</v>
      </c>
      <c r="K1174" s="146">
        <f t="shared" si="2687"/>
        <v>0.23300970873786409</v>
      </c>
      <c r="L1174" s="147">
        <f t="shared" si="2688"/>
        <v>0.10679611650485436</v>
      </c>
      <c r="M1174" s="251">
        <f t="shared" si="2689"/>
        <v>7.7669902912621352E-2</v>
      </c>
      <c r="N1174" s="143">
        <f t="shared" si="2690"/>
        <v>20</v>
      </c>
      <c r="O1174" s="144">
        <f t="shared" si="2691"/>
        <v>10</v>
      </c>
      <c r="P1174" s="249">
        <f t="shared" si="2692"/>
        <v>10</v>
      </c>
      <c r="Q1174" s="148">
        <f t="shared" si="2693"/>
        <v>27</v>
      </c>
      <c r="R1174" s="144">
        <f t="shared" si="2694"/>
        <v>20</v>
      </c>
      <c r="S1174" s="309">
        <f t="shared" si="2695"/>
        <v>15</v>
      </c>
      <c r="T1174" s="143" t="str">
        <f t="shared" si="2732"/>
        <v/>
      </c>
      <c r="U1174" s="144" t="str">
        <f t="shared" si="2733"/>
        <v/>
      </c>
      <c r="V1174" s="311" t="str">
        <f t="shared" si="2734"/>
        <v/>
      </c>
      <c r="W1174" s="143">
        <f t="shared" si="2727"/>
        <v>22</v>
      </c>
      <c r="X1174" s="144">
        <f t="shared" si="2728"/>
        <v>22</v>
      </c>
      <c r="Y1174" s="311">
        <f t="shared" si="2729"/>
        <v>22</v>
      </c>
      <c r="Z1174" s="143" t="str">
        <f t="shared" si="2720"/>
        <v/>
      </c>
      <c r="AA1174" s="144" t="str">
        <f t="shared" si="2721"/>
        <v/>
      </c>
      <c r="AB1174" s="249" t="str">
        <f t="shared" si="2722"/>
        <v/>
      </c>
      <c r="AC1174" s="148" t="str">
        <f t="shared" si="2723"/>
        <v/>
      </c>
      <c r="AD1174" s="144" t="str">
        <f t="shared" si="2724"/>
        <v/>
      </c>
      <c r="AE1174" s="145" t="str">
        <f t="shared" si="2725"/>
        <v/>
      </c>
      <c r="AF1174" s="318" t="str">
        <f t="shared" si="2696"/>
        <v/>
      </c>
      <c r="AG1174" s="147" t="str">
        <f t="shared" si="2697"/>
        <v/>
      </c>
      <c r="AH1174" s="251" t="str">
        <f t="shared" si="2698"/>
        <v/>
      </c>
      <c r="AI1174" s="318" t="str">
        <f t="shared" si="2699"/>
        <v/>
      </c>
      <c r="AJ1174" s="147" t="str">
        <f t="shared" si="2700"/>
        <v/>
      </c>
      <c r="AK1174" s="251" t="str">
        <f t="shared" si="2701"/>
        <v/>
      </c>
      <c r="AL1174" s="146" t="str">
        <f t="shared" ref="AL1174:AN1174" si="2804">IF(AND($E1172&lt;&gt;"error",$I1174=$I1172,ISNUMBER(W1174),W1174=2),K1174,"")</f>
        <v/>
      </c>
      <c r="AM1174" s="147" t="str">
        <f t="shared" si="2804"/>
        <v/>
      </c>
      <c r="AN1174" s="251" t="str">
        <f t="shared" si="2804"/>
        <v/>
      </c>
      <c r="AO1174" s="143" t="str">
        <f t="shared" si="2795"/>
        <v/>
      </c>
      <c r="AP1174" s="148" t="str">
        <f t="shared" si="2703"/>
        <v/>
      </c>
      <c r="AQ1174" s="144" t="str">
        <f t="shared" si="2796"/>
        <v/>
      </c>
      <c r="AR1174" s="144" t="str">
        <f t="shared" si="2704"/>
        <v/>
      </c>
      <c r="AS1174" s="249" t="str">
        <f t="shared" si="2797"/>
        <v/>
      </c>
      <c r="AT1174" s="145" t="str">
        <f t="shared" si="2705"/>
        <v/>
      </c>
      <c r="AU1174" s="148" t="str">
        <f t="shared" si="2798"/>
        <v/>
      </c>
      <c r="AV1174" s="148" t="str">
        <f t="shared" si="2706"/>
        <v/>
      </c>
      <c r="AW1174" s="144" t="str">
        <f t="shared" si="2799"/>
        <v/>
      </c>
      <c r="AX1174" s="144" t="str">
        <f t="shared" si="2707"/>
        <v/>
      </c>
      <c r="AY1174" s="249" t="str">
        <f t="shared" si="2800"/>
        <v/>
      </c>
      <c r="AZ1174" s="145" t="str">
        <f t="shared" si="2708"/>
        <v/>
      </c>
      <c r="BA1174" s="10">
        <f t="shared" si="2709"/>
        <v>187</v>
      </c>
      <c r="BB1174" s="15">
        <f t="shared" si="2710"/>
        <v>2011</v>
      </c>
      <c r="BC1174" s="340">
        <f t="shared" si="2739"/>
        <v>45.3</v>
      </c>
      <c r="BD1174" s="341">
        <f t="shared" si="2740"/>
        <v>58.3</v>
      </c>
      <c r="BE1174" s="341">
        <f t="shared" si="2741"/>
        <v>61.3</v>
      </c>
      <c r="BF1174" s="336">
        <f t="shared" si="2742"/>
        <v>20333.358</v>
      </c>
      <c r="BG1174" s="337">
        <f t="shared" si="2743"/>
        <v>26168.538</v>
      </c>
      <c r="BH1174" s="337">
        <f t="shared" si="2744"/>
        <v>27515.117999999999</v>
      </c>
      <c r="BI1174" s="10" t="str">
        <f t="shared" si="2711"/>
        <v/>
      </c>
      <c r="BJ1174" s="2" t="str">
        <f t="shared" si="2712"/>
        <v/>
      </c>
      <c r="BK1174" s="2" t="str">
        <f t="shared" si="2713"/>
        <v/>
      </c>
      <c r="BL1174" s="2" t="str">
        <f t="shared" si="2714"/>
        <v/>
      </c>
      <c r="BM1174" s="2" t="str">
        <f t="shared" si="2715"/>
        <v/>
      </c>
      <c r="BN1174" s="15" t="str">
        <f t="shared" si="2716"/>
        <v/>
      </c>
    </row>
    <row r="1175" spans="1:66" x14ac:dyDescent="0.25">
      <c r="A1175" s="142">
        <f>'Daily Data Download'!D1173</f>
        <v>40731</v>
      </c>
      <c r="B1175" s="89">
        <f t="shared" si="2717"/>
        <v>40731</v>
      </c>
      <c r="C1175" s="115">
        <f t="shared" si="2718"/>
        <v>8</v>
      </c>
      <c r="D1175" s="261">
        <f>IF(ISNUMBER('Daily Data Download'!E1173),'Daily Data Download'!E1173,"")</f>
        <v>80.5</v>
      </c>
      <c r="E1175" s="262">
        <f t="shared" si="2685"/>
        <v>0.78155339805825241</v>
      </c>
      <c r="F1175" s="116">
        <f t="shared" si="2657"/>
        <v>2011</v>
      </c>
      <c r="G1175" s="2">
        <f t="shared" si="2658"/>
        <v>7</v>
      </c>
      <c r="H1175" s="2">
        <f t="shared" si="2659"/>
        <v>7</v>
      </c>
      <c r="I1175" s="2">
        <f t="shared" si="2719"/>
        <v>4</v>
      </c>
      <c r="J1175" s="15">
        <f t="shared" si="2686"/>
        <v>30</v>
      </c>
      <c r="K1175" s="146">
        <f t="shared" si="2687"/>
        <v>0.23300970873786409</v>
      </c>
      <c r="L1175" s="147">
        <f t="shared" si="2688"/>
        <v>0.10679611650485436</v>
      </c>
      <c r="M1175" s="251">
        <f t="shared" si="2689"/>
        <v>7.7669902912621352E-2</v>
      </c>
      <c r="N1175" s="143">
        <f t="shared" si="2690"/>
        <v>20</v>
      </c>
      <c r="O1175" s="144">
        <f t="shared" si="2691"/>
        <v>10</v>
      </c>
      <c r="P1175" s="249">
        <f t="shared" si="2692"/>
        <v>10</v>
      </c>
      <c r="Q1175" s="148">
        <f t="shared" si="2693"/>
        <v>27</v>
      </c>
      <c r="R1175" s="144">
        <f t="shared" si="2694"/>
        <v>20</v>
      </c>
      <c r="S1175" s="309">
        <f t="shared" si="2695"/>
        <v>15</v>
      </c>
      <c r="T1175" s="143" t="str">
        <f t="shared" si="2732"/>
        <v/>
      </c>
      <c r="U1175" s="144" t="str">
        <f t="shared" si="2733"/>
        <v/>
      </c>
      <c r="V1175" s="311" t="str">
        <f t="shared" si="2734"/>
        <v/>
      </c>
      <c r="W1175" s="143">
        <f t="shared" si="2727"/>
        <v>23</v>
      </c>
      <c r="X1175" s="144">
        <f t="shared" si="2728"/>
        <v>23</v>
      </c>
      <c r="Y1175" s="311">
        <f t="shared" si="2729"/>
        <v>23</v>
      </c>
      <c r="Z1175" s="143" t="str">
        <f t="shared" si="2720"/>
        <v/>
      </c>
      <c r="AA1175" s="144" t="str">
        <f t="shared" si="2721"/>
        <v/>
      </c>
      <c r="AB1175" s="249" t="str">
        <f t="shared" si="2722"/>
        <v/>
      </c>
      <c r="AC1175" s="148" t="str">
        <f t="shared" si="2723"/>
        <v/>
      </c>
      <c r="AD1175" s="144" t="str">
        <f t="shared" si="2724"/>
        <v/>
      </c>
      <c r="AE1175" s="145" t="str">
        <f t="shared" si="2725"/>
        <v/>
      </c>
      <c r="AF1175" s="318" t="str">
        <f t="shared" si="2696"/>
        <v/>
      </c>
      <c r="AG1175" s="147" t="str">
        <f t="shared" si="2697"/>
        <v/>
      </c>
      <c r="AH1175" s="251" t="str">
        <f t="shared" si="2698"/>
        <v/>
      </c>
      <c r="AI1175" s="318" t="str">
        <f t="shared" si="2699"/>
        <v/>
      </c>
      <c r="AJ1175" s="147" t="str">
        <f t="shared" si="2700"/>
        <v/>
      </c>
      <c r="AK1175" s="251" t="str">
        <f t="shared" si="2701"/>
        <v/>
      </c>
      <c r="AL1175" s="146" t="str">
        <f t="shared" ref="AL1175:AN1175" si="2805">IF(AND($E1173&lt;&gt;"error",$I1175=$I1173,ISNUMBER(W1175),W1175=2),K1175,"")</f>
        <v/>
      </c>
      <c r="AM1175" s="147" t="str">
        <f t="shared" si="2805"/>
        <v/>
      </c>
      <c r="AN1175" s="251" t="str">
        <f t="shared" si="2805"/>
        <v/>
      </c>
      <c r="AO1175" s="143" t="str">
        <f t="shared" si="2795"/>
        <v/>
      </c>
      <c r="AP1175" s="148" t="str">
        <f t="shared" si="2703"/>
        <v/>
      </c>
      <c r="AQ1175" s="144" t="str">
        <f t="shared" si="2796"/>
        <v/>
      </c>
      <c r="AR1175" s="144" t="str">
        <f t="shared" si="2704"/>
        <v/>
      </c>
      <c r="AS1175" s="249" t="str">
        <f t="shared" si="2797"/>
        <v/>
      </c>
      <c r="AT1175" s="145" t="str">
        <f t="shared" si="2705"/>
        <v/>
      </c>
      <c r="AU1175" s="148" t="str">
        <f t="shared" si="2798"/>
        <v/>
      </c>
      <c r="AV1175" s="148" t="str">
        <f t="shared" si="2706"/>
        <v/>
      </c>
      <c r="AW1175" s="144" t="str">
        <f t="shared" si="2799"/>
        <v/>
      </c>
      <c r="AX1175" s="144" t="str">
        <f t="shared" si="2707"/>
        <v/>
      </c>
      <c r="AY1175" s="249" t="str">
        <f t="shared" si="2800"/>
        <v/>
      </c>
      <c r="AZ1175" s="145" t="str">
        <f t="shared" si="2708"/>
        <v/>
      </c>
      <c r="BA1175" s="10">
        <f t="shared" si="2709"/>
        <v>188</v>
      </c>
      <c r="BB1175" s="15">
        <f t="shared" si="2710"/>
        <v>2011</v>
      </c>
      <c r="BC1175" s="340">
        <f t="shared" si="2739"/>
        <v>56.5</v>
      </c>
      <c r="BD1175" s="341">
        <f t="shared" si="2740"/>
        <v>69.5</v>
      </c>
      <c r="BE1175" s="341">
        <f t="shared" si="2741"/>
        <v>72.5</v>
      </c>
      <c r="BF1175" s="336">
        <f t="shared" si="2742"/>
        <v>25360.589999999997</v>
      </c>
      <c r="BG1175" s="337">
        <f t="shared" si="2743"/>
        <v>31195.769999999997</v>
      </c>
      <c r="BH1175" s="337">
        <f t="shared" si="2744"/>
        <v>32542.349999999995</v>
      </c>
      <c r="BI1175" s="10" t="str">
        <f t="shared" si="2711"/>
        <v/>
      </c>
      <c r="BJ1175" s="2" t="str">
        <f t="shared" si="2712"/>
        <v/>
      </c>
      <c r="BK1175" s="2" t="str">
        <f t="shared" si="2713"/>
        <v/>
      </c>
      <c r="BL1175" s="2" t="str">
        <f t="shared" si="2714"/>
        <v/>
      </c>
      <c r="BM1175" s="2" t="str">
        <f t="shared" si="2715"/>
        <v/>
      </c>
      <c r="BN1175" s="15" t="str">
        <f t="shared" si="2716"/>
        <v/>
      </c>
    </row>
    <row r="1176" spans="1:66" x14ac:dyDescent="0.25">
      <c r="A1176" s="142">
        <f>'Daily Data Download'!D1174</f>
        <v>40732</v>
      </c>
      <c r="B1176" s="89">
        <f t="shared" si="2717"/>
        <v>40732</v>
      </c>
      <c r="C1176" s="115">
        <f t="shared" si="2718"/>
        <v>7</v>
      </c>
      <c r="D1176" s="261">
        <f>IF(ISNUMBER('Daily Data Download'!E1174),'Daily Data Download'!E1174,"")</f>
        <v>74</v>
      </c>
      <c r="E1176" s="262">
        <f t="shared" si="2685"/>
        <v>0.71844660194174759</v>
      </c>
      <c r="F1176" s="116">
        <f t="shared" si="2657"/>
        <v>2011</v>
      </c>
      <c r="G1176" s="2">
        <f t="shared" si="2658"/>
        <v>7</v>
      </c>
      <c r="H1176" s="2">
        <f t="shared" si="2659"/>
        <v>8</v>
      </c>
      <c r="I1176" s="2">
        <f t="shared" si="2719"/>
        <v>4</v>
      </c>
      <c r="J1176" s="15">
        <f t="shared" si="2686"/>
        <v>30</v>
      </c>
      <c r="K1176" s="146">
        <f t="shared" si="2687"/>
        <v>0.23300970873786409</v>
      </c>
      <c r="L1176" s="147">
        <f t="shared" si="2688"/>
        <v>0.10679611650485436</v>
      </c>
      <c r="M1176" s="251">
        <f t="shared" si="2689"/>
        <v>7.7669902912621352E-2</v>
      </c>
      <c r="N1176" s="143">
        <f t="shared" si="2690"/>
        <v>20</v>
      </c>
      <c r="O1176" s="144">
        <f t="shared" si="2691"/>
        <v>10</v>
      </c>
      <c r="P1176" s="249">
        <f t="shared" si="2692"/>
        <v>10</v>
      </c>
      <c r="Q1176" s="148">
        <f t="shared" si="2693"/>
        <v>27</v>
      </c>
      <c r="R1176" s="144">
        <f t="shared" si="2694"/>
        <v>20</v>
      </c>
      <c r="S1176" s="309">
        <f t="shared" si="2695"/>
        <v>15</v>
      </c>
      <c r="T1176" s="143" t="str">
        <f t="shared" si="2732"/>
        <v/>
      </c>
      <c r="U1176" s="144" t="str">
        <f t="shared" si="2733"/>
        <v/>
      </c>
      <c r="V1176" s="311" t="str">
        <f t="shared" si="2734"/>
        <v/>
      </c>
      <c r="W1176" s="143">
        <f t="shared" si="2727"/>
        <v>24</v>
      </c>
      <c r="X1176" s="144">
        <f t="shared" si="2728"/>
        <v>24</v>
      </c>
      <c r="Y1176" s="311">
        <f t="shared" si="2729"/>
        <v>24</v>
      </c>
      <c r="Z1176" s="143" t="str">
        <f t="shared" si="2720"/>
        <v/>
      </c>
      <c r="AA1176" s="144" t="str">
        <f t="shared" si="2721"/>
        <v/>
      </c>
      <c r="AB1176" s="249" t="str">
        <f t="shared" si="2722"/>
        <v/>
      </c>
      <c r="AC1176" s="148" t="str">
        <f t="shared" si="2723"/>
        <v/>
      </c>
      <c r="AD1176" s="144" t="str">
        <f t="shared" si="2724"/>
        <v/>
      </c>
      <c r="AE1176" s="145" t="str">
        <f t="shared" si="2725"/>
        <v/>
      </c>
      <c r="AF1176" s="318" t="str">
        <f t="shared" si="2696"/>
        <v/>
      </c>
      <c r="AG1176" s="147" t="str">
        <f t="shared" si="2697"/>
        <v/>
      </c>
      <c r="AH1176" s="251" t="str">
        <f t="shared" si="2698"/>
        <v/>
      </c>
      <c r="AI1176" s="318" t="str">
        <f t="shared" si="2699"/>
        <v/>
      </c>
      <c r="AJ1176" s="147" t="str">
        <f t="shared" si="2700"/>
        <v/>
      </c>
      <c r="AK1176" s="251" t="str">
        <f t="shared" si="2701"/>
        <v/>
      </c>
      <c r="AL1176" s="146" t="str">
        <f t="shared" ref="AL1176:AN1176" si="2806">IF(AND($E1174&lt;&gt;"error",$I1176=$I1174,ISNUMBER(W1176),W1176=2),K1176,"")</f>
        <v/>
      </c>
      <c r="AM1176" s="147" t="str">
        <f t="shared" si="2806"/>
        <v/>
      </c>
      <c r="AN1176" s="251" t="str">
        <f t="shared" si="2806"/>
        <v/>
      </c>
      <c r="AO1176" s="143" t="str">
        <f t="shared" si="2795"/>
        <v/>
      </c>
      <c r="AP1176" s="148" t="str">
        <f t="shared" si="2703"/>
        <v/>
      </c>
      <c r="AQ1176" s="144" t="str">
        <f t="shared" si="2796"/>
        <v/>
      </c>
      <c r="AR1176" s="144" t="str">
        <f t="shared" si="2704"/>
        <v/>
      </c>
      <c r="AS1176" s="249" t="str">
        <f t="shared" si="2797"/>
        <v/>
      </c>
      <c r="AT1176" s="145" t="str">
        <f t="shared" si="2705"/>
        <v/>
      </c>
      <c r="AU1176" s="148" t="str">
        <f t="shared" si="2798"/>
        <v/>
      </c>
      <c r="AV1176" s="148" t="str">
        <f t="shared" si="2706"/>
        <v/>
      </c>
      <c r="AW1176" s="144" t="str">
        <f t="shared" si="2799"/>
        <v/>
      </c>
      <c r="AX1176" s="144" t="str">
        <f t="shared" si="2707"/>
        <v/>
      </c>
      <c r="AY1176" s="249" t="str">
        <f t="shared" si="2800"/>
        <v/>
      </c>
      <c r="AZ1176" s="145" t="str">
        <f t="shared" si="2708"/>
        <v/>
      </c>
      <c r="BA1176" s="10">
        <f t="shared" si="2709"/>
        <v>189</v>
      </c>
      <c r="BB1176" s="15">
        <f t="shared" si="2710"/>
        <v>2011</v>
      </c>
      <c r="BC1176" s="340">
        <f t="shared" si="2739"/>
        <v>50</v>
      </c>
      <c r="BD1176" s="341">
        <f t="shared" si="2740"/>
        <v>63</v>
      </c>
      <c r="BE1176" s="341">
        <f t="shared" si="2741"/>
        <v>66</v>
      </c>
      <c r="BF1176" s="336">
        <f t="shared" si="2742"/>
        <v>22443</v>
      </c>
      <c r="BG1176" s="337">
        <f t="shared" si="2743"/>
        <v>28278.18</v>
      </c>
      <c r="BH1176" s="337">
        <f t="shared" si="2744"/>
        <v>29624.76</v>
      </c>
      <c r="BI1176" s="10" t="str">
        <f t="shared" si="2711"/>
        <v/>
      </c>
      <c r="BJ1176" s="2" t="str">
        <f t="shared" si="2712"/>
        <v/>
      </c>
      <c r="BK1176" s="2" t="str">
        <f t="shared" si="2713"/>
        <v/>
      </c>
      <c r="BL1176" s="2" t="str">
        <f t="shared" si="2714"/>
        <v/>
      </c>
      <c r="BM1176" s="2" t="str">
        <f t="shared" si="2715"/>
        <v/>
      </c>
      <c r="BN1176" s="15" t="str">
        <f t="shared" si="2716"/>
        <v/>
      </c>
    </row>
    <row r="1177" spans="1:66" x14ac:dyDescent="0.25">
      <c r="A1177" s="142">
        <f>'Daily Data Download'!D1175</f>
        <v>40733</v>
      </c>
      <c r="B1177" s="89">
        <f t="shared" si="2717"/>
        <v>40733</v>
      </c>
      <c r="C1177" s="115">
        <f t="shared" si="2718"/>
        <v>6</v>
      </c>
      <c r="D1177" s="261">
        <f>IF(ISNUMBER('Daily Data Download'!E1175),'Daily Data Download'!E1175,"")</f>
        <v>64.900000000000006</v>
      </c>
      <c r="E1177" s="262">
        <f t="shared" si="2685"/>
        <v>0.63009708737864079</v>
      </c>
      <c r="F1177" s="116">
        <f t="shared" si="2657"/>
        <v>2011</v>
      </c>
      <c r="G1177" s="2">
        <f t="shared" si="2658"/>
        <v>7</v>
      </c>
      <c r="H1177" s="2">
        <f t="shared" si="2659"/>
        <v>9</v>
      </c>
      <c r="I1177" s="2">
        <f t="shared" si="2719"/>
        <v>4</v>
      </c>
      <c r="J1177" s="15">
        <f t="shared" si="2686"/>
        <v>30</v>
      </c>
      <c r="K1177" s="146">
        <f t="shared" si="2687"/>
        <v>0.23300970873786409</v>
      </c>
      <c r="L1177" s="147">
        <f t="shared" si="2688"/>
        <v>0.10679611650485436</v>
      </c>
      <c r="M1177" s="251">
        <f t="shared" si="2689"/>
        <v>7.7669902912621352E-2</v>
      </c>
      <c r="N1177" s="143">
        <f t="shared" si="2690"/>
        <v>20</v>
      </c>
      <c r="O1177" s="144">
        <f t="shared" si="2691"/>
        <v>10</v>
      </c>
      <c r="P1177" s="249">
        <f t="shared" si="2692"/>
        <v>10</v>
      </c>
      <c r="Q1177" s="148">
        <f t="shared" si="2693"/>
        <v>27</v>
      </c>
      <c r="R1177" s="144">
        <f t="shared" si="2694"/>
        <v>20</v>
      </c>
      <c r="S1177" s="309">
        <f t="shared" si="2695"/>
        <v>15</v>
      </c>
      <c r="T1177" s="143" t="str">
        <f t="shared" si="2732"/>
        <v/>
      </c>
      <c r="U1177" s="144" t="str">
        <f t="shared" si="2733"/>
        <v/>
      </c>
      <c r="V1177" s="311" t="str">
        <f t="shared" si="2734"/>
        <v/>
      </c>
      <c r="W1177" s="143">
        <f t="shared" si="2727"/>
        <v>25</v>
      </c>
      <c r="X1177" s="144">
        <f t="shared" si="2728"/>
        <v>25</v>
      </c>
      <c r="Y1177" s="311">
        <f t="shared" si="2729"/>
        <v>25</v>
      </c>
      <c r="Z1177" s="143" t="str">
        <f t="shared" si="2720"/>
        <v/>
      </c>
      <c r="AA1177" s="144" t="str">
        <f t="shared" si="2721"/>
        <v/>
      </c>
      <c r="AB1177" s="249" t="str">
        <f t="shared" si="2722"/>
        <v/>
      </c>
      <c r="AC1177" s="148" t="str">
        <f t="shared" si="2723"/>
        <v/>
      </c>
      <c r="AD1177" s="144" t="str">
        <f t="shared" si="2724"/>
        <v/>
      </c>
      <c r="AE1177" s="145" t="str">
        <f t="shared" si="2725"/>
        <v/>
      </c>
      <c r="AF1177" s="318" t="str">
        <f t="shared" si="2696"/>
        <v/>
      </c>
      <c r="AG1177" s="147" t="str">
        <f t="shared" si="2697"/>
        <v/>
      </c>
      <c r="AH1177" s="251" t="str">
        <f t="shared" si="2698"/>
        <v/>
      </c>
      <c r="AI1177" s="318" t="str">
        <f t="shared" si="2699"/>
        <v/>
      </c>
      <c r="AJ1177" s="147" t="str">
        <f t="shared" si="2700"/>
        <v/>
      </c>
      <c r="AK1177" s="251" t="str">
        <f t="shared" si="2701"/>
        <v/>
      </c>
      <c r="AL1177" s="146" t="str">
        <f t="shared" ref="AL1177:AN1177" si="2807">IF(AND($E1175&lt;&gt;"error",$I1177=$I1175,ISNUMBER(W1177),W1177=2),K1177,"")</f>
        <v/>
      </c>
      <c r="AM1177" s="147" t="str">
        <f t="shared" si="2807"/>
        <v/>
      </c>
      <c r="AN1177" s="251" t="str">
        <f t="shared" si="2807"/>
        <v/>
      </c>
      <c r="AO1177" s="143" t="str">
        <f t="shared" si="2795"/>
        <v/>
      </c>
      <c r="AP1177" s="148" t="str">
        <f t="shared" si="2703"/>
        <v/>
      </c>
      <c r="AQ1177" s="144" t="str">
        <f t="shared" si="2796"/>
        <v/>
      </c>
      <c r="AR1177" s="144" t="str">
        <f t="shared" si="2704"/>
        <v/>
      </c>
      <c r="AS1177" s="249" t="str">
        <f t="shared" si="2797"/>
        <v/>
      </c>
      <c r="AT1177" s="145" t="str">
        <f t="shared" si="2705"/>
        <v/>
      </c>
      <c r="AU1177" s="148" t="str">
        <f t="shared" si="2798"/>
        <v/>
      </c>
      <c r="AV1177" s="148" t="str">
        <f t="shared" si="2706"/>
        <v/>
      </c>
      <c r="AW1177" s="144" t="str">
        <f t="shared" si="2799"/>
        <v/>
      </c>
      <c r="AX1177" s="144" t="str">
        <f t="shared" si="2707"/>
        <v/>
      </c>
      <c r="AY1177" s="249" t="str">
        <f t="shared" si="2800"/>
        <v/>
      </c>
      <c r="AZ1177" s="145" t="str">
        <f t="shared" si="2708"/>
        <v/>
      </c>
      <c r="BA1177" s="10">
        <f t="shared" si="2709"/>
        <v>190</v>
      </c>
      <c r="BB1177" s="15">
        <f t="shared" si="2710"/>
        <v>2011</v>
      </c>
      <c r="BC1177" s="340">
        <f t="shared" si="2739"/>
        <v>40.900000000000006</v>
      </c>
      <c r="BD1177" s="341">
        <f t="shared" si="2740"/>
        <v>53.900000000000006</v>
      </c>
      <c r="BE1177" s="341">
        <f t="shared" si="2741"/>
        <v>56.900000000000006</v>
      </c>
      <c r="BF1177" s="336">
        <f t="shared" si="2742"/>
        <v>18358.374000000003</v>
      </c>
      <c r="BG1177" s="337">
        <f t="shared" si="2743"/>
        <v>24193.554000000004</v>
      </c>
      <c r="BH1177" s="337">
        <f t="shared" si="2744"/>
        <v>25540.134000000002</v>
      </c>
      <c r="BI1177" s="10" t="str">
        <f t="shared" si="2711"/>
        <v/>
      </c>
      <c r="BJ1177" s="2" t="str">
        <f t="shared" si="2712"/>
        <v/>
      </c>
      <c r="BK1177" s="2" t="str">
        <f t="shared" si="2713"/>
        <v/>
      </c>
      <c r="BL1177" s="2" t="str">
        <f t="shared" si="2714"/>
        <v/>
      </c>
      <c r="BM1177" s="2" t="str">
        <f t="shared" si="2715"/>
        <v/>
      </c>
      <c r="BN1177" s="15" t="str">
        <f t="shared" si="2716"/>
        <v/>
      </c>
    </row>
    <row r="1178" spans="1:66" x14ac:dyDescent="0.25">
      <c r="A1178" s="142">
        <f>'Daily Data Download'!D1176</f>
        <v>40734</v>
      </c>
      <c r="B1178" s="89">
        <f t="shared" si="2717"/>
        <v>40734</v>
      </c>
      <c r="C1178" s="115">
        <f t="shared" si="2718"/>
        <v>5</v>
      </c>
      <c r="D1178" s="261">
        <f>IF(ISNUMBER('Daily Data Download'!E1176),'Daily Data Download'!E1176,"")</f>
        <v>54.3</v>
      </c>
      <c r="E1178" s="262">
        <f t="shared" si="2685"/>
        <v>0.52718446601941749</v>
      </c>
      <c r="F1178" s="116">
        <f t="shared" si="2657"/>
        <v>2011</v>
      </c>
      <c r="G1178" s="2">
        <f t="shared" si="2658"/>
        <v>7</v>
      </c>
      <c r="H1178" s="2">
        <f t="shared" si="2659"/>
        <v>10</v>
      </c>
      <c r="I1178" s="2">
        <f t="shared" si="2719"/>
        <v>4</v>
      </c>
      <c r="J1178" s="15">
        <f t="shared" si="2686"/>
        <v>30</v>
      </c>
      <c r="K1178" s="146">
        <f t="shared" si="2687"/>
        <v>0.23300970873786409</v>
      </c>
      <c r="L1178" s="147">
        <f t="shared" si="2688"/>
        <v>0.10679611650485436</v>
      </c>
      <c r="M1178" s="251">
        <f t="shared" si="2689"/>
        <v>7.7669902912621352E-2</v>
      </c>
      <c r="N1178" s="143">
        <f t="shared" si="2690"/>
        <v>20</v>
      </c>
      <c r="O1178" s="144">
        <f t="shared" si="2691"/>
        <v>10</v>
      </c>
      <c r="P1178" s="249">
        <f t="shared" si="2692"/>
        <v>10</v>
      </c>
      <c r="Q1178" s="148">
        <f t="shared" si="2693"/>
        <v>27</v>
      </c>
      <c r="R1178" s="144">
        <f t="shared" si="2694"/>
        <v>20</v>
      </c>
      <c r="S1178" s="309">
        <f t="shared" si="2695"/>
        <v>15</v>
      </c>
      <c r="T1178" s="143" t="str">
        <f t="shared" si="2732"/>
        <v/>
      </c>
      <c r="U1178" s="144" t="str">
        <f t="shared" si="2733"/>
        <v/>
      </c>
      <c r="V1178" s="311" t="str">
        <f t="shared" si="2734"/>
        <v/>
      </c>
      <c r="W1178" s="143">
        <f t="shared" si="2727"/>
        <v>26</v>
      </c>
      <c r="X1178" s="144">
        <f t="shared" si="2728"/>
        <v>26</v>
      </c>
      <c r="Y1178" s="311">
        <f t="shared" si="2729"/>
        <v>26</v>
      </c>
      <c r="Z1178" s="143" t="str">
        <f t="shared" si="2720"/>
        <v/>
      </c>
      <c r="AA1178" s="144" t="str">
        <f t="shared" si="2721"/>
        <v/>
      </c>
      <c r="AB1178" s="249" t="str">
        <f t="shared" si="2722"/>
        <v/>
      </c>
      <c r="AC1178" s="148" t="str">
        <f t="shared" si="2723"/>
        <v/>
      </c>
      <c r="AD1178" s="144" t="str">
        <f t="shared" si="2724"/>
        <v/>
      </c>
      <c r="AE1178" s="145" t="str">
        <f t="shared" si="2725"/>
        <v/>
      </c>
      <c r="AF1178" s="318" t="str">
        <f t="shared" si="2696"/>
        <v/>
      </c>
      <c r="AG1178" s="147" t="str">
        <f t="shared" si="2697"/>
        <v/>
      </c>
      <c r="AH1178" s="251" t="str">
        <f t="shared" si="2698"/>
        <v/>
      </c>
      <c r="AI1178" s="318" t="str">
        <f t="shared" si="2699"/>
        <v/>
      </c>
      <c r="AJ1178" s="147" t="str">
        <f t="shared" si="2700"/>
        <v/>
      </c>
      <c r="AK1178" s="251" t="str">
        <f t="shared" si="2701"/>
        <v/>
      </c>
      <c r="AL1178" s="146" t="str">
        <f t="shared" ref="AL1178:AN1178" si="2808">IF(AND($E1176&lt;&gt;"error",$I1178=$I1176,ISNUMBER(W1178),W1178=2),K1178,"")</f>
        <v/>
      </c>
      <c r="AM1178" s="147" t="str">
        <f t="shared" si="2808"/>
        <v/>
      </c>
      <c r="AN1178" s="251" t="str">
        <f t="shared" si="2808"/>
        <v/>
      </c>
      <c r="AO1178" s="143" t="str">
        <f t="shared" si="2795"/>
        <v/>
      </c>
      <c r="AP1178" s="148" t="str">
        <f t="shared" si="2703"/>
        <v/>
      </c>
      <c r="AQ1178" s="144" t="str">
        <f t="shared" si="2796"/>
        <v/>
      </c>
      <c r="AR1178" s="144" t="str">
        <f t="shared" si="2704"/>
        <v/>
      </c>
      <c r="AS1178" s="249" t="str">
        <f t="shared" si="2797"/>
        <v/>
      </c>
      <c r="AT1178" s="145" t="str">
        <f t="shared" si="2705"/>
        <v/>
      </c>
      <c r="AU1178" s="148" t="str">
        <f t="shared" si="2798"/>
        <v/>
      </c>
      <c r="AV1178" s="148" t="str">
        <f t="shared" si="2706"/>
        <v/>
      </c>
      <c r="AW1178" s="144" t="str">
        <f t="shared" si="2799"/>
        <v/>
      </c>
      <c r="AX1178" s="144" t="str">
        <f t="shared" si="2707"/>
        <v/>
      </c>
      <c r="AY1178" s="249" t="str">
        <f t="shared" si="2800"/>
        <v/>
      </c>
      <c r="AZ1178" s="145" t="str">
        <f t="shared" si="2708"/>
        <v/>
      </c>
      <c r="BA1178" s="10">
        <f t="shared" si="2709"/>
        <v>191</v>
      </c>
      <c r="BB1178" s="15">
        <f t="shared" si="2710"/>
        <v>2011</v>
      </c>
      <c r="BC1178" s="340">
        <f t="shared" si="2739"/>
        <v>30.299999999999997</v>
      </c>
      <c r="BD1178" s="341">
        <f t="shared" si="2740"/>
        <v>43.3</v>
      </c>
      <c r="BE1178" s="341">
        <f t="shared" si="2741"/>
        <v>46.3</v>
      </c>
      <c r="BF1178" s="336">
        <f t="shared" si="2742"/>
        <v>13600.457999999999</v>
      </c>
      <c r="BG1178" s="337">
        <f t="shared" si="2743"/>
        <v>19435.637999999999</v>
      </c>
      <c r="BH1178" s="337">
        <f t="shared" si="2744"/>
        <v>20782.217999999997</v>
      </c>
      <c r="BI1178" s="10" t="str">
        <f t="shared" si="2711"/>
        <v/>
      </c>
      <c r="BJ1178" s="2" t="str">
        <f t="shared" si="2712"/>
        <v/>
      </c>
      <c r="BK1178" s="2" t="str">
        <f t="shared" si="2713"/>
        <v/>
      </c>
      <c r="BL1178" s="2" t="str">
        <f t="shared" si="2714"/>
        <v/>
      </c>
      <c r="BM1178" s="2" t="str">
        <f t="shared" si="2715"/>
        <v/>
      </c>
      <c r="BN1178" s="15" t="str">
        <f t="shared" si="2716"/>
        <v/>
      </c>
    </row>
    <row r="1179" spans="1:66" x14ac:dyDescent="0.25">
      <c r="A1179" s="142">
        <f>'Daily Data Download'!D1177</f>
        <v>40735</v>
      </c>
      <c r="B1179" s="89">
        <f t="shared" si="2717"/>
        <v>40735</v>
      </c>
      <c r="C1179" s="115">
        <f t="shared" si="2718"/>
        <v>4</v>
      </c>
      <c r="D1179" s="261">
        <f>IF(ISNUMBER('Daily Data Download'!E1177),'Daily Data Download'!E1177,"")</f>
        <v>47.5</v>
      </c>
      <c r="E1179" s="262">
        <f t="shared" si="2685"/>
        <v>0.46116504854368934</v>
      </c>
      <c r="F1179" s="116">
        <f t="shared" si="2657"/>
        <v>2011</v>
      </c>
      <c r="G1179" s="2">
        <f t="shared" si="2658"/>
        <v>7</v>
      </c>
      <c r="H1179" s="2">
        <f t="shared" si="2659"/>
        <v>11</v>
      </c>
      <c r="I1179" s="2">
        <f t="shared" si="2719"/>
        <v>4</v>
      </c>
      <c r="J1179" s="15">
        <f t="shared" si="2686"/>
        <v>30</v>
      </c>
      <c r="K1179" s="146">
        <f t="shared" si="2687"/>
        <v>0.23300970873786409</v>
      </c>
      <c r="L1179" s="147">
        <f t="shared" si="2688"/>
        <v>0.10679611650485436</v>
      </c>
      <c r="M1179" s="251">
        <f t="shared" si="2689"/>
        <v>7.7669902912621352E-2</v>
      </c>
      <c r="N1179" s="143">
        <f t="shared" si="2690"/>
        <v>20</v>
      </c>
      <c r="O1179" s="144">
        <f t="shared" si="2691"/>
        <v>10</v>
      </c>
      <c r="P1179" s="249">
        <f t="shared" si="2692"/>
        <v>10</v>
      </c>
      <c r="Q1179" s="148">
        <f t="shared" si="2693"/>
        <v>27</v>
      </c>
      <c r="R1179" s="144">
        <f t="shared" si="2694"/>
        <v>20</v>
      </c>
      <c r="S1179" s="309">
        <f t="shared" si="2695"/>
        <v>15</v>
      </c>
      <c r="T1179" s="143" t="str">
        <f t="shared" si="2732"/>
        <v/>
      </c>
      <c r="U1179" s="144" t="str">
        <f t="shared" si="2733"/>
        <v/>
      </c>
      <c r="V1179" s="311" t="str">
        <f t="shared" si="2734"/>
        <v/>
      </c>
      <c r="W1179" s="143">
        <f t="shared" si="2727"/>
        <v>27</v>
      </c>
      <c r="X1179" s="144">
        <f t="shared" si="2728"/>
        <v>27</v>
      </c>
      <c r="Y1179" s="311">
        <f t="shared" si="2729"/>
        <v>27</v>
      </c>
      <c r="Z1179" s="143" t="str">
        <f t="shared" si="2720"/>
        <v/>
      </c>
      <c r="AA1179" s="144" t="str">
        <f t="shared" si="2721"/>
        <v/>
      </c>
      <c r="AB1179" s="249" t="str">
        <f t="shared" si="2722"/>
        <v/>
      </c>
      <c r="AC1179" s="148" t="str">
        <f t="shared" si="2723"/>
        <v/>
      </c>
      <c r="AD1179" s="144" t="str">
        <f t="shared" si="2724"/>
        <v/>
      </c>
      <c r="AE1179" s="145" t="str">
        <f t="shared" si="2725"/>
        <v/>
      </c>
      <c r="AF1179" s="318" t="str">
        <f t="shared" si="2696"/>
        <v/>
      </c>
      <c r="AG1179" s="147" t="str">
        <f t="shared" si="2697"/>
        <v/>
      </c>
      <c r="AH1179" s="251" t="str">
        <f t="shared" si="2698"/>
        <v/>
      </c>
      <c r="AI1179" s="318" t="str">
        <f t="shared" si="2699"/>
        <v/>
      </c>
      <c r="AJ1179" s="147" t="str">
        <f t="shared" si="2700"/>
        <v/>
      </c>
      <c r="AK1179" s="251" t="str">
        <f t="shared" si="2701"/>
        <v/>
      </c>
      <c r="AL1179" s="146" t="str">
        <f t="shared" ref="AL1179:AN1179" si="2809">IF(AND($E1177&lt;&gt;"error",$I1179=$I1177,ISNUMBER(W1179),W1179=2),K1179,"")</f>
        <v/>
      </c>
      <c r="AM1179" s="147" t="str">
        <f t="shared" si="2809"/>
        <v/>
      </c>
      <c r="AN1179" s="251" t="str">
        <f t="shared" si="2809"/>
        <v/>
      </c>
      <c r="AO1179" s="143" t="str">
        <f>IF(AND(ISNUMBER(Z1179),Z1178=0,Z1179=1),($BB1179),"")</f>
        <v/>
      </c>
      <c r="AP1179" s="148" t="str">
        <f t="shared" si="2703"/>
        <v/>
      </c>
      <c r="AQ1179" s="144" t="str">
        <f>IF(AND(ISNUMBER(AA1179),AA1178=0,AA1179=1),($BB1179),"")</f>
        <v/>
      </c>
      <c r="AR1179" s="144" t="str">
        <f t="shared" si="2704"/>
        <v/>
      </c>
      <c r="AS1179" s="249" t="str">
        <f>IF(AND(ISNUMBER(AB1179),AB1178=0,AB1179=1),($BB1179),"")</f>
        <v/>
      </c>
      <c r="AT1179" s="145" t="str">
        <f t="shared" si="2705"/>
        <v/>
      </c>
      <c r="AU1179" s="148" t="str">
        <f>IF(AND(ISNUMBER(AC1179),AC1178=0,AC1179=1),($BB1179),"")</f>
        <v/>
      </c>
      <c r="AV1179" s="148" t="str">
        <f t="shared" si="2706"/>
        <v/>
      </c>
      <c r="AW1179" s="144" t="str">
        <f>IF(AND(ISNUMBER(AD1179),AD1178=0,AD1179=1),($BB1179),"")</f>
        <v/>
      </c>
      <c r="AX1179" s="144" t="str">
        <f t="shared" si="2707"/>
        <v/>
      </c>
      <c r="AY1179" s="249" t="str">
        <f>IF(AND(ISNUMBER(AE1179),AE1178=0,AE1179=1),($BB1179),"")</f>
        <v/>
      </c>
      <c r="AZ1179" s="145" t="str">
        <f t="shared" si="2708"/>
        <v/>
      </c>
      <c r="BA1179" s="10">
        <f t="shared" si="2709"/>
        <v>192</v>
      </c>
      <c r="BB1179" s="15">
        <f t="shared" si="2710"/>
        <v>2011</v>
      </c>
      <c r="BC1179" s="340">
        <f t="shared" si="2739"/>
        <v>23.5</v>
      </c>
      <c r="BD1179" s="341">
        <f t="shared" si="2740"/>
        <v>36.5</v>
      </c>
      <c r="BE1179" s="341">
        <f t="shared" si="2741"/>
        <v>39.5</v>
      </c>
      <c r="BF1179" s="336">
        <f t="shared" si="2742"/>
        <v>10548.21</v>
      </c>
      <c r="BG1179" s="337">
        <f t="shared" si="2743"/>
        <v>16383.39</v>
      </c>
      <c r="BH1179" s="337">
        <f t="shared" si="2744"/>
        <v>17729.969999999998</v>
      </c>
      <c r="BI1179" s="10" t="str">
        <f t="shared" si="2711"/>
        <v/>
      </c>
      <c r="BJ1179" s="2" t="str">
        <f t="shared" si="2712"/>
        <v/>
      </c>
      <c r="BK1179" s="2" t="str">
        <f t="shared" si="2713"/>
        <v/>
      </c>
      <c r="BL1179" s="2" t="str">
        <f t="shared" si="2714"/>
        <v/>
      </c>
      <c r="BM1179" s="2" t="str">
        <f t="shared" si="2715"/>
        <v/>
      </c>
      <c r="BN1179" s="15" t="str">
        <f t="shared" si="2716"/>
        <v/>
      </c>
    </row>
    <row r="1180" spans="1:66" x14ac:dyDescent="0.25">
      <c r="A1180" s="142">
        <f>'Daily Data Download'!D1178</f>
        <v>40736</v>
      </c>
      <c r="B1180" s="89">
        <f t="shared" si="2717"/>
        <v>40736</v>
      </c>
      <c r="C1180" s="115">
        <f t="shared" si="2718"/>
        <v>3</v>
      </c>
      <c r="D1180" s="261">
        <f>IF(ISNUMBER('Daily Data Download'!E1178),'Daily Data Download'!E1178,"")</f>
        <v>41.7</v>
      </c>
      <c r="E1180" s="262">
        <f t="shared" si="2685"/>
        <v>0.40485436893203886</v>
      </c>
      <c r="F1180" s="116">
        <f t="shared" si="2657"/>
        <v>2011</v>
      </c>
      <c r="G1180" s="2">
        <f t="shared" si="2658"/>
        <v>7</v>
      </c>
      <c r="H1180" s="2">
        <f t="shared" si="2659"/>
        <v>12</v>
      </c>
      <c r="I1180" s="2">
        <f t="shared" si="2719"/>
        <v>4</v>
      </c>
      <c r="J1180" s="15">
        <f t="shared" si="2686"/>
        <v>30</v>
      </c>
      <c r="K1180" s="146">
        <f t="shared" si="2687"/>
        <v>0.23300970873786409</v>
      </c>
      <c r="L1180" s="147">
        <f t="shared" si="2688"/>
        <v>0.10679611650485436</v>
      </c>
      <c r="M1180" s="251">
        <f t="shared" si="2689"/>
        <v>7.7669902912621352E-2</v>
      </c>
      <c r="N1180" s="143">
        <f t="shared" si="2690"/>
        <v>20</v>
      </c>
      <c r="O1180" s="144">
        <f t="shared" si="2691"/>
        <v>10</v>
      </c>
      <c r="P1180" s="249">
        <f t="shared" si="2692"/>
        <v>10</v>
      </c>
      <c r="Q1180" s="148">
        <f t="shared" si="2693"/>
        <v>27</v>
      </c>
      <c r="R1180" s="144">
        <f t="shared" si="2694"/>
        <v>20</v>
      </c>
      <c r="S1180" s="309">
        <f t="shared" si="2695"/>
        <v>15</v>
      </c>
      <c r="T1180" s="143" t="str">
        <f t="shared" si="2732"/>
        <v/>
      </c>
      <c r="U1180" s="144" t="str">
        <f t="shared" si="2733"/>
        <v/>
      </c>
      <c r="V1180" s="311" t="str">
        <f t="shared" si="2734"/>
        <v/>
      </c>
      <c r="W1180" s="143">
        <f t="shared" si="2727"/>
        <v>28</v>
      </c>
      <c r="X1180" s="144">
        <f t="shared" si="2728"/>
        <v>28</v>
      </c>
      <c r="Y1180" s="311">
        <f t="shared" si="2729"/>
        <v>28</v>
      </c>
      <c r="Z1180" s="143" t="str">
        <f t="shared" si="2720"/>
        <v/>
      </c>
      <c r="AA1180" s="144" t="str">
        <f t="shared" si="2721"/>
        <v/>
      </c>
      <c r="AB1180" s="249" t="str">
        <f t="shared" si="2722"/>
        <v/>
      </c>
      <c r="AC1180" s="148" t="str">
        <f t="shared" si="2723"/>
        <v/>
      </c>
      <c r="AD1180" s="144" t="str">
        <f t="shared" si="2724"/>
        <v/>
      </c>
      <c r="AE1180" s="145" t="str">
        <f t="shared" si="2725"/>
        <v/>
      </c>
      <c r="AF1180" s="318" t="str">
        <f t="shared" si="2696"/>
        <v/>
      </c>
      <c r="AG1180" s="147" t="str">
        <f t="shared" si="2697"/>
        <v/>
      </c>
      <c r="AH1180" s="251" t="str">
        <f t="shared" si="2698"/>
        <v/>
      </c>
      <c r="AI1180" s="318" t="str">
        <f t="shared" si="2699"/>
        <v/>
      </c>
      <c r="AJ1180" s="147" t="str">
        <f t="shared" si="2700"/>
        <v/>
      </c>
      <c r="AK1180" s="251" t="str">
        <f t="shared" si="2701"/>
        <v/>
      </c>
      <c r="AL1180" s="146" t="str">
        <f t="shared" ref="AL1180:AN1180" si="2810">IF(AND($E1178&lt;&gt;"error",$I1180=$I1178,ISNUMBER(W1180),W1180=2),K1180,"")</f>
        <v/>
      </c>
      <c r="AM1180" s="147" t="str">
        <f t="shared" si="2810"/>
        <v/>
      </c>
      <c r="AN1180" s="251" t="str">
        <f t="shared" si="2810"/>
        <v/>
      </c>
      <c r="AO1180" s="143" t="str">
        <f t="shared" ref="AO1180:AO1188" si="2811">IF(AND(ISNUMBER(Z1180),Z1179=0,Z1180=1),($BB1180),"")</f>
        <v/>
      </c>
      <c r="AP1180" s="148" t="str">
        <f t="shared" si="2703"/>
        <v/>
      </c>
      <c r="AQ1180" s="144" t="str">
        <f t="shared" ref="AQ1180:AQ1188" si="2812">IF(AND(ISNUMBER(AA1180),AA1179=0,AA1180=1),($BB1180),"")</f>
        <v/>
      </c>
      <c r="AR1180" s="144" t="str">
        <f t="shared" si="2704"/>
        <v/>
      </c>
      <c r="AS1180" s="249" t="str">
        <f t="shared" ref="AS1180:AS1188" si="2813">IF(AND(ISNUMBER(AB1180),AB1179=0,AB1180=1),($BB1180),"")</f>
        <v/>
      </c>
      <c r="AT1180" s="145" t="str">
        <f t="shared" si="2705"/>
        <v/>
      </c>
      <c r="AU1180" s="148" t="str">
        <f t="shared" ref="AU1180:AU1188" si="2814">IF(AND(ISNUMBER(AC1180),AC1179=0,AC1180=1),($BB1180),"")</f>
        <v/>
      </c>
      <c r="AV1180" s="148" t="str">
        <f t="shared" si="2706"/>
        <v/>
      </c>
      <c r="AW1180" s="144" t="str">
        <f t="shared" ref="AW1180:AW1188" si="2815">IF(AND(ISNUMBER(AD1180),AD1179=0,AD1180=1),($BB1180),"")</f>
        <v/>
      </c>
      <c r="AX1180" s="144" t="str">
        <f t="shared" si="2707"/>
        <v/>
      </c>
      <c r="AY1180" s="249" t="str">
        <f t="shared" ref="AY1180:AY1188" si="2816">IF(AND(ISNUMBER(AE1180),AE1179=0,AE1180=1),($BB1180),"")</f>
        <v/>
      </c>
      <c r="AZ1180" s="145" t="str">
        <f t="shared" si="2708"/>
        <v/>
      </c>
      <c r="BA1180" s="10">
        <f t="shared" si="2709"/>
        <v>193</v>
      </c>
      <c r="BB1180" s="15">
        <f t="shared" si="2710"/>
        <v>2011</v>
      </c>
      <c r="BC1180" s="340">
        <f t="shared" si="2739"/>
        <v>17.700000000000003</v>
      </c>
      <c r="BD1180" s="341">
        <f t="shared" si="2740"/>
        <v>30.700000000000003</v>
      </c>
      <c r="BE1180" s="341">
        <f t="shared" si="2741"/>
        <v>33.700000000000003</v>
      </c>
      <c r="BF1180" s="336">
        <f t="shared" si="2742"/>
        <v>7944.8220000000001</v>
      </c>
      <c r="BG1180" s="337">
        <f t="shared" si="2743"/>
        <v>13780.002</v>
      </c>
      <c r="BH1180" s="337">
        <f t="shared" si="2744"/>
        <v>15126.582</v>
      </c>
      <c r="BI1180" s="10" t="str">
        <f t="shared" si="2711"/>
        <v/>
      </c>
      <c r="BJ1180" s="2" t="str">
        <f t="shared" si="2712"/>
        <v/>
      </c>
      <c r="BK1180" s="2" t="str">
        <f t="shared" si="2713"/>
        <v/>
      </c>
      <c r="BL1180" s="2" t="str">
        <f t="shared" si="2714"/>
        <v/>
      </c>
      <c r="BM1180" s="2" t="str">
        <f t="shared" si="2715"/>
        <v/>
      </c>
      <c r="BN1180" s="15" t="str">
        <f t="shared" si="2716"/>
        <v/>
      </c>
    </row>
    <row r="1181" spans="1:66" x14ac:dyDescent="0.25">
      <c r="A1181" s="142">
        <f>'Daily Data Download'!D1179</f>
        <v>40737</v>
      </c>
      <c r="B1181" s="89">
        <f t="shared" si="2717"/>
        <v>40737</v>
      </c>
      <c r="C1181" s="115">
        <f t="shared" si="2718"/>
        <v>2</v>
      </c>
      <c r="D1181" s="261">
        <f>IF(ISNUMBER('Daily Data Download'!E1179),'Daily Data Download'!E1179,"")</f>
        <v>37</v>
      </c>
      <c r="E1181" s="262">
        <f t="shared" si="2685"/>
        <v>0.35922330097087379</v>
      </c>
      <c r="F1181" s="116">
        <f t="shared" si="2657"/>
        <v>2011</v>
      </c>
      <c r="G1181" s="2">
        <f t="shared" si="2658"/>
        <v>7</v>
      </c>
      <c r="H1181" s="2">
        <f t="shared" si="2659"/>
        <v>13</v>
      </c>
      <c r="I1181" s="2">
        <f t="shared" si="2719"/>
        <v>4</v>
      </c>
      <c r="J1181" s="15">
        <f t="shared" si="2686"/>
        <v>30</v>
      </c>
      <c r="K1181" s="146">
        <f t="shared" si="2687"/>
        <v>0.23300970873786409</v>
      </c>
      <c r="L1181" s="147">
        <f t="shared" si="2688"/>
        <v>0.10679611650485436</v>
      </c>
      <c r="M1181" s="251">
        <f t="shared" si="2689"/>
        <v>7.7669902912621352E-2</v>
      </c>
      <c r="N1181" s="143">
        <f t="shared" si="2690"/>
        <v>20</v>
      </c>
      <c r="O1181" s="144">
        <f t="shared" si="2691"/>
        <v>10</v>
      </c>
      <c r="P1181" s="249">
        <f t="shared" si="2692"/>
        <v>10</v>
      </c>
      <c r="Q1181" s="148">
        <f t="shared" si="2693"/>
        <v>27</v>
      </c>
      <c r="R1181" s="144">
        <f t="shared" si="2694"/>
        <v>20</v>
      </c>
      <c r="S1181" s="309">
        <f t="shared" si="2695"/>
        <v>15</v>
      </c>
      <c r="T1181" s="143" t="str">
        <f t="shared" si="2732"/>
        <v/>
      </c>
      <c r="U1181" s="144" t="str">
        <f t="shared" si="2733"/>
        <v/>
      </c>
      <c r="V1181" s="311" t="str">
        <f t="shared" si="2734"/>
        <v/>
      </c>
      <c r="W1181" s="143">
        <f t="shared" si="2727"/>
        <v>29</v>
      </c>
      <c r="X1181" s="144">
        <f t="shared" si="2728"/>
        <v>29</v>
      </c>
      <c r="Y1181" s="311">
        <f t="shared" si="2729"/>
        <v>29</v>
      </c>
      <c r="Z1181" s="143" t="str">
        <f t="shared" si="2720"/>
        <v/>
      </c>
      <c r="AA1181" s="144" t="str">
        <f t="shared" si="2721"/>
        <v/>
      </c>
      <c r="AB1181" s="249" t="str">
        <f t="shared" si="2722"/>
        <v/>
      </c>
      <c r="AC1181" s="148" t="str">
        <f t="shared" si="2723"/>
        <v/>
      </c>
      <c r="AD1181" s="144" t="str">
        <f t="shared" si="2724"/>
        <v/>
      </c>
      <c r="AE1181" s="145" t="str">
        <f t="shared" si="2725"/>
        <v/>
      </c>
      <c r="AF1181" s="318" t="str">
        <f t="shared" si="2696"/>
        <v/>
      </c>
      <c r="AG1181" s="147" t="str">
        <f t="shared" si="2697"/>
        <v/>
      </c>
      <c r="AH1181" s="251" t="str">
        <f t="shared" si="2698"/>
        <v/>
      </c>
      <c r="AI1181" s="318" t="str">
        <f t="shared" si="2699"/>
        <v/>
      </c>
      <c r="AJ1181" s="147" t="str">
        <f t="shared" si="2700"/>
        <v/>
      </c>
      <c r="AK1181" s="251" t="str">
        <f t="shared" si="2701"/>
        <v/>
      </c>
      <c r="AL1181" s="146" t="str">
        <f t="shared" ref="AL1181:AN1181" si="2817">IF(AND($E1179&lt;&gt;"error",$I1181=$I1179,ISNUMBER(W1181),W1181=2),K1181,"")</f>
        <v/>
      </c>
      <c r="AM1181" s="147" t="str">
        <f t="shared" si="2817"/>
        <v/>
      </c>
      <c r="AN1181" s="251" t="str">
        <f t="shared" si="2817"/>
        <v/>
      </c>
      <c r="AO1181" s="143" t="str">
        <f t="shared" si="2811"/>
        <v/>
      </c>
      <c r="AP1181" s="148" t="str">
        <f t="shared" si="2703"/>
        <v/>
      </c>
      <c r="AQ1181" s="144" t="str">
        <f t="shared" si="2812"/>
        <v/>
      </c>
      <c r="AR1181" s="144" t="str">
        <f t="shared" si="2704"/>
        <v/>
      </c>
      <c r="AS1181" s="249" t="str">
        <f t="shared" si="2813"/>
        <v/>
      </c>
      <c r="AT1181" s="145" t="str">
        <f t="shared" si="2705"/>
        <v/>
      </c>
      <c r="AU1181" s="148" t="str">
        <f t="shared" si="2814"/>
        <v/>
      </c>
      <c r="AV1181" s="148" t="str">
        <f t="shared" si="2706"/>
        <v/>
      </c>
      <c r="AW1181" s="144" t="str">
        <f t="shared" si="2815"/>
        <v/>
      </c>
      <c r="AX1181" s="144" t="str">
        <f t="shared" si="2707"/>
        <v/>
      </c>
      <c r="AY1181" s="249" t="str">
        <f t="shared" si="2816"/>
        <v/>
      </c>
      <c r="AZ1181" s="145" t="str">
        <f t="shared" si="2708"/>
        <v/>
      </c>
      <c r="BA1181" s="10">
        <f t="shared" si="2709"/>
        <v>194</v>
      </c>
      <c r="BB1181" s="15">
        <f t="shared" si="2710"/>
        <v>2011</v>
      </c>
      <c r="BC1181" s="340">
        <f t="shared" si="2739"/>
        <v>13</v>
      </c>
      <c r="BD1181" s="341">
        <f t="shared" si="2740"/>
        <v>26</v>
      </c>
      <c r="BE1181" s="341">
        <f t="shared" si="2741"/>
        <v>29</v>
      </c>
      <c r="BF1181" s="336">
        <f t="shared" si="2742"/>
        <v>5835.18</v>
      </c>
      <c r="BG1181" s="337">
        <f t="shared" si="2743"/>
        <v>11670.36</v>
      </c>
      <c r="BH1181" s="337">
        <f t="shared" si="2744"/>
        <v>13016.94</v>
      </c>
      <c r="BI1181" s="10" t="str">
        <f t="shared" si="2711"/>
        <v/>
      </c>
      <c r="BJ1181" s="2" t="str">
        <f t="shared" si="2712"/>
        <v/>
      </c>
      <c r="BK1181" s="2" t="str">
        <f t="shared" si="2713"/>
        <v/>
      </c>
      <c r="BL1181" s="2" t="str">
        <f t="shared" si="2714"/>
        <v/>
      </c>
      <c r="BM1181" s="2" t="str">
        <f t="shared" si="2715"/>
        <v/>
      </c>
      <c r="BN1181" s="15" t="str">
        <f t="shared" si="2716"/>
        <v/>
      </c>
    </row>
    <row r="1182" spans="1:66" x14ac:dyDescent="0.25">
      <c r="A1182" s="142">
        <f>'Daily Data Download'!D1180</f>
        <v>40738</v>
      </c>
      <c r="B1182" s="89">
        <f t="shared" si="2717"/>
        <v>40738</v>
      </c>
      <c r="C1182" s="115">
        <f t="shared" si="2718"/>
        <v>1</v>
      </c>
      <c r="D1182" s="261">
        <f>IF(ISNUMBER('Daily Data Download'!E1180),'Daily Data Download'!E1180,"")</f>
        <v>38.700000000000003</v>
      </c>
      <c r="E1182" s="262">
        <f t="shared" si="2685"/>
        <v>0.37572815533980586</v>
      </c>
      <c r="F1182" s="116">
        <f t="shared" ref="F1182:F1245" si="2818">YEAR(B1182)</f>
        <v>2011</v>
      </c>
      <c r="G1182" s="2">
        <f t="shared" ref="G1182:G1245" si="2819">MONTH(B1182)</f>
        <v>7</v>
      </c>
      <c r="H1182" s="2">
        <f t="shared" ref="H1182:H1245" si="2820">DAY(B1182)</f>
        <v>14</v>
      </c>
      <c r="I1182" s="2">
        <f t="shared" si="2719"/>
        <v>4</v>
      </c>
      <c r="J1182" s="15">
        <f t="shared" si="2686"/>
        <v>30</v>
      </c>
      <c r="K1182" s="146">
        <f t="shared" si="2687"/>
        <v>0.23300970873786409</v>
      </c>
      <c r="L1182" s="147">
        <f t="shared" si="2688"/>
        <v>0.10679611650485436</v>
      </c>
      <c r="M1182" s="251">
        <f t="shared" si="2689"/>
        <v>7.7669902912621352E-2</v>
      </c>
      <c r="N1182" s="143">
        <f t="shared" si="2690"/>
        <v>20</v>
      </c>
      <c r="O1182" s="144">
        <f t="shared" si="2691"/>
        <v>10</v>
      </c>
      <c r="P1182" s="249">
        <f t="shared" si="2692"/>
        <v>10</v>
      </c>
      <c r="Q1182" s="148">
        <f t="shared" si="2693"/>
        <v>27</v>
      </c>
      <c r="R1182" s="144">
        <f t="shared" si="2694"/>
        <v>20</v>
      </c>
      <c r="S1182" s="309">
        <f t="shared" si="2695"/>
        <v>15</v>
      </c>
      <c r="T1182" s="143" t="str">
        <f t="shared" si="2732"/>
        <v/>
      </c>
      <c r="U1182" s="144" t="str">
        <f t="shared" si="2733"/>
        <v/>
      </c>
      <c r="V1182" s="311" t="str">
        <f t="shared" si="2734"/>
        <v/>
      </c>
      <c r="W1182" s="143">
        <f t="shared" si="2727"/>
        <v>30</v>
      </c>
      <c r="X1182" s="144">
        <f t="shared" si="2728"/>
        <v>30</v>
      </c>
      <c r="Y1182" s="311">
        <f t="shared" si="2729"/>
        <v>30</v>
      </c>
      <c r="Z1182" s="143" t="str">
        <f t="shared" si="2720"/>
        <v/>
      </c>
      <c r="AA1182" s="144" t="str">
        <f t="shared" si="2721"/>
        <v/>
      </c>
      <c r="AB1182" s="249" t="str">
        <f t="shared" si="2722"/>
        <v/>
      </c>
      <c r="AC1182" s="148" t="str">
        <f t="shared" si="2723"/>
        <v/>
      </c>
      <c r="AD1182" s="144" t="str">
        <f t="shared" si="2724"/>
        <v/>
      </c>
      <c r="AE1182" s="145" t="str">
        <f t="shared" si="2725"/>
        <v/>
      </c>
      <c r="AF1182" s="318" t="str">
        <f t="shared" si="2696"/>
        <v/>
      </c>
      <c r="AG1182" s="147" t="str">
        <f t="shared" si="2697"/>
        <v/>
      </c>
      <c r="AH1182" s="251" t="str">
        <f t="shared" si="2698"/>
        <v/>
      </c>
      <c r="AI1182" s="318" t="str">
        <f t="shared" si="2699"/>
        <v/>
      </c>
      <c r="AJ1182" s="147" t="str">
        <f t="shared" si="2700"/>
        <v/>
      </c>
      <c r="AK1182" s="251" t="str">
        <f t="shared" si="2701"/>
        <v/>
      </c>
      <c r="AL1182" s="146" t="str">
        <f t="shared" ref="AL1182:AN1182" si="2821">IF(AND($E1180&lt;&gt;"error",$I1182=$I1180,ISNUMBER(W1182),W1182=2),K1182,"")</f>
        <v/>
      </c>
      <c r="AM1182" s="147" t="str">
        <f t="shared" si="2821"/>
        <v/>
      </c>
      <c r="AN1182" s="251" t="str">
        <f t="shared" si="2821"/>
        <v/>
      </c>
      <c r="AO1182" s="143" t="str">
        <f t="shared" si="2811"/>
        <v/>
      </c>
      <c r="AP1182" s="148" t="str">
        <f t="shared" si="2703"/>
        <v/>
      </c>
      <c r="AQ1182" s="144" t="str">
        <f t="shared" si="2812"/>
        <v/>
      </c>
      <c r="AR1182" s="144" t="str">
        <f t="shared" si="2704"/>
        <v/>
      </c>
      <c r="AS1182" s="249" t="str">
        <f t="shared" si="2813"/>
        <v/>
      </c>
      <c r="AT1182" s="145" t="str">
        <f t="shared" si="2705"/>
        <v/>
      </c>
      <c r="AU1182" s="148" t="str">
        <f t="shared" si="2814"/>
        <v/>
      </c>
      <c r="AV1182" s="148" t="str">
        <f t="shared" si="2706"/>
        <v/>
      </c>
      <c r="AW1182" s="144" t="str">
        <f t="shared" si="2815"/>
        <v/>
      </c>
      <c r="AX1182" s="144" t="str">
        <f t="shared" si="2707"/>
        <v/>
      </c>
      <c r="AY1182" s="249" t="str">
        <f t="shared" si="2816"/>
        <v/>
      </c>
      <c r="AZ1182" s="145" t="str">
        <f t="shared" si="2708"/>
        <v/>
      </c>
      <c r="BA1182" s="10">
        <f t="shared" si="2709"/>
        <v>195</v>
      </c>
      <c r="BB1182" s="15">
        <f t="shared" si="2710"/>
        <v>2011</v>
      </c>
      <c r="BC1182" s="340">
        <f t="shared" si="2739"/>
        <v>14.700000000000003</v>
      </c>
      <c r="BD1182" s="341">
        <f t="shared" si="2740"/>
        <v>27.700000000000003</v>
      </c>
      <c r="BE1182" s="341">
        <f t="shared" si="2741"/>
        <v>30.700000000000003</v>
      </c>
      <c r="BF1182" s="336">
        <f t="shared" si="2742"/>
        <v>6598.242000000002</v>
      </c>
      <c r="BG1182" s="337">
        <f t="shared" si="2743"/>
        <v>12433.422000000002</v>
      </c>
      <c r="BH1182" s="337">
        <f t="shared" si="2744"/>
        <v>13780.002000000002</v>
      </c>
      <c r="BI1182" s="10" t="str">
        <f t="shared" si="2711"/>
        <v/>
      </c>
      <c r="BJ1182" s="2" t="str">
        <f t="shared" si="2712"/>
        <v/>
      </c>
      <c r="BK1182" s="2" t="str">
        <f t="shared" si="2713"/>
        <v/>
      </c>
      <c r="BL1182" s="2" t="str">
        <f t="shared" si="2714"/>
        <v/>
      </c>
      <c r="BM1182" s="2" t="str">
        <f t="shared" si="2715"/>
        <v/>
      </c>
      <c r="BN1182" s="15" t="str">
        <f t="shared" si="2716"/>
        <v/>
      </c>
    </row>
    <row r="1183" spans="1:66" x14ac:dyDescent="0.25">
      <c r="A1183" s="142">
        <f>'Daily Data Download'!D1181</f>
        <v>40739</v>
      </c>
      <c r="B1183" s="89">
        <f t="shared" si="2717"/>
        <v>40739</v>
      </c>
      <c r="C1183" s="115">
        <f t="shared" si="2718"/>
        <v>78</v>
      </c>
      <c r="D1183" s="261">
        <f>IF(ISNUMBER('Daily Data Download'!E1181),'Daily Data Download'!E1181,"")</f>
        <v>37.799999999999997</v>
      </c>
      <c r="E1183" s="262">
        <f t="shared" si="2685"/>
        <v>0.36699029126213589</v>
      </c>
      <c r="F1183" s="116">
        <f t="shared" si="2818"/>
        <v>2011</v>
      </c>
      <c r="G1183" s="2">
        <f t="shared" si="2819"/>
        <v>7</v>
      </c>
      <c r="H1183" s="2">
        <f t="shared" si="2820"/>
        <v>15</v>
      </c>
      <c r="I1183" s="2">
        <f t="shared" si="2719"/>
        <v>5</v>
      </c>
      <c r="J1183" s="15">
        <f t="shared" si="2686"/>
        <v>78</v>
      </c>
      <c r="K1183" s="146">
        <f t="shared" si="2687"/>
        <v>0.30097087378640774</v>
      </c>
      <c r="L1183" s="147">
        <f t="shared" si="2688"/>
        <v>0.1553398058252427</v>
      </c>
      <c r="M1183" s="251">
        <f t="shared" si="2689"/>
        <v>9.7087378640776698E-2</v>
      </c>
      <c r="N1183" s="143">
        <f t="shared" si="2690"/>
        <v>30</v>
      </c>
      <c r="O1183" s="144">
        <f t="shared" si="2691"/>
        <v>15</v>
      </c>
      <c r="P1183" s="249">
        <f t="shared" si="2692"/>
        <v>5</v>
      </c>
      <c r="Q1183" s="148">
        <f t="shared" si="2693"/>
        <v>42</v>
      </c>
      <c r="R1183" s="144">
        <f t="shared" si="2694"/>
        <v>35</v>
      </c>
      <c r="S1183" s="309">
        <f t="shared" si="2695"/>
        <v>30</v>
      </c>
      <c r="T1183" s="143" t="str">
        <f t="shared" si="2732"/>
        <v/>
      </c>
      <c r="U1183" s="144" t="str">
        <f t="shared" si="2733"/>
        <v/>
      </c>
      <c r="V1183" s="311" t="str">
        <f t="shared" si="2734"/>
        <v/>
      </c>
      <c r="W1183" s="143">
        <f t="shared" si="2727"/>
        <v>1</v>
      </c>
      <c r="X1183" s="144">
        <f t="shared" si="2728"/>
        <v>1</v>
      </c>
      <c r="Y1183" s="311">
        <f t="shared" si="2729"/>
        <v>1</v>
      </c>
      <c r="Z1183" s="143" t="str">
        <f t="shared" si="2720"/>
        <v/>
      </c>
      <c r="AA1183" s="144" t="str">
        <f t="shared" si="2721"/>
        <v/>
      </c>
      <c r="AB1183" s="249" t="str">
        <f t="shared" si="2722"/>
        <v/>
      </c>
      <c r="AC1183" s="148" t="str">
        <f t="shared" si="2723"/>
        <v/>
      </c>
      <c r="AD1183" s="144" t="str">
        <f t="shared" si="2724"/>
        <v/>
      </c>
      <c r="AE1183" s="145" t="str">
        <f t="shared" si="2725"/>
        <v/>
      </c>
      <c r="AF1183" s="318" t="str">
        <f t="shared" si="2696"/>
        <v/>
      </c>
      <c r="AG1183" s="147" t="str">
        <f t="shared" si="2697"/>
        <v/>
      </c>
      <c r="AH1183" s="251" t="str">
        <f t="shared" si="2698"/>
        <v/>
      </c>
      <c r="AI1183" s="318" t="str">
        <f t="shared" si="2699"/>
        <v/>
      </c>
      <c r="AJ1183" s="147" t="str">
        <f t="shared" si="2700"/>
        <v/>
      </c>
      <c r="AK1183" s="251" t="str">
        <f t="shared" si="2701"/>
        <v/>
      </c>
      <c r="AL1183" s="146" t="str">
        <f t="shared" ref="AL1183:AN1183" si="2822">IF(AND($E1181&lt;&gt;"error",$I1183=$I1181,ISNUMBER(W1183),W1183=2),K1183,"")</f>
        <v/>
      </c>
      <c r="AM1183" s="147" t="str">
        <f t="shared" si="2822"/>
        <v/>
      </c>
      <c r="AN1183" s="251" t="str">
        <f t="shared" si="2822"/>
        <v/>
      </c>
      <c r="AO1183" s="143" t="str">
        <f t="shared" si="2811"/>
        <v/>
      </c>
      <c r="AP1183" s="148" t="str">
        <f t="shared" si="2703"/>
        <v/>
      </c>
      <c r="AQ1183" s="144" t="str">
        <f t="shared" si="2812"/>
        <v/>
      </c>
      <c r="AR1183" s="144" t="str">
        <f t="shared" si="2704"/>
        <v/>
      </c>
      <c r="AS1183" s="249" t="str">
        <f t="shared" si="2813"/>
        <v/>
      </c>
      <c r="AT1183" s="145" t="str">
        <f t="shared" si="2705"/>
        <v/>
      </c>
      <c r="AU1183" s="148" t="str">
        <f t="shared" si="2814"/>
        <v/>
      </c>
      <c r="AV1183" s="148" t="str">
        <f t="shared" si="2706"/>
        <v/>
      </c>
      <c r="AW1183" s="144" t="str">
        <f t="shared" si="2815"/>
        <v/>
      </c>
      <c r="AX1183" s="144" t="str">
        <f t="shared" si="2707"/>
        <v/>
      </c>
      <c r="AY1183" s="249" t="str">
        <f t="shared" si="2816"/>
        <v/>
      </c>
      <c r="AZ1183" s="145" t="str">
        <f t="shared" si="2708"/>
        <v/>
      </c>
      <c r="BA1183" s="10">
        <f t="shared" si="2709"/>
        <v>196</v>
      </c>
      <c r="BB1183" s="15">
        <f t="shared" si="2710"/>
        <v>2011</v>
      </c>
      <c r="BC1183" s="340">
        <f t="shared" si="2739"/>
        <v>6.8000000000000007</v>
      </c>
      <c r="BD1183" s="341">
        <f t="shared" si="2740"/>
        <v>21.799999999999997</v>
      </c>
      <c r="BE1183" s="341">
        <f t="shared" si="2741"/>
        <v>27.799999999999997</v>
      </c>
      <c r="BF1183" s="336">
        <f t="shared" si="2742"/>
        <v>3052.2480000000014</v>
      </c>
      <c r="BG1183" s="337">
        <f t="shared" si="2743"/>
        <v>9785.148000000001</v>
      </c>
      <c r="BH1183" s="337">
        <f t="shared" si="2744"/>
        <v>12478.307999999999</v>
      </c>
      <c r="BI1183" s="10" t="str">
        <f t="shared" si="2711"/>
        <v/>
      </c>
      <c r="BJ1183" s="2" t="str">
        <f t="shared" si="2712"/>
        <v/>
      </c>
      <c r="BK1183" s="2" t="str">
        <f t="shared" si="2713"/>
        <v/>
      </c>
      <c r="BL1183" s="2" t="str">
        <f t="shared" si="2714"/>
        <v/>
      </c>
      <c r="BM1183" s="2">
        <f t="shared" si="2715"/>
        <v>3</v>
      </c>
      <c r="BN1183" s="15" t="str">
        <f t="shared" si="2716"/>
        <v/>
      </c>
    </row>
    <row r="1184" spans="1:66" x14ac:dyDescent="0.25">
      <c r="A1184" s="142">
        <f>'Daily Data Download'!D1182</f>
        <v>40740</v>
      </c>
      <c r="B1184" s="89">
        <f t="shared" si="2717"/>
        <v>40740</v>
      </c>
      <c r="C1184" s="115">
        <f t="shared" si="2718"/>
        <v>77</v>
      </c>
      <c r="D1184" s="261">
        <f>IF(ISNUMBER('Daily Data Download'!E1182),'Daily Data Download'!E1182,"")</f>
        <v>33.799999999999997</v>
      </c>
      <c r="E1184" s="262">
        <f t="shared" si="2685"/>
        <v>0.32815533980582523</v>
      </c>
      <c r="F1184" s="116">
        <f t="shared" si="2818"/>
        <v>2011</v>
      </c>
      <c r="G1184" s="2">
        <f t="shared" si="2819"/>
        <v>7</v>
      </c>
      <c r="H1184" s="2">
        <f t="shared" si="2820"/>
        <v>16</v>
      </c>
      <c r="I1184" s="2">
        <f t="shared" si="2719"/>
        <v>5</v>
      </c>
      <c r="J1184" s="15">
        <f t="shared" si="2686"/>
        <v>78</v>
      </c>
      <c r="K1184" s="146">
        <f t="shared" si="2687"/>
        <v>0.30097087378640774</v>
      </c>
      <c r="L1184" s="147">
        <f t="shared" si="2688"/>
        <v>0.1553398058252427</v>
      </c>
      <c r="M1184" s="251">
        <f t="shared" si="2689"/>
        <v>9.7087378640776698E-2</v>
      </c>
      <c r="N1184" s="143">
        <f t="shared" si="2690"/>
        <v>30</v>
      </c>
      <c r="O1184" s="144">
        <f t="shared" si="2691"/>
        <v>15</v>
      </c>
      <c r="P1184" s="249">
        <f t="shared" si="2692"/>
        <v>5</v>
      </c>
      <c r="Q1184" s="148">
        <f t="shared" si="2693"/>
        <v>42</v>
      </c>
      <c r="R1184" s="144">
        <f t="shared" si="2694"/>
        <v>35</v>
      </c>
      <c r="S1184" s="309">
        <f t="shared" si="2695"/>
        <v>30</v>
      </c>
      <c r="T1184" s="143" t="str">
        <f t="shared" si="2732"/>
        <v/>
      </c>
      <c r="U1184" s="144" t="str">
        <f t="shared" si="2733"/>
        <v/>
      </c>
      <c r="V1184" s="311" t="str">
        <f t="shared" si="2734"/>
        <v/>
      </c>
      <c r="W1184" s="143">
        <f t="shared" si="2727"/>
        <v>2</v>
      </c>
      <c r="X1184" s="144">
        <f t="shared" si="2728"/>
        <v>2</v>
      </c>
      <c r="Y1184" s="311">
        <f t="shared" si="2729"/>
        <v>2</v>
      </c>
      <c r="Z1184" s="143" t="str">
        <f t="shared" si="2720"/>
        <v/>
      </c>
      <c r="AA1184" s="144" t="str">
        <f t="shared" si="2721"/>
        <v/>
      </c>
      <c r="AB1184" s="249" t="str">
        <f t="shared" si="2722"/>
        <v/>
      </c>
      <c r="AC1184" s="148" t="str">
        <f t="shared" si="2723"/>
        <v/>
      </c>
      <c r="AD1184" s="144" t="str">
        <f t="shared" si="2724"/>
        <v/>
      </c>
      <c r="AE1184" s="145" t="str">
        <f t="shared" si="2725"/>
        <v/>
      </c>
      <c r="AF1184" s="318" t="str">
        <f t="shared" si="2696"/>
        <v/>
      </c>
      <c r="AG1184" s="147" t="str">
        <f t="shared" si="2697"/>
        <v/>
      </c>
      <c r="AH1184" s="251" t="str">
        <f t="shared" si="2698"/>
        <v/>
      </c>
      <c r="AI1184" s="318" t="str">
        <f t="shared" si="2699"/>
        <v/>
      </c>
      <c r="AJ1184" s="147" t="str">
        <f t="shared" si="2700"/>
        <v/>
      </c>
      <c r="AK1184" s="251" t="str">
        <f t="shared" si="2701"/>
        <v/>
      </c>
      <c r="AL1184" s="146" t="str">
        <f t="shared" ref="AL1184:AN1184" si="2823">IF(AND($E1182&lt;&gt;"error",$I1184=$I1182,ISNUMBER(W1184),W1184=2),K1184,"")</f>
        <v/>
      </c>
      <c r="AM1184" s="147" t="str">
        <f t="shared" si="2823"/>
        <v/>
      </c>
      <c r="AN1184" s="251" t="str">
        <f t="shared" si="2823"/>
        <v/>
      </c>
      <c r="AO1184" s="143" t="str">
        <f t="shared" si="2811"/>
        <v/>
      </c>
      <c r="AP1184" s="148" t="str">
        <f t="shared" si="2703"/>
        <v/>
      </c>
      <c r="AQ1184" s="144" t="str">
        <f t="shared" si="2812"/>
        <v/>
      </c>
      <c r="AR1184" s="144" t="str">
        <f t="shared" si="2704"/>
        <v/>
      </c>
      <c r="AS1184" s="249" t="str">
        <f t="shared" si="2813"/>
        <v/>
      </c>
      <c r="AT1184" s="145" t="str">
        <f t="shared" si="2705"/>
        <v/>
      </c>
      <c r="AU1184" s="148" t="str">
        <f t="shared" si="2814"/>
        <v/>
      </c>
      <c r="AV1184" s="148" t="str">
        <f t="shared" si="2706"/>
        <v/>
      </c>
      <c r="AW1184" s="144" t="str">
        <f t="shared" si="2815"/>
        <v/>
      </c>
      <c r="AX1184" s="144" t="str">
        <f t="shared" si="2707"/>
        <v/>
      </c>
      <c r="AY1184" s="249" t="str">
        <f t="shared" si="2816"/>
        <v/>
      </c>
      <c r="AZ1184" s="145" t="str">
        <f t="shared" si="2708"/>
        <v/>
      </c>
      <c r="BA1184" s="10">
        <f t="shared" si="2709"/>
        <v>197</v>
      </c>
      <c r="BB1184" s="15">
        <f t="shared" si="2710"/>
        <v>2011</v>
      </c>
      <c r="BC1184" s="340">
        <f t="shared" si="2739"/>
        <v>2.8000000000000007</v>
      </c>
      <c r="BD1184" s="341">
        <f t="shared" si="2740"/>
        <v>17.799999999999997</v>
      </c>
      <c r="BE1184" s="341">
        <f t="shared" si="2741"/>
        <v>23.799999999999997</v>
      </c>
      <c r="BF1184" s="336">
        <f t="shared" si="2742"/>
        <v>1256.8080000000009</v>
      </c>
      <c r="BG1184" s="337">
        <f t="shared" si="2743"/>
        <v>7989.7079999999996</v>
      </c>
      <c r="BH1184" s="337">
        <f t="shared" si="2744"/>
        <v>10682.867999999999</v>
      </c>
      <c r="BI1184" s="10" t="str">
        <f t="shared" si="2711"/>
        <v/>
      </c>
      <c r="BJ1184" s="2" t="str">
        <f t="shared" si="2712"/>
        <v/>
      </c>
      <c r="BK1184" s="2" t="str">
        <f t="shared" si="2713"/>
        <v/>
      </c>
      <c r="BL1184" s="2" t="str">
        <f t="shared" si="2714"/>
        <v/>
      </c>
      <c r="BM1184" s="2" t="str">
        <f t="shared" si="2715"/>
        <v/>
      </c>
      <c r="BN1184" s="15" t="str">
        <f t="shared" si="2716"/>
        <v/>
      </c>
    </row>
    <row r="1185" spans="1:66" x14ac:dyDescent="0.25">
      <c r="A1185" s="142">
        <f>'Daily Data Download'!D1183</f>
        <v>40741</v>
      </c>
      <c r="B1185" s="89">
        <f t="shared" si="2717"/>
        <v>40741</v>
      </c>
      <c r="C1185" s="115">
        <f t="shared" si="2718"/>
        <v>76</v>
      </c>
      <c r="D1185" s="261">
        <f>IF(ISNUMBER('Daily Data Download'!E1183),'Daily Data Download'!E1183,"")</f>
        <v>30.5</v>
      </c>
      <c r="E1185" s="262">
        <f t="shared" si="2685"/>
        <v>0.29611650485436891</v>
      </c>
      <c r="F1185" s="116">
        <f t="shared" si="2818"/>
        <v>2011</v>
      </c>
      <c r="G1185" s="2">
        <f t="shared" si="2819"/>
        <v>7</v>
      </c>
      <c r="H1185" s="2">
        <f t="shared" si="2820"/>
        <v>17</v>
      </c>
      <c r="I1185" s="2">
        <f t="shared" si="2719"/>
        <v>5</v>
      </c>
      <c r="J1185" s="15">
        <f t="shared" si="2686"/>
        <v>78</v>
      </c>
      <c r="K1185" s="146">
        <f t="shared" si="2687"/>
        <v>0.30097087378640774</v>
      </c>
      <c r="L1185" s="147">
        <f t="shared" si="2688"/>
        <v>0.1553398058252427</v>
      </c>
      <c r="M1185" s="251">
        <f t="shared" si="2689"/>
        <v>9.7087378640776698E-2</v>
      </c>
      <c r="N1185" s="143">
        <f t="shared" si="2690"/>
        <v>30</v>
      </c>
      <c r="O1185" s="144">
        <f t="shared" si="2691"/>
        <v>15</v>
      </c>
      <c r="P1185" s="249">
        <f t="shared" si="2692"/>
        <v>5</v>
      </c>
      <c r="Q1185" s="148">
        <f t="shared" si="2693"/>
        <v>42</v>
      </c>
      <c r="R1185" s="144">
        <f t="shared" si="2694"/>
        <v>35</v>
      </c>
      <c r="S1185" s="309">
        <f t="shared" si="2695"/>
        <v>30</v>
      </c>
      <c r="T1185" s="143">
        <f t="shared" si="2732"/>
        <v>1</v>
      </c>
      <c r="U1185" s="144" t="str">
        <f t="shared" si="2733"/>
        <v/>
      </c>
      <c r="V1185" s="311" t="str">
        <f t="shared" si="2734"/>
        <v/>
      </c>
      <c r="W1185" s="143" t="str">
        <f t="shared" si="2727"/>
        <v/>
      </c>
      <c r="X1185" s="144">
        <f t="shared" si="2728"/>
        <v>3</v>
      </c>
      <c r="Y1185" s="311">
        <f t="shared" si="2729"/>
        <v>3</v>
      </c>
      <c r="Z1185" s="143">
        <f t="shared" si="2720"/>
        <v>0</v>
      </c>
      <c r="AA1185" s="144" t="str">
        <f t="shared" si="2721"/>
        <v/>
      </c>
      <c r="AB1185" s="249" t="str">
        <f t="shared" si="2722"/>
        <v/>
      </c>
      <c r="AC1185" s="148">
        <f t="shared" si="2723"/>
        <v>0</v>
      </c>
      <c r="AD1185" s="144" t="str">
        <f t="shared" si="2724"/>
        <v/>
      </c>
      <c r="AE1185" s="145" t="str">
        <f t="shared" si="2725"/>
        <v/>
      </c>
      <c r="AF1185" s="318" t="str">
        <f t="shared" si="2696"/>
        <v/>
      </c>
      <c r="AG1185" s="147" t="str">
        <f t="shared" si="2697"/>
        <v/>
      </c>
      <c r="AH1185" s="251" t="str">
        <f t="shared" si="2698"/>
        <v/>
      </c>
      <c r="AI1185" s="318" t="str">
        <f t="shared" si="2699"/>
        <v/>
      </c>
      <c r="AJ1185" s="147" t="str">
        <f t="shared" si="2700"/>
        <v/>
      </c>
      <c r="AK1185" s="251" t="str">
        <f t="shared" si="2701"/>
        <v/>
      </c>
      <c r="AL1185" s="146" t="str">
        <f t="shared" ref="AL1185:AN1185" si="2824">IF(AND($E1183&lt;&gt;"error",$I1185=$I1183,ISNUMBER(W1185),W1185=2),K1185,"")</f>
        <v/>
      </c>
      <c r="AM1185" s="147" t="str">
        <f t="shared" si="2824"/>
        <v/>
      </c>
      <c r="AN1185" s="251" t="str">
        <f t="shared" si="2824"/>
        <v/>
      </c>
      <c r="AO1185" s="143" t="str">
        <f t="shared" si="2811"/>
        <v/>
      </c>
      <c r="AP1185" s="148" t="str">
        <f t="shared" si="2703"/>
        <v/>
      </c>
      <c r="AQ1185" s="144" t="str">
        <f t="shared" si="2812"/>
        <v/>
      </c>
      <c r="AR1185" s="144" t="str">
        <f t="shared" si="2704"/>
        <v/>
      </c>
      <c r="AS1185" s="249" t="str">
        <f t="shared" si="2813"/>
        <v/>
      </c>
      <c r="AT1185" s="145" t="str">
        <f t="shared" si="2705"/>
        <v/>
      </c>
      <c r="AU1185" s="148" t="str">
        <f t="shared" si="2814"/>
        <v/>
      </c>
      <c r="AV1185" s="148" t="str">
        <f t="shared" si="2706"/>
        <v/>
      </c>
      <c r="AW1185" s="144" t="str">
        <f t="shared" si="2815"/>
        <v/>
      </c>
      <c r="AX1185" s="144" t="str">
        <f t="shared" si="2707"/>
        <v/>
      </c>
      <c r="AY1185" s="249" t="str">
        <f t="shared" si="2816"/>
        <v/>
      </c>
      <c r="AZ1185" s="145" t="str">
        <f t="shared" si="2708"/>
        <v/>
      </c>
      <c r="BA1185" s="10">
        <f t="shared" si="2709"/>
        <v>198</v>
      </c>
      <c r="BB1185" s="15">
        <f t="shared" si="2710"/>
        <v>2011</v>
      </c>
      <c r="BC1185" s="340">
        <f t="shared" si="2739"/>
        <v>-0.49999999999999645</v>
      </c>
      <c r="BD1185" s="341">
        <f t="shared" si="2740"/>
        <v>14.500000000000002</v>
      </c>
      <c r="BE1185" s="341">
        <f t="shared" si="2741"/>
        <v>20.5</v>
      </c>
      <c r="BF1185" s="336">
        <f t="shared" si="2742"/>
        <v>-224.42999999999847</v>
      </c>
      <c r="BG1185" s="337">
        <f t="shared" si="2743"/>
        <v>6508.47</v>
      </c>
      <c r="BH1185" s="337">
        <f t="shared" si="2744"/>
        <v>9201.6299999999992</v>
      </c>
      <c r="BI1185" s="10" t="str">
        <f t="shared" si="2711"/>
        <v/>
      </c>
      <c r="BJ1185" s="2" t="str">
        <f t="shared" si="2712"/>
        <v/>
      </c>
      <c r="BK1185" s="2" t="str">
        <f t="shared" si="2713"/>
        <v/>
      </c>
      <c r="BL1185" s="2" t="str">
        <f t="shared" si="2714"/>
        <v/>
      </c>
      <c r="BM1185" s="2" t="str">
        <f t="shared" si="2715"/>
        <v/>
      </c>
      <c r="BN1185" s="15" t="str">
        <f t="shared" si="2716"/>
        <v/>
      </c>
    </row>
    <row r="1186" spans="1:66" x14ac:dyDescent="0.25">
      <c r="A1186" s="142">
        <f>'Daily Data Download'!D1184</f>
        <v>40742</v>
      </c>
      <c r="B1186" s="89">
        <f t="shared" si="2717"/>
        <v>40742</v>
      </c>
      <c r="C1186" s="115">
        <f t="shared" si="2718"/>
        <v>75</v>
      </c>
      <c r="D1186" s="261">
        <f>IF(ISNUMBER('Daily Data Download'!E1184),'Daily Data Download'!E1184,"")</f>
        <v>27.4</v>
      </c>
      <c r="E1186" s="262">
        <f t="shared" si="2685"/>
        <v>0.26601941747572816</v>
      </c>
      <c r="F1186" s="116">
        <f t="shared" si="2818"/>
        <v>2011</v>
      </c>
      <c r="G1186" s="2">
        <f t="shared" si="2819"/>
        <v>7</v>
      </c>
      <c r="H1186" s="2">
        <f t="shared" si="2820"/>
        <v>18</v>
      </c>
      <c r="I1186" s="2">
        <f t="shared" si="2719"/>
        <v>5</v>
      </c>
      <c r="J1186" s="15">
        <f t="shared" si="2686"/>
        <v>78</v>
      </c>
      <c r="K1186" s="146">
        <f t="shared" si="2687"/>
        <v>0.30097087378640774</v>
      </c>
      <c r="L1186" s="147">
        <f t="shared" si="2688"/>
        <v>0.1553398058252427</v>
      </c>
      <c r="M1186" s="251">
        <f t="shared" si="2689"/>
        <v>9.7087378640776698E-2</v>
      </c>
      <c r="N1186" s="143">
        <f t="shared" si="2690"/>
        <v>30</v>
      </c>
      <c r="O1186" s="144">
        <f t="shared" si="2691"/>
        <v>15</v>
      </c>
      <c r="P1186" s="249">
        <f t="shared" si="2692"/>
        <v>5</v>
      </c>
      <c r="Q1186" s="148">
        <f t="shared" si="2693"/>
        <v>42</v>
      </c>
      <c r="R1186" s="144">
        <f t="shared" si="2694"/>
        <v>35</v>
      </c>
      <c r="S1186" s="309">
        <f t="shared" si="2695"/>
        <v>30</v>
      </c>
      <c r="T1186" s="143">
        <f t="shared" si="2732"/>
        <v>2</v>
      </c>
      <c r="U1186" s="144" t="str">
        <f t="shared" si="2733"/>
        <v/>
      </c>
      <c r="V1186" s="311" t="str">
        <f t="shared" si="2734"/>
        <v/>
      </c>
      <c r="W1186" s="143" t="str">
        <f t="shared" si="2727"/>
        <v/>
      </c>
      <c r="X1186" s="144">
        <f t="shared" si="2728"/>
        <v>4</v>
      </c>
      <c r="Y1186" s="311">
        <f t="shared" si="2729"/>
        <v>4</v>
      </c>
      <c r="Z1186" s="143">
        <f t="shared" si="2720"/>
        <v>0</v>
      </c>
      <c r="AA1186" s="144" t="str">
        <f t="shared" si="2721"/>
        <v/>
      </c>
      <c r="AB1186" s="249" t="str">
        <f t="shared" si="2722"/>
        <v/>
      </c>
      <c r="AC1186" s="148">
        <f t="shared" si="2723"/>
        <v>0</v>
      </c>
      <c r="AD1186" s="144" t="str">
        <f t="shared" si="2724"/>
        <v/>
      </c>
      <c r="AE1186" s="145" t="str">
        <f t="shared" si="2725"/>
        <v/>
      </c>
      <c r="AF1186" s="318" t="str">
        <f t="shared" si="2696"/>
        <v/>
      </c>
      <c r="AG1186" s="147" t="str">
        <f t="shared" si="2697"/>
        <v/>
      </c>
      <c r="AH1186" s="251" t="str">
        <f t="shared" si="2698"/>
        <v/>
      </c>
      <c r="AI1186" s="318" t="str">
        <f t="shared" si="2699"/>
        <v/>
      </c>
      <c r="AJ1186" s="147" t="str">
        <f t="shared" si="2700"/>
        <v/>
      </c>
      <c r="AK1186" s="251" t="str">
        <f t="shared" si="2701"/>
        <v/>
      </c>
      <c r="AL1186" s="146" t="str">
        <f t="shared" ref="AL1186:AN1186" si="2825">IF(AND($E1184&lt;&gt;"error",$I1186=$I1184,ISNUMBER(W1186),W1186=2),K1186,"")</f>
        <v/>
      </c>
      <c r="AM1186" s="147" t="str">
        <f t="shared" si="2825"/>
        <v/>
      </c>
      <c r="AN1186" s="251" t="str">
        <f t="shared" si="2825"/>
        <v/>
      </c>
      <c r="AO1186" s="143" t="str">
        <f t="shared" si="2811"/>
        <v/>
      </c>
      <c r="AP1186" s="148" t="str">
        <f t="shared" si="2703"/>
        <v/>
      </c>
      <c r="AQ1186" s="144" t="str">
        <f t="shared" si="2812"/>
        <v/>
      </c>
      <c r="AR1186" s="144" t="str">
        <f t="shared" si="2704"/>
        <v/>
      </c>
      <c r="AS1186" s="249" t="str">
        <f t="shared" si="2813"/>
        <v/>
      </c>
      <c r="AT1186" s="145" t="str">
        <f t="shared" si="2705"/>
        <v/>
      </c>
      <c r="AU1186" s="148" t="str">
        <f t="shared" si="2814"/>
        <v/>
      </c>
      <c r="AV1186" s="148" t="str">
        <f t="shared" si="2706"/>
        <v/>
      </c>
      <c r="AW1186" s="144" t="str">
        <f t="shared" si="2815"/>
        <v/>
      </c>
      <c r="AX1186" s="144" t="str">
        <f t="shared" si="2707"/>
        <v/>
      </c>
      <c r="AY1186" s="249" t="str">
        <f t="shared" si="2816"/>
        <v/>
      </c>
      <c r="AZ1186" s="145" t="str">
        <f t="shared" si="2708"/>
        <v/>
      </c>
      <c r="BA1186" s="10">
        <f t="shared" si="2709"/>
        <v>199</v>
      </c>
      <c r="BB1186" s="15">
        <f t="shared" si="2710"/>
        <v>2011</v>
      </c>
      <c r="BC1186" s="340">
        <f t="shared" si="2739"/>
        <v>-3.5999999999999979</v>
      </c>
      <c r="BD1186" s="341">
        <f t="shared" si="2740"/>
        <v>11.4</v>
      </c>
      <c r="BE1186" s="341">
        <f t="shared" si="2741"/>
        <v>17.399999999999999</v>
      </c>
      <c r="BF1186" s="336">
        <f t="shared" si="2742"/>
        <v>-1615.8959999999988</v>
      </c>
      <c r="BG1186" s="337">
        <f t="shared" si="2743"/>
        <v>5117.0039999999999</v>
      </c>
      <c r="BH1186" s="337">
        <f t="shared" si="2744"/>
        <v>7810.1639999999989</v>
      </c>
      <c r="BI1186" s="10" t="str">
        <f t="shared" si="2711"/>
        <v/>
      </c>
      <c r="BJ1186" s="2" t="str">
        <f t="shared" si="2712"/>
        <v/>
      </c>
      <c r="BK1186" s="2" t="str">
        <f t="shared" si="2713"/>
        <v/>
      </c>
      <c r="BL1186" s="2" t="str">
        <f t="shared" si="2714"/>
        <v/>
      </c>
      <c r="BM1186" s="2" t="str">
        <f t="shared" si="2715"/>
        <v/>
      </c>
      <c r="BN1186" s="15" t="str">
        <f t="shared" si="2716"/>
        <v/>
      </c>
    </row>
    <row r="1187" spans="1:66" x14ac:dyDescent="0.25">
      <c r="A1187" s="142">
        <f>'Daily Data Download'!D1185</f>
        <v>40743</v>
      </c>
      <c r="B1187" s="89">
        <f t="shared" si="2717"/>
        <v>40743</v>
      </c>
      <c r="C1187" s="115">
        <f t="shared" si="2718"/>
        <v>74</v>
      </c>
      <c r="D1187" s="261">
        <f>IF(ISNUMBER('Daily Data Download'!E1185),'Daily Data Download'!E1185,"")</f>
        <v>28</v>
      </c>
      <c r="E1187" s="262">
        <f t="shared" si="2685"/>
        <v>0.27184466019417475</v>
      </c>
      <c r="F1187" s="116">
        <f t="shared" si="2818"/>
        <v>2011</v>
      </c>
      <c r="G1187" s="2">
        <f t="shared" si="2819"/>
        <v>7</v>
      </c>
      <c r="H1187" s="2">
        <f t="shared" si="2820"/>
        <v>19</v>
      </c>
      <c r="I1187" s="2">
        <f t="shared" si="2719"/>
        <v>5</v>
      </c>
      <c r="J1187" s="15">
        <f t="shared" si="2686"/>
        <v>78</v>
      </c>
      <c r="K1187" s="146">
        <f t="shared" si="2687"/>
        <v>0.30097087378640774</v>
      </c>
      <c r="L1187" s="147">
        <f t="shared" si="2688"/>
        <v>0.1553398058252427</v>
      </c>
      <c r="M1187" s="251">
        <f t="shared" si="2689"/>
        <v>9.7087378640776698E-2</v>
      </c>
      <c r="N1187" s="143">
        <f t="shared" si="2690"/>
        <v>30</v>
      </c>
      <c r="O1187" s="144">
        <f t="shared" si="2691"/>
        <v>15</v>
      </c>
      <c r="P1187" s="249">
        <f t="shared" si="2692"/>
        <v>5</v>
      </c>
      <c r="Q1187" s="148">
        <f t="shared" si="2693"/>
        <v>42</v>
      </c>
      <c r="R1187" s="144">
        <f t="shared" si="2694"/>
        <v>35</v>
      </c>
      <c r="S1187" s="309">
        <f t="shared" si="2695"/>
        <v>30</v>
      </c>
      <c r="T1187" s="143">
        <f t="shared" si="2732"/>
        <v>3</v>
      </c>
      <c r="U1187" s="144" t="str">
        <f t="shared" si="2733"/>
        <v/>
      </c>
      <c r="V1187" s="311" t="str">
        <f t="shared" si="2734"/>
        <v/>
      </c>
      <c r="W1187" s="143" t="str">
        <f t="shared" si="2727"/>
        <v/>
      </c>
      <c r="X1187" s="144">
        <f t="shared" si="2728"/>
        <v>5</v>
      </c>
      <c r="Y1187" s="311">
        <f t="shared" si="2729"/>
        <v>5</v>
      </c>
      <c r="Z1187" s="143">
        <f t="shared" si="2720"/>
        <v>0</v>
      </c>
      <c r="AA1187" s="144" t="str">
        <f t="shared" si="2721"/>
        <v/>
      </c>
      <c r="AB1187" s="249" t="str">
        <f t="shared" si="2722"/>
        <v/>
      </c>
      <c r="AC1187" s="148">
        <f t="shared" si="2723"/>
        <v>0</v>
      </c>
      <c r="AD1187" s="144" t="str">
        <f t="shared" si="2724"/>
        <v/>
      </c>
      <c r="AE1187" s="145" t="str">
        <f t="shared" si="2725"/>
        <v/>
      </c>
      <c r="AF1187" s="318" t="str">
        <f t="shared" si="2696"/>
        <v/>
      </c>
      <c r="AG1187" s="147" t="str">
        <f t="shared" si="2697"/>
        <v/>
      </c>
      <c r="AH1187" s="251" t="str">
        <f t="shared" si="2698"/>
        <v/>
      </c>
      <c r="AI1187" s="318" t="str">
        <f t="shared" si="2699"/>
        <v/>
      </c>
      <c r="AJ1187" s="147" t="str">
        <f t="shared" si="2700"/>
        <v/>
      </c>
      <c r="AK1187" s="251" t="str">
        <f t="shared" si="2701"/>
        <v/>
      </c>
      <c r="AL1187" s="146" t="str">
        <f t="shared" ref="AL1187:AN1187" si="2826">IF(AND($E1185&lt;&gt;"error",$I1187=$I1185,ISNUMBER(W1187),W1187=2),K1187,"")</f>
        <v/>
      </c>
      <c r="AM1187" s="147" t="str">
        <f t="shared" si="2826"/>
        <v/>
      </c>
      <c r="AN1187" s="251" t="str">
        <f t="shared" si="2826"/>
        <v/>
      </c>
      <c r="AO1187" s="143" t="str">
        <f t="shared" si="2811"/>
        <v/>
      </c>
      <c r="AP1187" s="148" t="str">
        <f t="shared" si="2703"/>
        <v/>
      </c>
      <c r="AQ1187" s="144" t="str">
        <f t="shared" si="2812"/>
        <v/>
      </c>
      <c r="AR1187" s="144" t="str">
        <f t="shared" si="2704"/>
        <v/>
      </c>
      <c r="AS1187" s="249" t="str">
        <f t="shared" si="2813"/>
        <v/>
      </c>
      <c r="AT1187" s="145" t="str">
        <f t="shared" si="2705"/>
        <v/>
      </c>
      <c r="AU1187" s="148" t="str">
        <f t="shared" si="2814"/>
        <v/>
      </c>
      <c r="AV1187" s="148" t="str">
        <f t="shared" si="2706"/>
        <v/>
      </c>
      <c r="AW1187" s="144" t="str">
        <f t="shared" si="2815"/>
        <v/>
      </c>
      <c r="AX1187" s="144" t="str">
        <f t="shared" si="2707"/>
        <v/>
      </c>
      <c r="AY1187" s="249" t="str">
        <f t="shared" si="2816"/>
        <v/>
      </c>
      <c r="AZ1187" s="145" t="str">
        <f t="shared" si="2708"/>
        <v/>
      </c>
      <c r="BA1187" s="10">
        <f t="shared" si="2709"/>
        <v>200</v>
      </c>
      <c r="BB1187" s="15">
        <f t="shared" si="2710"/>
        <v>2011</v>
      </c>
      <c r="BC1187" s="340">
        <f t="shared" si="2739"/>
        <v>-2.9999999999999964</v>
      </c>
      <c r="BD1187" s="341">
        <f t="shared" si="2740"/>
        <v>12.000000000000002</v>
      </c>
      <c r="BE1187" s="341">
        <f t="shared" si="2741"/>
        <v>18</v>
      </c>
      <c r="BF1187" s="336">
        <f t="shared" si="2742"/>
        <v>-1346.5799999999981</v>
      </c>
      <c r="BG1187" s="337">
        <f t="shared" si="2743"/>
        <v>5386.3200000000006</v>
      </c>
      <c r="BH1187" s="337">
        <f t="shared" si="2744"/>
        <v>8079.48</v>
      </c>
      <c r="BI1187" s="10" t="str">
        <f t="shared" si="2711"/>
        <v/>
      </c>
      <c r="BJ1187" s="2" t="str">
        <f t="shared" si="2712"/>
        <v/>
      </c>
      <c r="BK1187" s="2" t="str">
        <f t="shared" si="2713"/>
        <v/>
      </c>
      <c r="BL1187" s="2" t="str">
        <f t="shared" si="2714"/>
        <v/>
      </c>
      <c r="BM1187" s="2" t="str">
        <f t="shared" si="2715"/>
        <v/>
      </c>
      <c r="BN1187" s="15" t="str">
        <f t="shared" si="2716"/>
        <v/>
      </c>
    </row>
    <row r="1188" spans="1:66" x14ac:dyDescent="0.25">
      <c r="A1188" s="142">
        <f>'Daily Data Download'!D1186</f>
        <v>40744</v>
      </c>
      <c r="B1188" s="89">
        <f t="shared" si="2717"/>
        <v>40744</v>
      </c>
      <c r="C1188" s="115">
        <f t="shared" si="2718"/>
        <v>73</v>
      </c>
      <c r="D1188" s="261">
        <f>IF(ISNUMBER('Daily Data Download'!E1186),'Daily Data Download'!E1186,"")</f>
        <v>24.9</v>
      </c>
      <c r="E1188" s="262">
        <f t="shared" si="2685"/>
        <v>0.24174757281553397</v>
      </c>
      <c r="F1188" s="116">
        <f t="shared" si="2818"/>
        <v>2011</v>
      </c>
      <c r="G1188" s="2">
        <f t="shared" si="2819"/>
        <v>7</v>
      </c>
      <c r="H1188" s="2">
        <f t="shared" si="2820"/>
        <v>20</v>
      </c>
      <c r="I1188" s="2">
        <f t="shared" si="2719"/>
        <v>5</v>
      </c>
      <c r="J1188" s="15">
        <f t="shared" si="2686"/>
        <v>78</v>
      </c>
      <c r="K1188" s="146">
        <f t="shared" si="2687"/>
        <v>0.30097087378640774</v>
      </c>
      <c r="L1188" s="147">
        <f t="shared" si="2688"/>
        <v>0.1553398058252427</v>
      </c>
      <c r="M1188" s="251">
        <f t="shared" si="2689"/>
        <v>9.7087378640776698E-2</v>
      </c>
      <c r="N1188" s="143">
        <f t="shared" si="2690"/>
        <v>30</v>
      </c>
      <c r="O1188" s="144">
        <f t="shared" si="2691"/>
        <v>15</v>
      </c>
      <c r="P1188" s="249">
        <f t="shared" si="2692"/>
        <v>5</v>
      </c>
      <c r="Q1188" s="148">
        <f t="shared" si="2693"/>
        <v>42</v>
      </c>
      <c r="R1188" s="144">
        <f t="shared" si="2694"/>
        <v>35</v>
      </c>
      <c r="S1188" s="309">
        <f t="shared" si="2695"/>
        <v>30</v>
      </c>
      <c r="T1188" s="143">
        <f t="shared" si="2732"/>
        <v>4</v>
      </c>
      <c r="U1188" s="144" t="str">
        <f t="shared" si="2733"/>
        <v/>
      </c>
      <c r="V1188" s="311" t="str">
        <f t="shared" si="2734"/>
        <v/>
      </c>
      <c r="W1188" s="143" t="str">
        <f t="shared" si="2727"/>
        <v/>
      </c>
      <c r="X1188" s="144">
        <f t="shared" si="2728"/>
        <v>6</v>
      </c>
      <c r="Y1188" s="311">
        <f t="shared" si="2729"/>
        <v>6</v>
      </c>
      <c r="Z1188" s="143">
        <f t="shared" si="2720"/>
        <v>0</v>
      </c>
      <c r="AA1188" s="144" t="str">
        <f t="shared" si="2721"/>
        <v/>
      </c>
      <c r="AB1188" s="249" t="str">
        <f t="shared" si="2722"/>
        <v/>
      </c>
      <c r="AC1188" s="148">
        <f t="shared" si="2723"/>
        <v>0</v>
      </c>
      <c r="AD1188" s="144" t="str">
        <f t="shared" si="2724"/>
        <v/>
      </c>
      <c r="AE1188" s="145" t="str">
        <f t="shared" si="2725"/>
        <v/>
      </c>
      <c r="AF1188" s="318" t="str">
        <f t="shared" si="2696"/>
        <v/>
      </c>
      <c r="AG1188" s="147" t="str">
        <f t="shared" si="2697"/>
        <v/>
      </c>
      <c r="AH1188" s="251" t="str">
        <f t="shared" si="2698"/>
        <v/>
      </c>
      <c r="AI1188" s="318" t="str">
        <f t="shared" si="2699"/>
        <v/>
      </c>
      <c r="AJ1188" s="147" t="str">
        <f t="shared" si="2700"/>
        <v/>
      </c>
      <c r="AK1188" s="251" t="str">
        <f t="shared" si="2701"/>
        <v/>
      </c>
      <c r="AL1188" s="146" t="str">
        <f t="shared" ref="AL1188:AN1188" si="2827">IF(AND($E1186&lt;&gt;"error",$I1188=$I1186,ISNUMBER(W1188),W1188=2),K1188,"")</f>
        <v/>
      </c>
      <c r="AM1188" s="147" t="str">
        <f t="shared" si="2827"/>
        <v/>
      </c>
      <c r="AN1188" s="251" t="str">
        <f t="shared" si="2827"/>
        <v/>
      </c>
      <c r="AO1188" s="143" t="str">
        <f t="shared" si="2811"/>
        <v/>
      </c>
      <c r="AP1188" s="148" t="str">
        <f t="shared" si="2703"/>
        <v/>
      </c>
      <c r="AQ1188" s="144" t="str">
        <f t="shared" si="2812"/>
        <v/>
      </c>
      <c r="AR1188" s="144" t="str">
        <f t="shared" si="2704"/>
        <v/>
      </c>
      <c r="AS1188" s="249" t="str">
        <f t="shared" si="2813"/>
        <v/>
      </c>
      <c r="AT1188" s="145" t="str">
        <f t="shared" si="2705"/>
        <v/>
      </c>
      <c r="AU1188" s="148" t="str">
        <f t="shared" si="2814"/>
        <v/>
      </c>
      <c r="AV1188" s="148" t="str">
        <f t="shared" si="2706"/>
        <v/>
      </c>
      <c r="AW1188" s="144" t="str">
        <f t="shared" si="2815"/>
        <v/>
      </c>
      <c r="AX1188" s="144" t="str">
        <f t="shared" si="2707"/>
        <v/>
      </c>
      <c r="AY1188" s="249" t="str">
        <f t="shared" si="2816"/>
        <v/>
      </c>
      <c r="AZ1188" s="145" t="str">
        <f t="shared" si="2708"/>
        <v/>
      </c>
      <c r="BA1188" s="10">
        <f t="shared" si="2709"/>
        <v>201</v>
      </c>
      <c r="BB1188" s="15">
        <f t="shared" si="2710"/>
        <v>2011</v>
      </c>
      <c r="BC1188" s="340">
        <f t="shared" si="2739"/>
        <v>-6.0999999999999979</v>
      </c>
      <c r="BD1188" s="341">
        <f t="shared" si="2740"/>
        <v>8.9</v>
      </c>
      <c r="BE1188" s="341">
        <f t="shared" si="2741"/>
        <v>14.899999999999999</v>
      </c>
      <c r="BF1188" s="336">
        <f t="shared" si="2742"/>
        <v>-2738.0459999999985</v>
      </c>
      <c r="BG1188" s="337">
        <f t="shared" si="2743"/>
        <v>3994.8540000000003</v>
      </c>
      <c r="BH1188" s="337">
        <f t="shared" si="2744"/>
        <v>6688.0139999999992</v>
      </c>
      <c r="BI1188" s="10" t="str">
        <f t="shared" si="2711"/>
        <v/>
      </c>
      <c r="BJ1188" s="2" t="str">
        <f t="shared" si="2712"/>
        <v/>
      </c>
      <c r="BK1188" s="2" t="str">
        <f t="shared" si="2713"/>
        <v/>
      </c>
      <c r="BL1188" s="2" t="str">
        <f t="shared" si="2714"/>
        <v/>
      </c>
      <c r="BM1188" s="2" t="str">
        <f t="shared" si="2715"/>
        <v/>
      </c>
      <c r="BN1188" s="15" t="str">
        <f t="shared" si="2716"/>
        <v/>
      </c>
    </row>
    <row r="1189" spans="1:66" x14ac:dyDescent="0.25">
      <c r="A1189" s="142">
        <f>'Daily Data Download'!D1187</f>
        <v>40745</v>
      </c>
      <c r="B1189" s="89">
        <f t="shared" si="2717"/>
        <v>40745</v>
      </c>
      <c r="C1189" s="115">
        <f t="shared" si="2718"/>
        <v>72</v>
      </c>
      <c r="D1189" s="261">
        <f>IF(ISNUMBER('Daily Data Download'!E1187),'Daily Data Download'!E1187,"")</f>
        <v>22.4</v>
      </c>
      <c r="E1189" s="262">
        <f t="shared" si="2685"/>
        <v>0.2174757281553398</v>
      </c>
      <c r="F1189" s="116">
        <f t="shared" si="2818"/>
        <v>2011</v>
      </c>
      <c r="G1189" s="2">
        <f t="shared" si="2819"/>
        <v>7</v>
      </c>
      <c r="H1189" s="2">
        <f t="shared" si="2820"/>
        <v>21</v>
      </c>
      <c r="I1189" s="2">
        <f t="shared" si="2719"/>
        <v>5</v>
      </c>
      <c r="J1189" s="15">
        <f t="shared" si="2686"/>
        <v>78</v>
      </c>
      <c r="K1189" s="146">
        <f t="shared" si="2687"/>
        <v>0.30097087378640774</v>
      </c>
      <c r="L1189" s="147">
        <f t="shared" si="2688"/>
        <v>0.1553398058252427</v>
      </c>
      <c r="M1189" s="251">
        <f t="shared" si="2689"/>
        <v>9.7087378640776698E-2</v>
      </c>
      <c r="N1189" s="143">
        <f t="shared" si="2690"/>
        <v>30</v>
      </c>
      <c r="O1189" s="144">
        <f t="shared" si="2691"/>
        <v>15</v>
      </c>
      <c r="P1189" s="249">
        <f t="shared" si="2692"/>
        <v>5</v>
      </c>
      <c r="Q1189" s="148">
        <f t="shared" si="2693"/>
        <v>42</v>
      </c>
      <c r="R1189" s="144">
        <f t="shared" si="2694"/>
        <v>35</v>
      </c>
      <c r="S1189" s="309">
        <f t="shared" si="2695"/>
        <v>30</v>
      </c>
      <c r="T1189" s="143">
        <f t="shared" si="2732"/>
        <v>5</v>
      </c>
      <c r="U1189" s="144" t="str">
        <f t="shared" si="2733"/>
        <v/>
      </c>
      <c r="V1189" s="311" t="str">
        <f t="shared" si="2734"/>
        <v/>
      </c>
      <c r="W1189" s="143" t="str">
        <f t="shared" si="2727"/>
        <v/>
      </c>
      <c r="X1189" s="144">
        <f t="shared" si="2728"/>
        <v>7</v>
      </c>
      <c r="Y1189" s="311">
        <f t="shared" si="2729"/>
        <v>7</v>
      </c>
      <c r="Z1189" s="143">
        <f t="shared" si="2720"/>
        <v>0</v>
      </c>
      <c r="AA1189" s="144" t="str">
        <f t="shared" si="2721"/>
        <v/>
      </c>
      <c r="AB1189" s="249" t="str">
        <f t="shared" si="2722"/>
        <v/>
      </c>
      <c r="AC1189" s="148">
        <f t="shared" si="2723"/>
        <v>0</v>
      </c>
      <c r="AD1189" s="144" t="str">
        <f t="shared" si="2724"/>
        <v/>
      </c>
      <c r="AE1189" s="145" t="str">
        <f t="shared" si="2725"/>
        <v/>
      </c>
      <c r="AF1189" s="318" t="str">
        <f t="shared" si="2696"/>
        <v/>
      </c>
      <c r="AG1189" s="147" t="str">
        <f t="shared" si="2697"/>
        <v/>
      </c>
      <c r="AH1189" s="251" t="str">
        <f t="shared" si="2698"/>
        <v/>
      </c>
      <c r="AI1189" s="318" t="str">
        <f t="shared" si="2699"/>
        <v/>
      </c>
      <c r="AJ1189" s="147" t="str">
        <f t="shared" si="2700"/>
        <v/>
      </c>
      <c r="AK1189" s="251" t="str">
        <f t="shared" si="2701"/>
        <v/>
      </c>
      <c r="AL1189" s="146" t="str">
        <f t="shared" ref="AL1189:AN1189" si="2828">IF(AND($E1187&lt;&gt;"error",$I1189=$I1187,ISNUMBER(W1189),W1189=2),K1189,"")</f>
        <v/>
      </c>
      <c r="AM1189" s="147" t="str">
        <f t="shared" si="2828"/>
        <v/>
      </c>
      <c r="AN1189" s="251" t="str">
        <f t="shared" si="2828"/>
        <v/>
      </c>
      <c r="AO1189" s="143" t="str">
        <f>IF(AND(ISNUMBER(Z1189),Z1188=0,Z1189=1),($BB1189),"")</f>
        <v/>
      </c>
      <c r="AP1189" s="148" t="str">
        <f t="shared" si="2703"/>
        <v/>
      </c>
      <c r="AQ1189" s="144" t="str">
        <f>IF(AND(ISNUMBER(AA1189),AA1188=0,AA1189=1),($BB1189),"")</f>
        <v/>
      </c>
      <c r="AR1189" s="144" t="str">
        <f t="shared" si="2704"/>
        <v/>
      </c>
      <c r="AS1189" s="249" t="str">
        <f>IF(AND(ISNUMBER(AB1189),AB1188=0,AB1189=1),($BB1189),"")</f>
        <v/>
      </c>
      <c r="AT1189" s="145" t="str">
        <f t="shared" si="2705"/>
        <v/>
      </c>
      <c r="AU1189" s="148" t="str">
        <f>IF(AND(ISNUMBER(AC1189),AC1188=0,AC1189=1),($BB1189),"")</f>
        <v/>
      </c>
      <c r="AV1189" s="148" t="str">
        <f t="shared" si="2706"/>
        <v/>
      </c>
      <c r="AW1189" s="144" t="str">
        <f>IF(AND(ISNUMBER(AD1189),AD1188=0,AD1189=1),($BB1189),"")</f>
        <v/>
      </c>
      <c r="AX1189" s="144" t="str">
        <f t="shared" si="2707"/>
        <v/>
      </c>
      <c r="AY1189" s="249" t="str">
        <f>IF(AND(ISNUMBER(AE1189),AE1188=0,AE1189=1),($BB1189),"")</f>
        <v/>
      </c>
      <c r="AZ1189" s="145" t="str">
        <f t="shared" si="2708"/>
        <v/>
      </c>
      <c r="BA1189" s="10">
        <f t="shared" si="2709"/>
        <v>202</v>
      </c>
      <c r="BB1189" s="15">
        <f t="shared" si="2710"/>
        <v>2011</v>
      </c>
      <c r="BC1189" s="340">
        <f t="shared" si="2739"/>
        <v>-8.5999999999999979</v>
      </c>
      <c r="BD1189" s="341">
        <f t="shared" si="2740"/>
        <v>6.4</v>
      </c>
      <c r="BE1189" s="341">
        <f t="shared" si="2741"/>
        <v>12.399999999999999</v>
      </c>
      <c r="BF1189" s="336">
        <f t="shared" si="2742"/>
        <v>-3860.1959999999981</v>
      </c>
      <c r="BG1189" s="337">
        <f t="shared" si="2743"/>
        <v>2872.7040000000006</v>
      </c>
      <c r="BH1189" s="337">
        <f t="shared" si="2744"/>
        <v>5565.8639999999996</v>
      </c>
      <c r="BI1189" s="10" t="str">
        <f t="shared" si="2711"/>
        <v/>
      </c>
      <c r="BJ1189" s="2" t="str">
        <f t="shared" si="2712"/>
        <v/>
      </c>
      <c r="BK1189" s="2" t="str">
        <f t="shared" si="2713"/>
        <v/>
      </c>
      <c r="BL1189" s="2" t="str">
        <f t="shared" si="2714"/>
        <v/>
      </c>
      <c r="BM1189" s="2" t="str">
        <f t="shared" si="2715"/>
        <v/>
      </c>
      <c r="BN1189" s="15" t="str">
        <f t="shared" si="2716"/>
        <v/>
      </c>
    </row>
    <row r="1190" spans="1:66" x14ac:dyDescent="0.25">
      <c r="A1190" s="142">
        <f>'Daily Data Download'!D1188</f>
        <v>40746</v>
      </c>
      <c r="B1190" s="89">
        <f t="shared" si="2717"/>
        <v>40746</v>
      </c>
      <c r="C1190" s="115">
        <f t="shared" si="2718"/>
        <v>71</v>
      </c>
      <c r="D1190" s="261">
        <f>IF(ISNUMBER('Daily Data Download'!E1188),'Daily Data Download'!E1188,"")</f>
        <v>25.5</v>
      </c>
      <c r="E1190" s="262">
        <f t="shared" si="2685"/>
        <v>0.24757281553398058</v>
      </c>
      <c r="F1190" s="116">
        <f t="shared" si="2818"/>
        <v>2011</v>
      </c>
      <c r="G1190" s="2">
        <f t="shared" si="2819"/>
        <v>7</v>
      </c>
      <c r="H1190" s="2">
        <f t="shared" si="2820"/>
        <v>22</v>
      </c>
      <c r="I1190" s="2">
        <f t="shared" si="2719"/>
        <v>5</v>
      </c>
      <c r="J1190" s="15">
        <f t="shared" si="2686"/>
        <v>78</v>
      </c>
      <c r="K1190" s="146">
        <f t="shared" si="2687"/>
        <v>0.30097087378640774</v>
      </c>
      <c r="L1190" s="147">
        <f t="shared" si="2688"/>
        <v>0.1553398058252427</v>
      </c>
      <c r="M1190" s="251">
        <f t="shared" si="2689"/>
        <v>9.7087378640776698E-2</v>
      </c>
      <c r="N1190" s="143">
        <f t="shared" si="2690"/>
        <v>30</v>
      </c>
      <c r="O1190" s="144">
        <f t="shared" si="2691"/>
        <v>15</v>
      </c>
      <c r="P1190" s="249">
        <f t="shared" si="2692"/>
        <v>5</v>
      </c>
      <c r="Q1190" s="148">
        <f t="shared" si="2693"/>
        <v>42</v>
      </c>
      <c r="R1190" s="144">
        <f t="shared" si="2694"/>
        <v>35</v>
      </c>
      <c r="S1190" s="309">
        <f t="shared" si="2695"/>
        <v>30</v>
      </c>
      <c r="T1190" s="143">
        <f t="shared" si="2732"/>
        <v>6</v>
      </c>
      <c r="U1190" s="144" t="str">
        <f t="shared" si="2733"/>
        <v/>
      </c>
      <c r="V1190" s="311" t="str">
        <f t="shared" si="2734"/>
        <v/>
      </c>
      <c r="W1190" s="143" t="str">
        <f t="shared" si="2727"/>
        <v/>
      </c>
      <c r="X1190" s="144">
        <f t="shared" si="2728"/>
        <v>8</v>
      </c>
      <c r="Y1190" s="311">
        <f t="shared" si="2729"/>
        <v>8</v>
      </c>
      <c r="Z1190" s="143">
        <f t="shared" si="2720"/>
        <v>0</v>
      </c>
      <c r="AA1190" s="144" t="str">
        <f t="shared" si="2721"/>
        <v/>
      </c>
      <c r="AB1190" s="249" t="str">
        <f t="shared" si="2722"/>
        <v/>
      </c>
      <c r="AC1190" s="148">
        <f t="shared" si="2723"/>
        <v>0</v>
      </c>
      <c r="AD1190" s="144" t="str">
        <f t="shared" si="2724"/>
        <v/>
      </c>
      <c r="AE1190" s="145" t="str">
        <f t="shared" si="2725"/>
        <v/>
      </c>
      <c r="AF1190" s="318" t="str">
        <f t="shared" si="2696"/>
        <v/>
      </c>
      <c r="AG1190" s="147" t="str">
        <f t="shared" si="2697"/>
        <v/>
      </c>
      <c r="AH1190" s="251" t="str">
        <f t="shared" si="2698"/>
        <v/>
      </c>
      <c r="AI1190" s="318" t="str">
        <f t="shared" si="2699"/>
        <v/>
      </c>
      <c r="AJ1190" s="147" t="str">
        <f t="shared" si="2700"/>
        <v/>
      </c>
      <c r="AK1190" s="251" t="str">
        <f t="shared" si="2701"/>
        <v/>
      </c>
      <c r="AL1190" s="146" t="str">
        <f t="shared" ref="AL1190:AN1190" si="2829">IF(AND($E1188&lt;&gt;"error",$I1190=$I1188,ISNUMBER(W1190),W1190=2),K1190,"")</f>
        <v/>
      </c>
      <c r="AM1190" s="147" t="str">
        <f t="shared" si="2829"/>
        <v/>
      </c>
      <c r="AN1190" s="251" t="str">
        <f t="shared" si="2829"/>
        <v/>
      </c>
      <c r="AO1190" s="143" t="str">
        <f t="shared" ref="AO1190:AO1198" si="2830">IF(AND(ISNUMBER(Z1190),Z1189=0,Z1190=1),($BB1190),"")</f>
        <v/>
      </c>
      <c r="AP1190" s="148" t="str">
        <f t="shared" si="2703"/>
        <v/>
      </c>
      <c r="AQ1190" s="144" t="str">
        <f t="shared" ref="AQ1190:AQ1198" si="2831">IF(AND(ISNUMBER(AA1190),AA1189=0,AA1190=1),($BB1190),"")</f>
        <v/>
      </c>
      <c r="AR1190" s="144" t="str">
        <f t="shared" si="2704"/>
        <v/>
      </c>
      <c r="AS1190" s="249" t="str">
        <f t="shared" ref="AS1190:AS1198" si="2832">IF(AND(ISNUMBER(AB1190),AB1189=0,AB1190=1),($BB1190),"")</f>
        <v/>
      </c>
      <c r="AT1190" s="145" t="str">
        <f t="shared" si="2705"/>
        <v/>
      </c>
      <c r="AU1190" s="148" t="str">
        <f t="shared" ref="AU1190:AU1198" si="2833">IF(AND(ISNUMBER(AC1190),AC1189=0,AC1190=1),($BB1190),"")</f>
        <v/>
      </c>
      <c r="AV1190" s="148" t="str">
        <f t="shared" si="2706"/>
        <v/>
      </c>
      <c r="AW1190" s="144" t="str">
        <f t="shared" ref="AW1190:AW1198" si="2834">IF(AND(ISNUMBER(AD1190),AD1189=0,AD1190=1),($BB1190),"")</f>
        <v/>
      </c>
      <c r="AX1190" s="144" t="str">
        <f t="shared" si="2707"/>
        <v/>
      </c>
      <c r="AY1190" s="249" t="str">
        <f t="shared" ref="AY1190:AY1198" si="2835">IF(AND(ISNUMBER(AE1190),AE1189=0,AE1190=1),($BB1190),"")</f>
        <v/>
      </c>
      <c r="AZ1190" s="145" t="str">
        <f t="shared" si="2708"/>
        <v/>
      </c>
      <c r="BA1190" s="10">
        <f t="shared" si="2709"/>
        <v>203</v>
      </c>
      <c r="BB1190" s="15">
        <f t="shared" si="2710"/>
        <v>2011</v>
      </c>
      <c r="BC1190" s="340">
        <f t="shared" si="2739"/>
        <v>-5.4999999999999964</v>
      </c>
      <c r="BD1190" s="341">
        <f t="shared" si="2740"/>
        <v>9.5000000000000018</v>
      </c>
      <c r="BE1190" s="341">
        <f t="shared" si="2741"/>
        <v>15.5</v>
      </c>
      <c r="BF1190" s="336">
        <f t="shared" si="2742"/>
        <v>-2468.7299999999977</v>
      </c>
      <c r="BG1190" s="337">
        <f t="shared" si="2743"/>
        <v>4264.170000000001</v>
      </c>
      <c r="BH1190" s="337">
        <f t="shared" si="2744"/>
        <v>6957.33</v>
      </c>
      <c r="BI1190" s="10" t="str">
        <f t="shared" si="2711"/>
        <v/>
      </c>
      <c r="BJ1190" s="2" t="str">
        <f t="shared" si="2712"/>
        <v/>
      </c>
      <c r="BK1190" s="2" t="str">
        <f t="shared" si="2713"/>
        <v/>
      </c>
      <c r="BL1190" s="2" t="str">
        <f t="shared" si="2714"/>
        <v/>
      </c>
      <c r="BM1190" s="2" t="str">
        <f t="shared" si="2715"/>
        <v/>
      </c>
      <c r="BN1190" s="15" t="str">
        <f t="shared" si="2716"/>
        <v/>
      </c>
    </row>
    <row r="1191" spans="1:66" x14ac:dyDescent="0.25">
      <c r="A1191" s="142">
        <f>'Daily Data Download'!D1189</f>
        <v>40747</v>
      </c>
      <c r="B1191" s="89">
        <f t="shared" si="2717"/>
        <v>40747</v>
      </c>
      <c r="C1191" s="115">
        <f t="shared" si="2718"/>
        <v>70</v>
      </c>
      <c r="D1191" s="261">
        <f>IF(ISNUMBER('Daily Data Download'!E1189),'Daily Data Download'!E1189,"")</f>
        <v>26.8</v>
      </c>
      <c r="E1191" s="262">
        <f t="shared" si="2685"/>
        <v>0.26019417475728157</v>
      </c>
      <c r="F1191" s="116">
        <f t="shared" si="2818"/>
        <v>2011</v>
      </c>
      <c r="G1191" s="2">
        <f t="shared" si="2819"/>
        <v>7</v>
      </c>
      <c r="H1191" s="2">
        <f t="shared" si="2820"/>
        <v>23</v>
      </c>
      <c r="I1191" s="2">
        <f t="shared" si="2719"/>
        <v>5</v>
      </c>
      <c r="J1191" s="15">
        <f t="shared" si="2686"/>
        <v>78</v>
      </c>
      <c r="K1191" s="146">
        <f t="shared" si="2687"/>
        <v>0.30097087378640774</v>
      </c>
      <c r="L1191" s="147">
        <f t="shared" si="2688"/>
        <v>0.1553398058252427</v>
      </c>
      <c r="M1191" s="251">
        <f t="shared" si="2689"/>
        <v>9.7087378640776698E-2</v>
      </c>
      <c r="N1191" s="143">
        <f t="shared" si="2690"/>
        <v>30</v>
      </c>
      <c r="O1191" s="144">
        <f t="shared" si="2691"/>
        <v>15</v>
      </c>
      <c r="P1191" s="249">
        <f t="shared" si="2692"/>
        <v>5</v>
      </c>
      <c r="Q1191" s="148">
        <f t="shared" si="2693"/>
        <v>42</v>
      </c>
      <c r="R1191" s="144">
        <f t="shared" si="2694"/>
        <v>35</v>
      </c>
      <c r="S1191" s="309">
        <f t="shared" si="2695"/>
        <v>30</v>
      </c>
      <c r="T1191" s="143">
        <f t="shared" si="2732"/>
        <v>7</v>
      </c>
      <c r="U1191" s="144" t="str">
        <f t="shared" si="2733"/>
        <v/>
      </c>
      <c r="V1191" s="311" t="str">
        <f t="shared" si="2734"/>
        <v/>
      </c>
      <c r="W1191" s="143" t="str">
        <f t="shared" si="2727"/>
        <v/>
      </c>
      <c r="X1191" s="144">
        <f t="shared" si="2728"/>
        <v>9</v>
      </c>
      <c r="Y1191" s="311">
        <f t="shared" si="2729"/>
        <v>9</v>
      </c>
      <c r="Z1191" s="143">
        <f t="shared" si="2720"/>
        <v>0</v>
      </c>
      <c r="AA1191" s="144" t="str">
        <f t="shared" si="2721"/>
        <v/>
      </c>
      <c r="AB1191" s="249" t="str">
        <f t="shared" si="2722"/>
        <v/>
      </c>
      <c r="AC1191" s="148">
        <f t="shared" si="2723"/>
        <v>0</v>
      </c>
      <c r="AD1191" s="144" t="str">
        <f t="shared" si="2724"/>
        <v/>
      </c>
      <c r="AE1191" s="145" t="str">
        <f t="shared" si="2725"/>
        <v/>
      </c>
      <c r="AF1191" s="318" t="str">
        <f t="shared" si="2696"/>
        <v/>
      </c>
      <c r="AG1191" s="147" t="str">
        <f t="shared" si="2697"/>
        <v/>
      </c>
      <c r="AH1191" s="251" t="str">
        <f t="shared" si="2698"/>
        <v/>
      </c>
      <c r="AI1191" s="318" t="str">
        <f t="shared" si="2699"/>
        <v/>
      </c>
      <c r="AJ1191" s="147" t="str">
        <f t="shared" si="2700"/>
        <v/>
      </c>
      <c r="AK1191" s="251" t="str">
        <f t="shared" si="2701"/>
        <v/>
      </c>
      <c r="AL1191" s="146" t="str">
        <f t="shared" ref="AL1191:AN1191" si="2836">IF(AND($E1189&lt;&gt;"error",$I1191=$I1189,ISNUMBER(W1191),W1191=2),K1191,"")</f>
        <v/>
      </c>
      <c r="AM1191" s="147" t="str">
        <f t="shared" si="2836"/>
        <v/>
      </c>
      <c r="AN1191" s="251" t="str">
        <f t="shared" si="2836"/>
        <v/>
      </c>
      <c r="AO1191" s="143" t="str">
        <f t="shared" si="2830"/>
        <v/>
      </c>
      <c r="AP1191" s="148" t="str">
        <f t="shared" si="2703"/>
        <v/>
      </c>
      <c r="AQ1191" s="144" t="str">
        <f t="shared" si="2831"/>
        <v/>
      </c>
      <c r="AR1191" s="144" t="str">
        <f t="shared" si="2704"/>
        <v/>
      </c>
      <c r="AS1191" s="249" t="str">
        <f t="shared" si="2832"/>
        <v/>
      </c>
      <c r="AT1191" s="145" t="str">
        <f t="shared" si="2705"/>
        <v/>
      </c>
      <c r="AU1191" s="148" t="str">
        <f t="shared" si="2833"/>
        <v/>
      </c>
      <c r="AV1191" s="148" t="str">
        <f t="shared" si="2706"/>
        <v/>
      </c>
      <c r="AW1191" s="144" t="str">
        <f t="shared" si="2834"/>
        <v/>
      </c>
      <c r="AX1191" s="144" t="str">
        <f t="shared" si="2707"/>
        <v/>
      </c>
      <c r="AY1191" s="249" t="str">
        <f t="shared" si="2835"/>
        <v/>
      </c>
      <c r="AZ1191" s="145" t="str">
        <f t="shared" si="2708"/>
        <v/>
      </c>
      <c r="BA1191" s="10">
        <f t="shared" si="2709"/>
        <v>204</v>
      </c>
      <c r="BB1191" s="15">
        <f t="shared" si="2710"/>
        <v>2011</v>
      </c>
      <c r="BC1191" s="340">
        <f t="shared" si="2739"/>
        <v>-4.1999999999999957</v>
      </c>
      <c r="BD1191" s="341">
        <f t="shared" si="2740"/>
        <v>10.800000000000002</v>
      </c>
      <c r="BE1191" s="341">
        <f t="shared" si="2741"/>
        <v>16.8</v>
      </c>
      <c r="BF1191" s="336">
        <f t="shared" si="2742"/>
        <v>-1885.2119999999977</v>
      </c>
      <c r="BG1191" s="337">
        <f t="shared" si="2743"/>
        <v>4847.688000000001</v>
      </c>
      <c r="BH1191" s="337">
        <f t="shared" si="2744"/>
        <v>7540.848</v>
      </c>
      <c r="BI1191" s="10" t="str">
        <f t="shared" si="2711"/>
        <v/>
      </c>
      <c r="BJ1191" s="2" t="str">
        <f t="shared" si="2712"/>
        <v/>
      </c>
      <c r="BK1191" s="2" t="str">
        <f t="shared" si="2713"/>
        <v/>
      </c>
      <c r="BL1191" s="2" t="str">
        <f t="shared" si="2714"/>
        <v/>
      </c>
      <c r="BM1191" s="2" t="str">
        <f t="shared" si="2715"/>
        <v/>
      </c>
      <c r="BN1191" s="15" t="str">
        <f t="shared" si="2716"/>
        <v/>
      </c>
    </row>
    <row r="1192" spans="1:66" x14ac:dyDescent="0.25">
      <c r="A1192" s="142">
        <f>'Daily Data Download'!D1190</f>
        <v>40748</v>
      </c>
      <c r="B1192" s="89">
        <f t="shared" si="2717"/>
        <v>40748</v>
      </c>
      <c r="C1192" s="115">
        <f t="shared" si="2718"/>
        <v>69</v>
      </c>
      <c r="D1192" s="261">
        <f>IF(ISNUMBER('Daily Data Download'!E1190),'Daily Data Download'!E1190,"")</f>
        <v>25.3</v>
      </c>
      <c r="E1192" s="262">
        <f t="shared" si="2685"/>
        <v>0.24563106796116504</v>
      </c>
      <c r="F1192" s="116">
        <f t="shared" si="2818"/>
        <v>2011</v>
      </c>
      <c r="G1192" s="2">
        <f t="shared" si="2819"/>
        <v>7</v>
      </c>
      <c r="H1192" s="2">
        <f t="shared" si="2820"/>
        <v>24</v>
      </c>
      <c r="I1192" s="2">
        <f t="shared" si="2719"/>
        <v>5</v>
      </c>
      <c r="J1192" s="15">
        <f t="shared" si="2686"/>
        <v>78</v>
      </c>
      <c r="K1192" s="146">
        <f t="shared" si="2687"/>
        <v>0.30097087378640774</v>
      </c>
      <c r="L1192" s="147">
        <f t="shared" si="2688"/>
        <v>0.1553398058252427</v>
      </c>
      <c r="M1192" s="251">
        <f t="shared" si="2689"/>
        <v>9.7087378640776698E-2</v>
      </c>
      <c r="N1192" s="143">
        <f t="shared" si="2690"/>
        <v>30</v>
      </c>
      <c r="O1192" s="144">
        <f t="shared" si="2691"/>
        <v>15</v>
      </c>
      <c r="P1192" s="249">
        <f t="shared" si="2692"/>
        <v>5</v>
      </c>
      <c r="Q1192" s="148">
        <f t="shared" si="2693"/>
        <v>42</v>
      </c>
      <c r="R1192" s="144">
        <f t="shared" si="2694"/>
        <v>35</v>
      </c>
      <c r="S1192" s="309">
        <f t="shared" si="2695"/>
        <v>30</v>
      </c>
      <c r="T1192" s="143">
        <f t="shared" si="2732"/>
        <v>8</v>
      </c>
      <c r="U1192" s="144" t="str">
        <f t="shared" si="2733"/>
        <v/>
      </c>
      <c r="V1192" s="311" t="str">
        <f t="shared" si="2734"/>
        <v/>
      </c>
      <c r="W1192" s="143" t="str">
        <f t="shared" si="2727"/>
        <v/>
      </c>
      <c r="X1192" s="144">
        <f t="shared" si="2728"/>
        <v>10</v>
      </c>
      <c r="Y1192" s="311">
        <f t="shared" si="2729"/>
        <v>10</v>
      </c>
      <c r="Z1192" s="143">
        <f t="shared" si="2720"/>
        <v>0</v>
      </c>
      <c r="AA1192" s="144" t="str">
        <f t="shared" si="2721"/>
        <v/>
      </c>
      <c r="AB1192" s="249" t="str">
        <f t="shared" si="2722"/>
        <v/>
      </c>
      <c r="AC1192" s="148">
        <f t="shared" si="2723"/>
        <v>0</v>
      </c>
      <c r="AD1192" s="144" t="str">
        <f t="shared" si="2724"/>
        <v/>
      </c>
      <c r="AE1192" s="145" t="str">
        <f t="shared" si="2725"/>
        <v/>
      </c>
      <c r="AF1192" s="318" t="str">
        <f t="shared" si="2696"/>
        <v/>
      </c>
      <c r="AG1192" s="147" t="str">
        <f t="shared" si="2697"/>
        <v/>
      </c>
      <c r="AH1192" s="251" t="str">
        <f t="shared" si="2698"/>
        <v/>
      </c>
      <c r="AI1192" s="318" t="str">
        <f t="shared" si="2699"/>
        <v/>
      </c>
      <c r="AJ1192" s="147" t="str">
        <f t="shared" si="2700"/>
        <v/>
      </c>
      <c r="AK1192" s="251" t="str">
        <f t="shared" si="2701"/>
        <v/>
      </c>
      <c r="AL1192" s="146" t="str">
        <f t="shared" ref="AL1192:AN1192" si="2837">IF(AND($E1190&lt;&gt;"error",$I1192=$I1190,ISNUMBER(W1192),W1192=2),K1192,"")</f>
        <v/>
      </c>
      <c r="AM1192" s="147" t="str">
        <f t="shared" si="2837"/>
        <v/>
      </c>
      <c r="AN1192" s="251" t="str">
        <f t="shared" si="2837"/>
        <v/>
      </c>
      <c r="AO1192" s="143" t="str">
        <f t="shared" si="2830"/>
        <v/>
      </c>
      <c r="AP1192" s="148" t="str">
        <f t="shared" si="2703"/>
        <v/>
      </c>
      <c r="AQ1192" s="144" t="str">
        <f t="shared" si="2831"/>
        <v/>
      </c>
      <c r="AR1192" s="144" t="str">
        <f t="shared" si="2704"/>
        <v/>
      </c>
      <c r="AS1192" s="249" t="str">
        <f t="shared" si="2832"/>
        <v/>
      </c>
      <c r="AT1192" s="145" t="str">
        <f t="shared" si="2705"/>
        <v/>
      </c>
      <c r="AU1192" s="148" t="str">
        <f t="shared" si="2833"/>
        <v/>
      </c>
      <c r="AV1192" s="148" t="str">
        <f t="shared" si="2706"/>
        <v/>
      </c>
      <c r="AW1192" s="144" t="str">
        <f t="shared" si="2834"/>
        <v/>
      </c>
      <c r="AX1192" s="144" t="str">
        <f t="shared" si="2707"/>
        <v/>
      </c>
      <c r="AY1192" s="249" t="str">
        <f t="shared" si="2835"/>
        <v/>
      </c>
      <c r="AZ1192" s="145" t="str">
        <f t="shared" si="2708"/>
        <v/>
      </c>
      <c r="BA1192" s="10">
        <f t="shared" si="2709"/>
        <v>205</v>
      </c>
      <c r="BB1192" s="15">
        <f t="shared" si="2710"/>
        <v>2011</v>
      </c>
      <c r="BC1192" s="340">
        <f t="shared" si="2739"/>
        <v>-5.6999999999999957</v>
      </c>
      <c r="BD1192" s="341">
        <f t="shared" si="2740"/>
        <v>9.3000000000000025</v>
      </c>
      <c r="BE1192" s="341">
        <f t="shared" si="2741"/>
        <v>15.3</v>
      </c>
      <c r="BF1192" s="336">
        <f t="shared" si="2742"/>
        <v>-2558.5019999999986</v>
      </c>
      <c r="BG1192" s="337">
        <f t="shared" si="2743"/>
        <v>4174.3980000000001</v>
      </c>
      <c r="BH1192" s="337">
        <f t="shared" si="2744"/>
        <v>6867.5579999999991</v>
      </c>
      <c r="BI1192" s="10" t="str">
        <f t="shared" si="2711"/>
        <v/>
      </c>
      <c r="BJ1192" s="2" t="str">
        <f t="shared" si="2712"/>
        <v/>
      </c>
      <c r="BK1192" s="2" t="str">
        <f t="shared" si="2713"/>
        <v/>
      </c>
      <c r="BL1192" s="2" t="str">
        <f t="shared" si="2714"/>
        <v/>
      </c>
      <c r="BM1192" s="2" t="str">
        <f t="shared" si="2715"/>
        <v/>
      </c>
      <c r="BN1192" s="15" t="str">
        <f t="shared" si="2716"/>
        <v/>
      </c>
    </row>
    <row r="1193" spans="1:66" x14ac:dyDescent="0.25">
      <c r="A1193" s="142">
        <f>'Daily Data Download'!D1191</f>
        <v>40749</v>
      </c>
      <c r="B1193" s="89">
        <f t="shared" si="2717"/>
        <v>40749</v>
      </c>
      <c r="C1193" s="115">
        <f t="shared" si="2718"/>
        <v>68</v>
      </c>
      <c r="D1193" s="261">
        <f>IF(ISNUMBER('Daily Data Download'!E1191),'Daily Data Download'!E1191,"")</f>
        <v>31.7</v>
      </c>
      <c r="E1193" s="262">
        <f t="shared" si="2685"/>
        <v>0.30776699029126214</v>
      </c>
      <c r="F1193" s="116">
        <f t="shared" si="2818"/>
        <v>2011</v>
      </c>
      <c r="G1193" s="2">
        <f t="shared" si="2819"/>
        <v>7</v>
      </c>
      <c r="H1193" s="2">
        <f t="shared" si="2820"/>
        <v>25</v>
      </c>
      <c r="I1193" s="2">
        <f t="shared" si="2719"/>
        <v>5</v>
      </c>
      <c r="J1193" s="15">
        <f t="shared" si="2686"/>
        <v>78</v>
      </c>
      <c r="K1193" s="146">
        <f t="shared" si="2687"/>
        <v>0.30097087378640774</v>
      </c>
      <c r="L1193" s="147">
        <f t="shared" si="2688"/>
        <v>0.1553398058252427</v>
      </c>
      <c r="M1193" s="251">
        <f t="shared" si="2689"/>
        <v>9.7087378640776698E-2</v>
      </c>
      <c r="N1193" s="143">
        <f t="shared" si="2690"/>
        <v>30</v>
      </c>
      <c r="O1193" s="144">
        <f t="shared" si="2691"/>
        <v>15</v>
      </c>
      <c r="P1193" s="249">
        <f t="shared" si="2692"/>
        <v>5</v>
      </c>
      <c r="Q1193" s="148">
        <f t="shared" si="2693"/>
        <v>42</v>
      </c>
      <c r="R1193" s="144">
        <f t="shared" si="2694"/>
        <v>35</v>
      </c>
      <c r="S1193" s="309">
        <f t="shared" si="2695"/>
        <v>30</v>
      </c>
      <c r="T1193" s="143" t="str">
        <f t="shared" si="2732"/>
        <v/>
      </c>
      <c r="U1193" s="144" t="str">
        <f t="shared" si="2733"/>
        <v/>
      </c>
      <c r="V1193" s="311" t="str">
        <f t="shared" si="2734"/>
        <v/>
      </c>
      <c r="W1193" s="143">
        <f t="shared" si="2727"/>
        <v>1</v>
      </c>
      <c r="X1193" s="144">
        <f t="shared" si="2728"/>
        <v>11</v>
      </c>
      <c r="Y1193" s="311">
        <f t="shared" si="2729"/>
        <v>11</v>
      </c>
      <c r="Z1193" s="143" t="str">
        <f t="shared" si="2720"/>
        <v/>
      </c>
      <c r="AA1193" s="144" t="str">
        <f t="shared" si="2721"/>
        <v/>
      </c>
      <c r="AB1193" s="249" t="str">
        <f t="shared" si="2722"/>
        <v/>
      </c>
      <c r="AC1193" s="148" t="str">
        <f t="shared" si="2723"/>
        <v/>
      </c>
      <c r="AD1193" s="144" t="str">
        <f t="shared" si="2724"/>
        <v/>
      </c>
      <c r="AE1193" s="145" t="str">
        <f t="shared" si="2725"/>
        <v/>
      </c>
      <c r="AF1193" s="318" t="str">
        <f t="shared" si="2696"/>
        <v/>
      </c>
      <c r="AG1193" s="147" t="str">
        <f t="shared" si="2697"/>
        <v/>
      </c>
      <c r="AH1193" s="251" t="str">
        <f t="shared" si="2698"/>
        <v/>
      </c>
      <c r="AI1193" s="318" t="str">
        <f t="shared" si="2699"/>
        <v/>
      </c>
      <c r="AJ1193" s="147" t="str">
        <f t="shared" si="2700"/>
        <v/>
      </c>
      <c r="AK1193" s="251" t="str">
        <f t="shared" si="2701"/>
        <v/>
      </c>
      <c r="AL1193" s="146" t="str">
        <f t="shared" ref="AL1193:AN1193" si="2838">IF(AND($E1191&lt;&gt;"error",$I1193=$I1191,ISNUMBER(W1193),W1193=2),K1193,"")</f>
        <v/>
      </c>
      <c r="AM1193" s="147" t="str">
        <f t="shared" si="2838"/>
        <v/>
      </c>
      <c r="AN1193" s="251" t="str">
        <f t="shared" si="2838"/>
        <v/>
      </c>
      <c r="AO1193" s="143" t="str">
        <f t="shared" si="2830"/>
        <v/>
      </c>
      <c r="AP1193" s="148" t="str">
        <f t="shared" si="2703"/>
        <v/>
      </c>
      <c r="AQ1193" s="144" t="str">
        <f t="shared" si="2831"/>
        <v/>
      </c>
      <c r="AR1193" s="144" t="str">
        <f t="shared" si="2704"/>
        <v/>
      </c>
      <c r="AS1193" s="249" t="str">
        <f t="shared" si="2832"/>
        <v/>
      </c>
      <c r="AT1193" s="145" t="str">
        <f t="shared" si="2705"/>
        <v/>
      </c>
      <c r="AU1193" s="148" t="str">
        <f t="shared" si="2833"/>
        <v/>
      </c>
      <c r="AV1193" s="148" t="str">
        <f t="shared" si="2706"/>
        <v/>
      </c>
      <c r="AW1193" s="144" t="str">
        <f t="shared" si="2834"/>
        <v/>
      </c>
      <c r="AX1193" s="144" t="str">
        <f t="shared" si="2707"/>
        <v/>
      </c>
      <c r="AY1193" s="249" t="str">
        <f t="shared" si="2835"/>
        <v/>
      </c>
      <c r="AZ1193" s="145" t="str">
        <f t="shared" si="2708"/>
        <v/>
      </c>
      <c r="BA1193" s="10">
        <f t="shared" si="2709"/>
        <v>206</v>
      </c>
      <c r="BB1193" s="15">
        <f t="shared" si="2710"/>
        <v>2011</v>
      </c>
      <c r="BC1193" s="340">
        <f t="shared" si="2739"/>
        <v>0.70000000000000284</v>
      </c>
      <c r="BD1193" s="341">
        <f t="shared" si="2740"/>
        <v>15.700000000000001</v>
      </c>
      <c r="BE1193" s="341">
        <f t="shared" si="2741"/>
        <v>21.7</v>
      </c>
      <c r="BF1193" s="336">
        <f t="shared" si="2742"/>
        <v>314.20200000000114</v>
      </c>
      <c r="BG1193" s="337">
        <f t="shared" si="2743"/>
        <v>7047.1019999999999</v>
      </c>
      <c r="BH1193" s="337">
        <f t="shared" si="2744"/>
        <v>9740.2619999999988</v>
      </c>
      <c r="BI1193" s="10" t="str">
        <f t="shared" si="2711"/>
        <v/>
      </c>
      <c r="BJ1193" s="2" t="str">
        <f t="shared" si="2712"/>
        <v/>
      </c>
      <c r="BK1193" s="2" t="str">
        <f t="shared" si="2713"/>
        <v/>
      </c>
      <c r="BL1193" s="2" t="str">
        <f t="shared" si="2714"/>
        <v/>
      </c>
      <c r="BM1193" s="2" t="str">
        <f t="shared" si="2715"/>
        <v/>
      </c>
      <c r="BN1193" s="15" t="str">
        <f t="shared" si="2716"/>
        <v/>
      </c>
    </row>
    <row r="1194" spans="1:66" x14ac:dyDescent="0.25">
      <c r="A1194" s="142">
        <f>'Daily Data Download'!D1192</f>
        <v>40750</v>
      </c>
      <c r="B1194" s="89">
        <f t="shared" si="2717"/>
        <v>40750</v>
      </c>
      <c r="C1194" s="115">
        <f t="shared" si="2718"/>
        <v>67</v>
      </c>
      <c r="D1194" s="261">
        <f>IF(ISNUMBER('Daily Data Download'!E1192),'Daily Data Download'!E1192,"")</f>
        <v>46.1</v>
      </c>
      <c r="E1194" s="262">
        <f t="shared" si="2685"/>
        <v>0.44757281553398059</v>
      </c>
      <c r="F1194" s="116">
        <f t="shared" si="2818"/>
        <v>2011</v>
      </c>
      <c r="G1194" s="2">
        <f t="shared" si="2819"/>
        <v>7</v>
      </c>
      <c r="H1194" s="2">
        <f t="shared" si="2820"/>
        <v>26</v>
      </c>
      <c r="I1194" s="2">
        <f t="shared" si="2719"/>
        <v>5</v>
      </c>
      <c r="J1194" s="15">
        <f t="shared" si="2686"/>
        <v>78</v>
      </c>
      <c r="K1194" s="146">
        <f t="shared" si="2687"/>
        <v>0.30097087378640774</v>
      </c>
      <c r="L1194" s="147">
        <f t="shared" si="2688"/>
        <v>0.1553398058252427</v>
      </c>
      <c r="M1194" s="251">
        <f t="shared" si="2689"/>
        <v>9.7087378640776698E-2</v>
      </c>
      <c r="N1194" s="143">
        <f t="shared" si="2690"/>
        <v>30</v>
      </c>
      <c r="O1194" s="144">
        <f t="shared" si="2691"/>
        <v>15</v>
      </c>
      <c r="P1194" s="249">
        <f t="shared" si="2692"/>
        <v>5</v>
      </c>
      <c r="Q1194" s="148">
        <f t="shared" si="2693"/>
        <v>42</v>
      </c>
      <c r="R1194" s="144">
        <f t="shared" si="2694"/>
        <v>35</v>
      </c>
      <c r="S1194" s="309">
        <f t="shared" si="2695"/>
        <v>30</v>
      </c>
      <c r="T1194" s="143" t="str">
        <f t="shared" si="2732"/>
        <v/>
      </c>
      <c r="U1194" s="144" t="str">
        <f t="shared" si="2733"/>
        <v/>
      </c>
      <c r="V1194" s="311" t="str">
        <f t="shared" si="2734"/>
        <v/>
      </c>
      <c r="W1194" s="143">
        <f t="shared" si="2727"/>
        <v>2</v>
      </c>
      <c r="X1194" s="144">
        <f t="shared" si="2728"/>
        <v>12</v>
      </c>
      <c r="Y1194" s="311">
        <f t="shared" si="2729"/>
        <v>12</v>
      </c>
      <c r="Z1194" s="143" t="str">
        <f t="shared" si="2720"/>
        <v/>
      </c>
      <c r="AA1194" s="144" t="str">
        <f t="shared" si="2721"/>
        <v/>
      </c>
      <c r="AB1194" s="249" t="str">
        <f t="shared" si="2722"/>
        <v/>
      </c>
      <c r="AC1194" s="148" t="str">
        <f t="shared" si="2723"/>
        <v/>
      </c>
      <c r="AD1194" s="144" t="str">
        <f t="shared" si="2724"/>
        <v/>
      </c>
      <c r="AE1194" s="145" t="str">
        <f t="shared" si="2725"/>
        <v/>
      </c>
      <c r="AF1194" s="318" t="str">
        <f t="shared" si="2696"/>
        <v/>
      </c>
      <c r="AG1194" s="147" t="str">
        <f t="shared" si="2697"/>
        <v/>
      </c>
      <c r="AH1194" s="251" t="str">
        <f t="shared" si="2698"/>
        <v/>
      </c>
      <c r="AI1194" s="318" t="str">
        <f t="shared" si="2699"/>
        <v/>
      </c>
      <c r="AJ1194" s="147" t="str">
        <f t="shared" si="2700"/>
        <v/>
      </c>
      <c r="AK1194" s="251" t="str">
        <f t="shared" si="2701"/>
        <v/>
      </c>
      <c r="AL1194" s="146">
        <f t="shared" ref="AL1194:AN1194" si="2839">IF(AND($E1192&lt;&gt;"error",$I1194=$I1192,ISNUMBER(W1194),W1194=2),K1194,"")</f>
        <v>0.30097087378640774</v>
      </c>
      <c r="AM1194" s="147" t="str">
        <f t="shared" si="2839"/>
        <v/>
      </c>
      <c r="AN1194" s="251" t="str">
        <f t="shared" si="2839"/>
        <v/>
      </c>
      <c r="AO1194" s="143" t="str">
        <f t="shared" si="2830"/>
        <v/>
      </c>
      <c r="AP1194" s="148" t="str">
        <f t="shared" si="2703"/>
        <v/>
      </c>
      <c r="AQ1194" s="144" t="str">
        <f t="shared" si="2831"/>
        <v/>
      </c>
      <c r="AR1194" s="144" t="str">
        <f t="shared" si="2704"/>
        <v/>
      </c>
      <c r="AS1194" s="249" t="str">
        <f t="shared" si="2832"/>
        <v/>
      </c>
      <c r="AT1194" s="145" t="str">
        <f t="shared" si="2705"/>
        <v/>
      </c>
      <c r="AU1194" s="148" t="str">
        <f t="shared" si="2833"/>
        <v/>
      </c>
      <c r="AV1194" s="148" t="str">
        <f t="shared" si="2706"/>
        <v/>
      </c>
      <c r="AW1194" s="144" t="str">
        <f t="shared" si="2834"/>
        <v/>
      </c>
      <c r="AX1194" s="144" t="str">
        <f t="shared" si="2707"/>
        <v/>
      </c>
      <c r="AY1194" s="249" t="str">
        <f t="shared" si="2835"/>
        <v/>
      </c>
      <c r="AZ1194" s="145" t="str">
        <f t="shared" si="2708"/>
        <v/>
      </c>
      <c r="BA1194" s="10">
        <f t="shared" si="2709"/>
        <v>207</v>
      </c>
      <c r="BB1194" s="15">
        <f t="shared" si="2710"/>
        <v>2011</v>
      </c>
      <c r="BC1194" s="340">
        <f t="shared" si="2739"/>
        <v>15.100000000000005</v>
      </c>
      <c r="BD1194" s="341">
        <f t="shared" si="2740"/>
        <v>30.1</v>
      </c>
      <c r="BE1194" s="341">
        <f t="shared" si="2741"/>
        <v>36.1</v>
      </c>
      <c r="BF1194" s="336">
        <f t="shared" si="2742"/>
        <v>6777.7860000000019</v>
      </c>
      <c r="BG1194" s="337">
        <f t="shared" si="2743"/>
        <v>13510.686000000002</v>
      </c>
      <c r="BH1194" s="337">
        <f t="shared" si="2744"/>
        <v>16203.846</v>
      </c>
      <c r="BI1194" s="10" t="str">
        <f t="shared" si="2711"/>
        <v/>
      </c>
      <c r="BJ1194" s="2" t="str">
        <f t="shared" si="2712"/>
        <v/>
      </c>
      <c r="BK1194" s="2" t="str">
        <f t="shared" si="2713"/>
        <v/>
      </c>
      <c r="BL1194" s="2" t="str">
        <f t="shared" si="2714"/>
        <v/>
      </c>
      <c r="BM1194" s="2" t="str">
        <f t="shared" si="2715"/>
        <v/>
      </c>
      <c r="BN1194" s="15" t="str">
        <f t="shared" si="2716"/>
        <v/>
      </c>
    </row>
    <row r="1195" spans="1:66" x14ac:dyDescent="0.25">
      <c r="A1195" s="142">
        <f>'Daily Data Download'!D1193</f>
        <v>40751</v>
      </c>
      <c r="B1195" s="89">
        <f t="shared" si="2717"/>
        <v>40751</v>
      </c>
      <c r="C1195" s="115">
        <f t="shared" si="2718"/>
        <v>66</v>
      </c>
      <c r="D1195" s="261">
        <f>IF(ISNUMBER('Daily Data Download'!E1193),'Daily Data Download'!E1193,"")</f>
        <v>36.299999999999997</v>
      </c>
      <c r="E1195" s="262">
        <f t="shared" ref="E1195:E1258" si="2840">IF(AND(ISNUMBER(D1195),D1195&gt;0),+D1195/$F$40,NA())</f>
        <v>0.35242718446601939</v>
      </c>
      <c r="F1195" s="116">
        <f t="shared" si="2818"/>
        <v>2011</v>
      </c>
      <c r="G1195" s="2">
        <f t="shared" si="2819"/>
        <v>7</v>
      </c>
      <c r="H1195" s="2">
        <f t="shared" si="2820"/>
        <v>27</v>
      </c>
      <c r="I1195" s="2">
        <f t="shared" si="2719"/>
        <v>5</v>
      </c>
      <c r="J1195" s="15">
        <f t="shared" ref="J1195:J1258" si="2841">VLOOKUP(I1195,$F$31:$I$36,4)</f>
        <v>78</v>
      </c>
      <c r="K1195" s="146">
        <f t="shared" ref="K1195:K1258" si="2842">VLOOKUP($I1195,$F$24:$U$29,6)</f>
        <v>0.30097087378640774</v>
      </c>
      <c r="L1195" s="147">
        <f t="shared" ref="L1195:L1258" si="2843">VLOOKUP($I1195,$F$24:$U$29,10)</f>
        <v>0.1553398058252427</v>
      </c>
      <c r="M1195" s="251">
        <f t="shared" ref="M1195:M1258" si="2844">VLOOKUP($I1195,$F$24:$U$29,14)</f>
        <v>9.7087378640776698E-2</v>
      </c>
      <c r="N1195" s="143">
        <f t="shared" ref="N1195:N1258" si="2845">VLOOKUP($I1195,$F$24:$U$29,7)</f>
        <v>30</v>
      </c>
      <c r="O1195" s="144">
        <f t="shared" ref="O1195:O1258" si="2846">VLOOKUP($I1195,$F$24:$U$29,11)</f>
        <v>15</v>
      </c>
      <c r="P1195" s="249">
        <f t="shared" ref="P1195:P1258" si="2847">VLOOKUP($I1195,$F$24:$U$29,15)</f>
        <v>5</v>
      </c>
      <c r="Q1195" s="148">
        <f t="shared" ref="Q1195:Q1258" si="2848">VLOOKUP($I1195,$F$24:$U$29,8)</f>
        <v>42</v>
      </c>
      <c r="R1195" s="144">
        <f t="shared" ref="R1195:R1258" si="2849">VLOOKUP($I1195,$F$24:$U$29,12)</f>
        <v>35</v>
      </c>
      <c r="S1195" s="309">
        <f t="shared" ref="S1195:S1258" si="2850">VLOOKUP($I1195,$F$24:$U$29,16)</f>
        <v>30</v>
      </c>
      <c r="T1195" s="143" t="str">
        <f t="shared" si="2732"/>
        <v/>
      </c>
      <c r="U1195" s="144" t="str">
        <f t="shared" si="2733"/>
        <v/>
      </c>
      <c r="V1195" s="311" t="str">
        <f t="shared" si="2734"/>
        <v/>
      </c>
      <c r="W1195" s="143">
        <f t="shared" si="2727"/>
        <v>3</v>
      </c>
      <c r="X1195" s="144">
        <f t="shared" si="2728"/>
        <v>13</v>
      </c>
      <c r="Y1195" s="311">
        <f t="shared" si="2729"/>
        <v>13</v>
      </c>
      <c r="Z1195" s="143" t="str">
        <f t="shared" si="2720"/>
        <v/>
      </c>
      <c r="AA1195" s="144" t="str">
        <f t="shared" si="2721"/>
        <v/>
      </c>
      <c r="AB1195" s="249" t="str">
        <f t="shared" si="2722"/>
        <v/>
      </c>
      <c r="AC1195" s="148" t="str">
        <f t="shared" si="2723"/>
        <v/>
      </c>
      <c r="AD1195" s="144" t="str">
        <f t="shared" si="2724"/>
        <v/>
      </c>
      <c r="AE1195" s="145" t="str">
        <f t="shared" si="2725"/>
        <v/>
      </c>
      <c r="AF1195" s="318" t="str">
        <f t="shared" ref="AF1195:AF1258" si="2851">IF(AND(ISNUMBER(Z1195),(Z1195=1),AC1195&lt;&gt;1),K1195,"")</f>
        <v/>
      </c>
      <c r="AG1195" s="147" t="str">
        <f t="shared" ref="AG1195:AG1258" si="2852">IF(AND(ISNUMBER(AA1195),(AA1195=1),AD1195&lt;&gt;1),L1195,"")</f>
        <v/>
      </c>
      <c r="AH1195" s="251" t="str">
        <f t="shared" ref="AH1195:AH1258" si="2853">IF(AND(ISNUMBER(AB1195),(AB1195=1),AE1195&lt;&gt;1),M1195,"")</f>
        <v/>
      </c>
      <c r="AI1195" s="318" t="str">
        <f t="shared" ref="AI1195:AI1258" si="2854">IF(AND(ISNUMBER(AC1195),(AC1195=1)),K1195,"")</f>
        <v/>
      </c>
      <c r="AJ1195" s="147" t="str">
        <f t="shared" ref="AJ1195:AJ1258" si="2855">IF(AND(ISNUMBER(AD1195),(AD1195=1)),L1195,"")</f>
        <v/>
      </c>
      <c r="AK1195" s="251" t="str">
        <f t="shared" ref="AK1195:AK1258" si="2856">IF(AND(ISNUMBER(AE1195),(AE1195=1)),M1195,"")</f>
        <v/>
      </c>
      <c r="AL1195" s="146" t="str">
        <f t="shared" ref="AL1195:AN1195" si="2857">IF(AND($E1193&lt;&gt;"error",$I1195=$I1193,ISNUMBER(W1195),W1195=2),K1195,"")</f>
        <v/>
      </c>
      <c r="AM1195" s="147" t="str">
        <f t="shared" si="2857"/>
        <v/>
      </c>
      <c r="AN1195" s="251" t="str">
        <f t="shared" si="2857"/>
        <v/>
      </c>
      <c r="AO1195" s="143" t="str">
        <f t="shared" si="2830"/>
        <v/>
      </c>
      <c r="AP1195" s="148" t="str">
        <f t="shared" ref="AP1195:AP1258" si="2858">IF(ISNUMBER(AO1195),$I1195,"")</f>
        <v/>
      </c>
      <c r="AQ1195" s="144" t="str">
        <f t="shared" si="2831"/>
        <v/>
      </c>
      <c r="AR1195" s="144" t="str">
        <f t="shared" ref="AR1195:AR1258" si="2859">IF(ISNUMBER(AQ1195),$I1195,"")</f>
        <v/>
      </c>
      <c r="AS1195" s="249" t="str">
        <f t="shared" si="2832"/>
        <v/>
      </c>
      <c r="AT1195" s="145" t="str">
        <f t="shared" ref="AT1195:AT1258" si="2860">IF(ISNUMBER(AS1195),$I1195,"")</f>
        <v/>
      </c>
      <c r="AU1195" s="148" t="str">
        <f t="shared" si="2833"/>
        <v/>
      </c>
      <c r="AV1195" s="148" t="str">
        <f t="shared" ref="AV1195:AV1258" si="2861">IF(ISNUMBER(AU1195),$I1195,"")</f>
        <v/>
      </c>
      <c r="AW1195" s="144" t="str">
        <f t="shared" si="2834"/>
        <v/>
      </c>
      <c r="AX1195" s="144" t="str">
        <f t="shared" ref="AX1195:AX1258" si="2862">IF(ISNUMBER(AW1195),$I1195,"")</f>
        <v/>
      </c>
      <c r="AY1195" s="249" t="str">
        <f t="shared" si="2835"/>
        <v/>
      </c>
      <c r="AZ1195" s="145" t="str">
        <f t="shared" ref="AZ1195:AZ1258" si="2863">IF(ISNUMBER(AY1195),$I1195,"")</f>
        <v/>
      </c>
      <c r="BA1195" s="10">
        <f t="shared" ref="BA1195:BA1258" si="2864">(B1195-DATE(YEAR(B1195),1,0))</f>
        <v>208</v>
      </c>
      <c r="BB1195" s="15">
        <f t="shared" ref="BB1195:BB1258" si="2865">IF(BA1195&gt;342,F1195+1,F1195)</f>
        <v>2011</v>
      </c>
      <c r="BC1195" s="340">
        <f t="shared" si="2739"/>
        <v>5.3000000000000007</v>
      </c>
      <c r="BD1195" s="341">
        <f t="shared" si="2740"/>
        <v>20.299999999999997</v>
      </c>
      <c r="BE1195" s="341">
        <f t="shared" si="2741"/>
        <v>26.299999999999997</v>
      </c>
      <c r="BF1195" s="336">
        <f t="shared" si="2742"/>
        <v>2378.9580000000024</v>
      </c>
      <c r="BG1195" s="337">
        <f t="shared" si="2743"/>
        <v>9111.8580000000002</v>
      </c>
      <c r="BH1195" s="337">
        <f t="shared" si="2744"/>
        <v>11805.018</v>
      </c>
      <c r="BI1195" s="10" t="str">
        <f t="shared" ref="BI1195:BI1258" si="2866">IF(AND($I1195=1,$I1194=6),$BI$40,"")</f>
        <v/>
      </c>
      <c r="BJ1195" s="2" t="str">
        <f t="shared" ref="BJ1195:BJ1258" si="2867">IF(AND($I1195=2,$I1194=1),$BJ$40,"")</f>
        <v/>
      </c>
      <c r="BK1195" s="2" t="str">
        <f t="shared" ref="BK1195:BK1258" si="2868">IF(AND($I1195=3,$I1194=2),$BK$40,"")</f>
        <v/>
      </c>
      <c r="BL1195" s="2" t="str">
        <f t="shared" ref="BL1195:BL1258" si="2869">IF(AND($I1195=4,$I1194=3),$BL$40,"")</f>
        <v/>
      </c>
      <c r="BM1195" s="2" t="str">
        <f t="shared" ref="BM1195:BM1258" si="2870">IF(AND($I1195=5,$I1194=4),$BM$40,"")</f>
        <v/>
      </c>
      <c r="BN1195" s="15" t="str">
        <f t="shared" ref="BN1195:BN1258" si="2871">IF(AND($I1195=6,$I1194=5),$BN$40,"")</f>
        <v/>
      </c>
    </row>
    <row r="1196" spans="1:66" x14ac:dyDescent="0.25">
      <c r="A1196" s="142">
        <f>'Daily Data Download'!D1194</f>
        <v>40752</v>
      </c>
      <c r="B1196" s="89">
        <f t="shared" ref="B1196:B1259" si="2872">+B1195+1</f>
        <v>40752</v>
      </c>
      <c r="C1196" s="115">
        <f t="shared" ref="C1196:C1259" si="2873">IF(I1196&lt;&gt;I1195,J1196,C1195-1)</f>
        <v>65</v>
      </c>
      <c r="D1196" s="261">
        <f>IF(ISNUMBER('Daily Data Download'!E1194),'Daily Data Download'!E1194,"")</f>
        <v>26.3</v>
      </c>
      <c r="E1196" s="262">
        <f t="shared" si="2840"/>
        <v>0.25533980582524274</v>
      </c>
      <c r="F1196" s="116">
        <f t="shared" si="2818"/>
        <v>2011</v>
      </c>
      <c r="G1196" s="2">
        <f t="shared" si="2819"/>
        <v>7</v>
      </c>
      <c r="H1196" s="2">
        <f t="shared" si="2820"/>
        <v>28</v>
      </c>
      <c r="I1196" s="2">
        <f t="shared" ref="I1196:I1259" si="2874">IF(OR(AND(G1196=11,H1196&gt;14),G1196=12,G1196=1, G1196=2),1,IF(OR(G1196=3,G1196=4),2,IF(OR(G1196=5,(AND(G1196=6,H1196&lt;15))),3,IF(OR(G1196=6,(AND(G1196=7,H1196&lt;15))),4,IF(OR(G1196=7,G1196=8,G1196=9,(AND(G1196=10,H1196&lt;1))),5,6)))))</f>
        <v>5</v>
      </c>
      <c r="J1196" s="15">
        <f t="shared" si="2841"/>
        <v>78</v>
      </c>
      <c r="K1196" s="146">
        <f t="shared" si="2842"/>
        <v>0.30097087378640774</v>
      </c>
      <c r="L1196" s="147">
        <f t="shared" si="2843"/>
        <v>0.1553398058252427</v>
      </c>
      <c r="M1196" s="251">
        <f t="shared" si="2844"/>
        <v>9.7087378640776698E-2</v>
      </c>
      <c r="N1196" s="143">
        <f t="shared" si="2845"/>
        <v>30</v>
      </c>
      <c r="O1196" s="144">
        <f t="shared" si="2846"/>
        <v>15</v>
      </c>
      <c r="P1196" s="249">
        <f t="shared" si="2847"/>
        <v>5</v>
      </c>
      <c r="Q1196" s="148">
        <f t="shared" si="2848"/>
        <v>42</v>
      </c>
      <c r="R1196" s="144">
        <f t="shared" si="2849"/>
        <v>35</v>
      </c>
      <c r="S1196" s="309">
        <f t="shared" si="2850"/>
        <v>30</v>
      </c>
      <c r="T1196" s="143">
        <f t="shared" si="2732"/>
        <v>1</v>
      </c>
      <c r="U1196" s="144" t="str">
        <f t="shared" si="2733"/>
        <v/>
      </c>
      <c r="V1196" s="311" t="str">
        <f t="shared" si="2734"/>
        <v/>
      </c>
      <c r="W1196" s="143" t="str">
        <f t="shared" si="2727"/>
        <v/>
      </c>
      <c r="X1196" s="144">
        <f t="shared" si="2728"/>
        <v>14</v>
      </c>
      <c r="Y1196" s="311">
        <f t="shared" si="2729"/>
        <v>14</v>
      </c>
      <c r="Z1196" s="143">
        <f t="shared" ref="Z1196:Z1259" si="2875">IF(AND(ISNUMBER(T1196),(T1196&gt;N1196)),1,IF(AND(ISNUMBER(T1196),(T1196&lt;=N1196)),0,""))</f>
        <v>0</v>
      </c>
      <c r="AA1196" s="144" t="str">
        <f t="shared" ref="AA1196:AA1259" si="2876">IF(AND(ISNUMBER(U1196),(U1196&gt;O1196)),1,IF(AND(ISNUMBER(U1196),(U1196&lt;=O1196)),0,""))</f>
        <v/>
      </c>
      <c r="AB1196" s="249" t="str">
        <f t="shared" ref="AB1196:AB1259" si="2877">IF(AND(ISNUMBER(V1196),(V1196&gt;P1196)),1,IF(AND(ISNUMBER(V1196),(V1196&lt;=P1196)),0,""))</f>
        <v/>
      </c>
      <c r="AC1196" s="148">
        <f t="shared" ref="AC1196:AC1259" si="2878">IF(AND(ISNUMBER(T1196),(T1196&gt;Q1196)),1,IF(AND(ISNUMBER(T1196),(T1196&lt;=Q1196)),0,""))</f>
        <v>0</v>
      </c>
      <c r="AD1196" s="144" t="str">
        <f t="shared" ref="AD1196:AD1259" si="2879">IF(AND(ISNUMBER(U1196),(U1196&gt;R1196)),1,IF(AND(ISNUMBER(U1196),(U1196&lt;=R1196)),0,""))</f>
        <v/>
      </c>
      <c r="AE1196" s="145" t="str">
        <f t="shared" ref="AE1196:AE1259" si="2880">IF(AND(ISNUMBER(V1196),(V1196&gt;S1196)),1,IF(AND(ISNUMBER(V1196),(V1196&lt;=S1196)),0,""))</f>
        <v/>
      </c>
      <c r="AF1196" s="318" t="str">
        <f t="shared" si="2851"/>
        <v/>
      </c>
      <c r="AG1196" s="147" t="str">
        <f t="shared" si="2852"/>
        <v/>
      </c>
      <c r="AH1196" s="251" t="str">
        <f t="shared" si="2853"/>
        <v/>
      </c>
      <c r="AI1196" s="318" t="str">
        <f t="shared" si="2854"/>
        <v/>
      </c>
      <c r="AJ1196" s="147" t="str">
        <f t="shared" si="2855"/>
        <v/>
      </c>
      <c r="AK1196" s="251" t="str">
        <f t="shared" si="2856"/>
        <v/>
      </c>
      <c r="AL1196" s="146" t="str">
        <f t="shared" ref="AL1196:AN1196" si="2881">IF(AND($E1194&lt;&gt;"error",$I1196=$I1194,ISNUMBER(W1196),W1196=2),K1196,"")</f>
        <v/>
      </c>
      <c r="AM1196" s="147" t="str">
        <f t="shared" si="2881"/>
        <v/>
      </c>
      <c r="AN1196" s="251" t="str">
        <f t="shared" si="2881"/>
        <v/>
      </c>
      <c r="AO1196" s="143" t="str">
        <f t="shared" si="2830"/>
        <v/>
      </c>
      <c r="AP1196" s="148" t="str">
        <f t="shared" si="2858"/>
        <v/>
      </c>
      <c r="AQ1196" s="144" t="str">
        <f t="shared" si="2831"/>
        <v/>
      </c>
      <c r="AR1196" s="144" t="str">
        <f t="shared" si="2859"/>
        <v/>
      </c>
      <c r="AS1196" s="249" t="str">
        <f t="shared" si="2832"/>
        <v/>
      </c>
      <c r="AT1196" s="145" t="str">
        <f t="shared" si="2860"/>
        <v/>
      </c>
      <c r="AU1196" s="148" t="str">
        <f t="shared" si="2833"/>
        <v/>
      </c>
      <c r="AV1196" s="148" t="str">
        <f t="shared" si="2861"/>
        <v/>
      </c>
      <c r="AW1196" s="144" t="str">
        <f t="shared" si="2834"/>
        <v/>
      </c>
      <c r="AX1196" s="144" t="str">
        <f t="shared" si="2862"/>
        <v/>
      </c>
      <c r="AY1196" s="249" t="str">
        <f t="shared" si="2835"/>
        <v/>
      </c>
      <c r="AZ1196" s="145" t="str">
        <f t="shared" si="2863"/>
        <v/>
      </c>
      <c r="BA1196" s="10">
        <f t="shared" si="2864"/>
        <v>209</v>
      </c>
      <c r="BB1196" s="15">
        <f t="shared" si="2865"/>
        <v>2011</v>
      </c>
      <c r="BC1196" s="340">
        <f t="shared" si="2739"/>
        <v>-4.6999999999999957</v>
      </c>
      <c r="BD1196" s="341">
        <f t="shared" si="2740"/>
        <v>10.300000000000002</v>
      </c>
      <c r="BE1196" s="341">
        <f t="shared" si="2741"/>
        <v>16.3</v>
      </c>
      <c r="BF1196" s="336">
        <f t="shared" si="2742"/>
        <v>-2109.641999999998</v>
      </c>
      <c r="BG1196" s="337">
        <f t="shared" si="2743"/>
        <v>4623.2580000000007</v>
      </c>
      <c r="BH1196" s="337">
        <f t="shared" si="2744"/>
        <v>7316.4179999999997</v>
      </c>
      <c r="BI1196" s="10" t="str">
        <f t="shared" si="2866"/>
        <v/>
      </c>
      <c r="BJ1196" s="2" t="str">
        <f t="shared" si="2867"/>
        <v/>
      </c>
      <c r="BK1196" s="2" t="str">
        <f t="shared" si="2868"/>
        <v/>
      </c>
      <c r="BL1196" s="2" t="str">
        <f t="shared" si="2869"/>
        <v/>
      </c>
      <c r="BM1196" s="2" t="str">
        <f t="shared" si="2870"/>
        <v/>
      </c>
      <c r="BN1196" s="15" t="str">
        <f t="shared" si="2871"/>
        <v/>
      </c>
    </row>
    <row r="1197" spans="1:66" x14ac:dyDescent="0.25">
      <c r="A1197" s="142">
        <f>'Daily Data Download'!D1195</f>
        <v>40753</v>
      </c>
      <c r="B1197" s="89">
        <f t="shared" si="2872"/>
        <v>40753</v>
      </c>
      <c r="C1197" s="115">
        <f t="shared" si="2873"/>
        <v>64</v>
      </c>
      <c r="D1197" s="261">
        <f>IF(ISNUMBER('Daily Data Download'!E1195),'Daily Data Download'!E1195,"")</f>
        <v>22</v>
      </c>
      <c r="E1197" s="262">
        <f t="shared" si="2840"/>
        <v>0.21359223300970873</v>
      </c>
      <c r="F1197" s="116">
        <f t="shared" si="2818"/>
        <v>2011</v>
      </c>
      <c r="G1197" s="2">
        <f t="shared" si="2819"/>
        <v>7</v>
      </c>
      <c r="H1197" s="2">
        <f t="shared" si="2820"/>
        <v>29</v>
      </c>
      <c r="I1197" s="2">
        <f t="shared" si="2874"/>
        <v>5</v>
      </c>
      <c r="J1197" s="15">
        <f t="shared" si="2841"/>
        <v>78</v>
      </c>
      <c r="K1197" s="146">
        <f t="shared" si="2842"/>
        <v>0.30097087378640774</v>
      </c>
      <c r="L1197" s="147">
        <f t="shared" si="2843"/>
        <v>0.1553398058252427</v>
      </c>
      <c r="M1197" s="251">
        <f t="shared" si="2844"/>
        <v>9.7087378640776698E-2</v>
      </c>
      <c r="N1197" s="143">
        <f t="shared" si="2845"/>
        <v>30</v>
      </c>
      <c r="O1197" s="144">
        <f t="shared" si="2846"/>
        <v>15</v>
      </c>
      <c r="P1197" s="249">
        <f t="shared" si="2847"/>
        <v>5</v>
      </c>
      <c r="Q1197" s="148">
        <f t="shared" si="2848"/>
        <v>42</v>
      </c>
      <c r="R1197" s="144">
        <f t="shared" si="2849"/>
        <v>35</v>
      </c>
      <c r="S1197" s="309">
        <f t="shared" si="2850"/>
        <v>30</v>
      </c>
      <c r="T1197" s="143">
        <f t="shared" si="2732"/>
        <v>2</v>
      </c>
      <c r="U1197" s="144" t="str">
        <f t="shared" si="2733"/>
        <v/>
      </c>
      <c r="V1197" s="311" t="str">
        <f t="shared" si="2734"/>
        <v/>
      </c>
      <c r="W1197" s="143" t="str">
        <f t="shared" ref="W1197:W1260" si="2882">IF(ISNUMBER($E1197),IF($E1197&gt;=K1197,(IF(AND(ISNUMBER(W1196),$I1197=$I1196),W1196+1,1)),""),"")</f>
        <v/>
      </c>
      <c r="X1197" s="144">
        <f t="shared" ref="X1197:X1260" si="2883">IF(ISNUMBER($E1197),IF($E1197&gt;=L1197,(IF(AND(ISNUMBER(X1196),$I1197=$I1196),X1196+1,1)),""),"")</f>
        <v>15</v>
      </c>
      <c r="Y1197" s="311">
        <f t="shared" ref="Y1197:Y1260" si="2884">IF(ISNUMBER($E1197),IF($E1197&gt;=M1197,(IF(AND(ISNUMBER(Y1196),$I1197=$I1196),Y1196+1,1)),""),"")</f>
        <v>15</v>
      </c>
      <c r="Z1197" s="143">
        <f t="shared" si="2875"/>
        <v>0</v>
      </c>
      <c r="AA1197" s="144" t="str">
        <f t="shared" si="2876"/>
        <v/>
      </c>
      <c r="AB1197" s="249" t="str">
        <f t="shared" si="2877"/>
        <v/>
      </c>
      <c r="AC1197" s="148">
        <f t="shared" si="2878"/>
        <v>0</v>
      </c>
      <c r="AD1197" s="144" t="str">
        <f t="shared" si="2879"/>
        <v/>
      </c>
      <c r="AE1197" s="145" t="str">
        <f t="shared" si="2880"/>
        <v/>
      </c>
      <c r="AF1197" s="318" t="str">
        <f t="shared" si="2851"/>
        <v/>
      </c>
      <c r="AG1197" s="147" t="str">
        <f t="shared" si="2852"/>
        <v/>
      </c>
      <c r="AH1197" s="251" t="str">
        <f t="shared" si="2853"/>
        <v/>
      </c>
      <c r="AI1197" s="318" t="str">
        <f t="shared" si="2854"/>
        <v/>
      </c>
      <c r="AJ1197" s="147" t="str">
        <f t="shared" si="2855"/>
        <v/>
      </c>
      <c r="AK1197" s="251" t="str">
        <f t="shared" si="2856"/>
        <v/>
      </c>
      <c r="AL1197" s="146" t="str">
        <f t="shared" ref="AL1197:AN1197" si="2885">IF(AND($E1195&lt;&gt;"error",$I1197=$I1195,ISNUMBER(W1197),W1197=2),K1197,"")</f>
        <v/>
      </c>
      <c r="AM1197" s="147" t="str">
        <f t="shared" si="2885"/>
        <v/>
      </c>
      <c r="AN1197" s="251" t="str">
        <f t="shared" si="2885"/>
        <v/>
      </c>
      <c r="AO1197" s="143" t="str">
        <f t="shared" si="2830"/>
        <v/>
      </c>
      <c r="AP1197" s="148" t="str">
        <f t="shared" si="2858"/>
        <v/>
      </c>
      <c r="AQ1197" s="144" t="str">
        <f t="shared" si="2831"/>
        <v/>
      </c>
      <c r="AR1197" s="144" t="str">
        <f t="shared" si="2859"/>
        <v/>
      </c>
      <c r="AS1197" s="249" t="str">
        <f t="shared" si="2832"/>
        <v/>
      </c>
      <c r="AT1197" s="145" t="str">
        <f t="shared" si="2860"/>
        <v/>
      </c>
      <c r="AU1197" s="148" t="str">
        <f t="shared" si="2833"/>
        <v/>
      </c>
      <c r="AV1197" s="148" t="str">
        <f t="shared" si="2861"/>
        <v/>
      </c>
      <c r="AW1197" s="144" t="str">
        <f t="shared" si="2834"/>
        <v/>
      </c>
      <c r="AX1197" s="144" t="str">
        <f t="shared" si="2862"/>
        <v/>
      </c>
      <c r="AY1197" s="249" t="str">
        <f t="shared" si="2835"/>
        <v/>
      </c>
      <c r="AZ1197" s="145" t="str">
        <f t="shared" si="2863"/>
        <v/>
      </c>
      <c r="BA1197" s="10">
        <f t="shared" si="2864"/>
        <v>210</v>
      </c>
      <c r="BB1197" s="15">
        <f t="shared" si="2865"/>
        <v>2011</v>
      </c>
      <c r="BC1197" s="340">
        <f t="shared" si="2739"/>
        <v>-8.9999999999999964</v>
      </c>
      <c r="BD1197" s="341">
        <f t="shared" si="2740"/>
        <v>6.0000000000000018</v>
      </c>
      <c r="BE1197" s="341">
        <f t="shared" si="2741"/>
        <v>12</v>
      </c>
      <c r="BF1197" s="336">
        <f t="shared" si="2742"/>
        <v>-4039.739999999998</v>
      </c>
      <c r="BG1197" s="337">
        <f t="shared" si="2743"/>
        <v>2693.1600000000008</v>
      </c>
      <c r="BH1197" s="337">
        <f t="shared" si="2744"/>
        <v>5386.32</v>
      </c>
      <c r="BI1197" s="10" t="str">
        <f t="shared" si="2866"/>
        <v/>
      </c>
      <c r="BJ1197" s="2" t="str">
        <f t="shared" si="2867"/>
        <v/>
      </c>
      <c r="BK1197" s="2" t="str">
        <f t="shared" si="2868"/>
        <v/>
      </c>
      <c r="BL1197" s="2" t="str">
        <f t="shared" si="2869"/>
        <v/>
      </c>
      <c r="BM1197" s="2" t="str">
        <f t="shared" si="2870"/>
        <v/>
      </c>
      <c r="BN1197" s="15" t="str">
        <f t="shared" si="2871"/>
        <v/>
      </c>
    </row>
    <row r="1198" spans="1:66" x14ac:dyDescent="0.25">
      <c r="A1198" s="142">
        <f>'Daily Data Download'!D1196</f>
        <v>40754</v>
      </c>
      <c r="B1198" s="89">
        <f t="shared" si="2872"/>
        <v>40754</v>
      </c>
      <c r="C1198" s="115">
        <f t="shared" si="2873"/>
        <v>63</v>
      </c>
      <c r="D1198" s="261">
        <f>IF(ISNUMBER('Daily Data Download'!E1196),'Daily Data Download'!E1196,"")</f>
        <v>23.3</v>
      </c>
      <c r="E1198" s="262">
        <f t="shared" si="2840"/>
        <v>0.22621359223300971</v>
      </c>
      <c r="F1198" s="116">
        <f t="shared" si="2818"/>
        <v>2011</v>
      </c>
      <c r="G1198" s="2">
        <f t="shared" si="2819"/>
        <v>7</v>
      </c>
      <c r="H1198" s="2">
        <f t="shared" si="2820"/>
        <v>30</v>
      </c>
      <c r="I1198" s="2">
        <f t="shared" si="2874"/>
        <v>5</v>
      </c>
      <c r="J1198" s="15">
        <f t="shared" si="2841"/>
        <v>78</v>
      </c>
      <c r="K1198" s="146">
        <f t="shared" si="2842"/>
        <v>0.30097087378640774</v>
      </c>
      <c r="L1198" s="147">
        <f t="shared" si="2843"/>
        <v>0.1553398058252427</v>
      </c>
      <c r="M1198" s="251">
        <f t="shared" si="2844"/>
        <v>9.7087378640776698E-2</v>
      </c>
      <c r="N1198" s="143">
        <f t="shared" si="2845"/>
        <v>30</v>
      </c>
      <c r="O1198" s="144">
        <f t="shared" si="2846"/>
        <v>15</v>
      </c>
      <c r="P1198" s="249">
        <f t="shared" si="2847"/>
        <v>5</v>
      </c>
      <c r="Q1198" s="148">
        <f t="shared" si="2848"/>
        <v>42</v>
      </c>
      <c r="R1198" s="144">
        <f t="shared" si="2849"/>
        <v>35</v>
      </c>
      <c r="S1198" s="309">
        <f t="shared" si="2850"/>
        <v>30</v>
      </c>
      <c r="T1198" s="143">
        <f t="shared" si="2732"/>
        <v>3</v>
      </c>
      <c r="U1198" s="144" t="str">
        <f t="shared" si="2733"/>
        <v/>
      </c>
      <c r="V1198" s="311" t="str">
        <f t="shared" si="2734"/>
        <v/>
      </c>
      <c r="W1198" s="143" t="str">
        <f t="shared" si="2882"/>
        <v/>
      </c>
      <c r="X1198" s="144">
        <f t="shared" si="2883"/>
        <v>16</v>
      </c>
      <c r="Y1198" s="311">
        <f t="shared" si="2884"/>
        <v>16</v>
      </c>
      <c r="Z1198" s="143">
        <f t="shared" si="2875"/>
        <v>0</v>
      </c>
      <c r="AA1198" s="144" t="str">
        <f t="shared" si="2876"/>
        <v/>
      </c>
      <c r="AB1198" s="249" t="str">
        <f t="shared" si="2877"/>
        <v/>
      </c>
      <c r="AC1198" s="148">
        <f t="shared" si="2878"/>
        <v>0</v>
      </c>
      <c r="AD1198" s="144" t="str">
        <f t="shared" si="2879"/>
        <v/>
      </c>
      <c r="AE1198" s="145" t="str">
        <f t="shared" si="2880"/>
        <v/>
      </c>
      <c r="AF1198" s="318" t="str">
        <f t="shared" si="2851"/>
        <v/>
      </c>
      <c r="AG1198" s="147" t="str">
        <f t="shared" si="2852"/>
        <v/>
      </c>
      <c r="AH1198" s="251" t="str">
        <f t="shared" si="2853"/>
        <v/>
      </c>
      <c r="AI1198" s="318" t="str">
        <f t="shared" si="2854"/>
        <v/>
      </c>
      <c r="AJ1198" s="147" t="str">
        <f t="shared" si="2855"/>
        <v/>
      </c>
      <c r="AK1198" s="251" t="str">
        <f t="shared" si="2856"/>
        <v/>
      </c>
      <c r="AL1198" s="146" t="str">
        <f t="shared" ref="AL1198:AN1198" si="2886">IF(AND($E1196&lt;&gt;"error",$I1198=$I1196,ISNUMBER(W1198),W1198=2),K1198,"")</f>
        <v/>
      </c>
      <c r="AM1198" s="147" t="str">
        <f t="shared" si="2886"/>
        <v/>
      </c>
      <c r="AN1198" s="251" t="str">
        <f t="shared" si="2886"/>
        <v/>
      </c>
      <c r="AO1198" s="143" t="str">
        <f t="shared" si="2830"/>
        <v/>
      </c>
      <c r="AP1198" s="148" t="str">
        <f t="shared" si="2858"/>
        <v/>
      </c>
      <c r="AQ1198" s="144" t="str">
        <f t="shared" si="2831"/>
        <v/>
      </c>
      <c r="AR1198" s="144" t="str">
        <f t="shared" si="2859"/>
        <v/>
      </c>
      <c r="AS1198" s="249" t="str">
        <f t="shared" si="2832"/>
        <v/>
      </c>
      <c r="AT1198" s="145" t="str">
        <f t="shared" si="2860"/>
        <v/>
      </c>
      <c r="AU1198" s="148" t="str">
        <f t="shared" si="2833"/>
        <v/>
      </c>
      <c r="AV1198" s="148" t="str">
        <f t="shared" si="2861"/>
        <v/>
      </c>
      <c r="AW1198" s="144" t="str">
        <f t="shared" si="2834"/>
        <v/>
      </c>
      <c r="AX1198" s="144" t="str">
        <f t="shared" si="2862"/>
        <v/>
      </c>
      <c r="AY1198" s="249" t="str">
        <f t="shared" si="2835"/>
        <v/>
      </c>
      <c r="AZ1198" s="145" t="str">
        <f t="shared" si="2863"/>
        <v/>
      </c>
      <c r="BA1198" s="10">
        <f t="shared" si="2864"/>
        <v>211</v>
      </c>
      <c r="BB1198" s="15">
        <f t="shared" si="2865"/>
        <v>2011</v>
      </c>
      <c r="BC1198" s="340">
        <f t="shared" si="2739"/>
        <v>-7.6999999999999957</v>
      </c>
      <c r="BD1198" s="341">
        <f t="shared" si="2740"/>
        <v>7.3000000000000025</v>
      </c>
      <c r="BE1198" s="341">
        <f t="shared" si="2741"/>
        <v>13.3</v>
      </c>
      <c r="BF1198" s="336">
        <f t="shared" si="2742"/>
        <v>-3456.2219999999979</v>
      </c>
      <c r="BG1198" s="337">
        <f t="shared" si="2743"/>
        <v>3276.6780000000008</v>
      </c>
      <c r="BH1198" s="337">
        <f t="shared" si="2744"/>
        <v>5969.8379999999997</v>
      </c>
      <c r="BI1198" s="10" t="str">
        <f t="shared" si="2866"/>
        <v/>
      </c>
      <c r="BJ1198" s="2" t="str">
        <f t="shared" si="2867"/>
        <v/>
      </c>
      <c r="BK1198" s="2" t="str">
        <f t="shared" si="2868"/>
        <v/>
      </c>
      <c r="BL1198" s="2" t="str">
        <f t="shared" si="2869"/>
        <v/>
      </c>
      <c r="BM1198" s="2" t="str">
        <f t="shared" si="2870"/>
        <v/>
      </c>
      <c r="BN1198" s="15" t="str">
        <f t="shared" si="2871"/>
        <v/>
      </c>
    </row>
    <row r="1199" spans="1:66" x14ac:dyDescent="0.25">
      <c r="A1199" s="142">
        <f>'Daily Data Download'!D1197</f>
        <v>40755</v>
      </c>
      <c r="B1199" s="89">
        <f t="shared" si="2872"/>
        <v>40755</v>
      </c>
      <c r="C1199" s="115">
        <f t="shared" si="2873"/>
        <v>62</v>
      </c>
      <c r="D1199" s="261">
        <f>IF(ISNUMBER('Daily Data Download'!E1197),'Daily Data Download'!E1197,"")</f>
        <v>21</v>
      </c>
      <c r="E1199" s="262">
        <f t="shared" si="2840"/>
        <v>0.20388349514563106</v>
      </c>
      <c r="F1199" s="116">
        <f t="shared" si="2818"/>
        <v>2011</v>
      </c>
      <c r="G1199" s="2">
        <f t="shared" si="2819"/>
        <v>7</v>
      </c>
      <c r="H1199" s="2">
        <f t="shared" si="2820"/>
        <v>31</v>
      </c>
      <c r="I1199" s="2">
        <f t="shared" si="2874"/>
        <v>5</v>
      </c>
      <c r="J1199" s="15">
        <f t="shared" si="2841"/>
        <v>78</v>
      </c>
      <c r="K1199" s="146">
        <f t="shared" si="2842"/>
        <v>0.30097087378640774</v>
      </c>
      <c r="L1199" s="147">
        <f t="shared" si="2843"/>
        <v>0.1553398058252427</v>
      </c>
      <c r="M1199" s="251">
        <f t="shared" si="2844"/>
        <v>9.7087378640776698E-2</v>
      </c>
      <c r="N1199" s="143">
        <f t="shared" si="2845"/>
        <v>30</v>
      </c>
      <c r="O1199" s="144">
        <f t="shared" si="2846"/>
        <v>15</v>
      </c>
      <c r="P1199" s="249">
        <f t="shared" si="2847"/>
        <v>5</v>
      </c>
      <c r="Q1199" s="148">
        <f t="shared" si="2848"/>
        <v>42</v>
      </c>
      <c r="R1199" s="144">
        <f t="shared" si="2849"/>
        <v>35</v>
      </c>
      <c r="S1199" s="309">
        <f t="shared" si="2850"/>
        <v>30</v>
      </c>
      <c r="T1199" s="143">
        <f t="shared" ref="T1199:T1262" si="2887">IF(AND($E1199&lt;K1199,$I1199&lt;&gt;$I1198),1,IF(AND($E1199&lt;K1199,($I1199=$I1198)),IF(ISNUMBER(T1198),T1198+1,IF(AND(ISNUMBER(T1197),($I1198=$I1197)),T1197+1,1)),""))</f>
        <v>4</v>
      </c>
      <c r="U1199" s="144" t="str">
        <f t="shared" ref="U1199:U1262" si="2888">IF(AND($E1199&lt;L1199,$I1199&lt;&gt;$I1198),1,IF(AND($E1199&lt;L1199,($I1199=$I1198)),IF(ISNUMBER(U1198),U1198+1,IF(AND(ISNUMBER(U1197),($I1198=$I1197)),U1197+1,1)),""))</f>
        <v/>
      </c>
      <c r="V1199" s="311" t="str">
        <f t="shared" ref="V1199:V1262" si="2889">IF(AND($E1199&lt;M1199,$I1199&lt;&gt;$I1198),1,IF(AND($E1199&lt;M1199,($I1199=$I1198)),IF(ISNUMBER(V1198),V1198+1,IF(AND(ISNUMBER(V1197),($I1198=$I1197)),V1197+1,1)),""))</f>
        <v/>
      </c>
      <c r="W1199" s="143" t="str">
        <f t="shared" si="2882"/>
        <v/>
      </c>
      <c r="X1199" s="144">
        <f t="shared" si="2883"/>
        <v>17</v>
      </c>
      <c r="Y1199" s="311">
        <f t="shared" si="2884"/>
        <v>17</v>
      </c>
      <c r="Z1199" s="143">
        <f t="shared" si="2875"/>
        <v>0</v>
      </c>
      <c r="AA1199" s="144" t="str">
        <f t="shared" si="2876"/>
        <v/>
      </c>
      <c r="AB1199" s="249" t="str">
        <f t="shared" si="2877"/>
        <v/>
      </c>
      <c r="AC1199" s="148">
        <f t="shared" si="2878"/>
        <v>0</v>
      </c>
      <c r="AD1199" s="144" t="str">
        <f t="shared" si="2879"/>
        <v/>
      </c>
      <c r="AE1199" s="145" t="str">
        <f t="shared" si="2880"/>
        <v/>
      </c>
      <c r="AF1199" s="318" t="str">
        <f t="shared" si="2851"/>
        <v/>
      </c>
      <c r="AG1199" s="147" t="str">
        <f t="shared" si="2852"/>
        <v/>
      </c>
      <c r="AH1199" s="251" t="str">
        <f t="shared" si="2853"/>
        <v/>
      </c>
      <c r="AI1199" s="318" t="str">
        <f t="shared" si="2854"/>
        <v/>
      </c>
      <c r="AJ1199" s="147" t="str">
        <f t="shared" si="2855"/>
        <v/>
      </c>
      <c r="AK1199" s="251" t="str">
        <f t="shared" si="2856"/>
        <v/>
      </c>
      <c r="AL1199" s="146" t="str">
        <f t="shared" ref="AL1199:AN1199" si="2890">IF(AND($E1197&lt;&gt;"error",$I1199=$I1197,ISNUMBER(W1199),W1199=2),K1199,"")</f>
        <v/>
      </c>
      <c r="AM1199" s="147" t="str">
        <f t="shared" si="2890"/>
        <v/>
      </c>
      <c r="AN1199" s="251" t="str">
        <f t="shared" si="2890"/>
        <v/>
      </c>
      <c r="AO1199" s="143" t="str">
        <f>IF(AND(ISNUMBER(Z1199),Z1198=0,Z1199=1),($BB1199),"")</f>
        <v/>
      </c>
      <c r="AP1199" s="148" t="str">
        <f t="shared" si="2858"/>
        <v/>
      </c>
      <c r="AQ1199" s="144" t="str">
        <f>IF(AND(ISNUMBER(AA1199),AA1198=0,AA1199=1),($BB1199),"")</f>
        <v/>
      </c>
      <c r="AR1199" s="144" t="str">
        <f t="shared" si="2859"/>
        <v/>
      </c>
      <c r="AS1199" s="249" t="str">
        <f>IF(AND(ISNUMBER(AB1199),AB1198=0,AB1199=1),($BB1199),"")</f>
        <v/>
      </c>
      <c r="AT1199" s="145" t="str">
        <f t="shared" si="2860"/>
        <v/>
      </c>
      <c r="AU1199" s="148" t="str">
        <f>IF(AND(ISNUMBER(AC1199),AC1198=0,AC1199=1),($BB1199),"")</f>
        <v/>
      </c>
      <c r="AV1199" s="148" t="str">
        <f t="shared" si="2861"/>
        <v/>
      </c>
      <c r="AW1199" s="144" t="str">
        <f>IF(AND(ISNUMBER(AD1199),AD1198=0,AD1199=1),($BB1199),"")</f>
        <v/>
      </c>
      <c r="AX1199" s="144" t="str">
        <f t="shared" si="2862"/>
        <v/>
      </c>
      <c r="AY1199" s="249" t="str">
        <f>IF(AND(ISNUMBER(AE1199),AE1198=0,AE1199=1),($BB1199),"")</f>
        <v/>
      </c>
      <c r="AZ1199" s="145" t="str">
        <f t="shared" si="2863"/>
        <v/>
      </c>
      <c r="BA1199" s="10">
        <f t="shared" si="2864"/>
        <v>212</v>
      </c>
      <c r="BB1199" s="15">
        <f t="shared" si="2865"/>
        <v>2011</v>
      </c>
      <c r="BC1199" s="340">
        <f t="shared" si="2739"/>
        <v>-9.9999999999999964</v>
      </c>
      <c r="BD1199" s="341">
        <f t="shared" si="2740"/>
        <v>5.0000000000000018</v>
      </c>
      <c r="BE1199" s="341">
        <f t="shared" si="2741"/>
        <v>11</v>
      </c>
      <c r="BF1199" s="336">
        <f t="shared" si="2742"/>
        <v>-4488.5999999999985</v>
      </c>
      <c r="BG1199" s="337">
        <f t="shared" si="2743"/>
        <v>2244.3000000000002</v>
      </c>
      <c r="BH1199" s="337">
        <f t="shared" si="2744"/>
        <v>4937.4599999999991</v>
      </c>
      <c r="BI1199" s="10" t="str">
        <f t="shared" si="2866"/>
        <v/>
      </c>
      <c r="BJ1199" s="2" t="str">
        <f t="shared" si="2867"/>
        <v/>
      </c>
      <c r="BK1199" s="2" t="str">
        <f t="shared" si="2868"/>
        <v/>
      </c>
      <c r="BL1199" s="2" t="str">
        <f t="shared" si="2869"/>
        <v/>
      </c>
      <c r="BM1199" s="2" t="str">
        <f t="shared" si="2870"/>
        <v/>
      </c>
      <c r="BN1199" s="15" t="str">
        <f t="shared" si="2871"/>
        <v/>
      </c>
    </row>
    <row r="1200" spans="1:66" x14ac:dyDescent="0.25">
      <c r="A1200" s="142">
        <f>'Daily Data Download'!D1198</f>
        <v>40756</v>
      </c>
      <c r="B1200" s="89">
        <f t="shared" si="2872"/>
        <v>40756</v>
      </c>
      <c r="C1200" s="115">
        <f t="shared" si="2873"/>
        <v>61</v>
      </c>
      <c r="D1200" s="261">
        <f>IF(ISNUMBER('Daily Data Download'!E1198),'Daily Data Download'!E1198,"")</f>
        <v>18.5</v>
      </c>
      <c r="E1200" s="262">
        <f t="shared" si="2840"/>
        <v>0.1796116504854369</v>
      </c>
      <c r="F1200" s="116">
        <f t="shared" si="2818"/>
        <v>2011</v>
      </c>
      <c r="G1200" s="2">
        <f t="shared" si="2819"/>
        <v>8</v>
      </c>
      <c r="H1200" s="2">
        <f t="shared" si="2820"/>
        <v>1</v>
      </c>
      <c r="I1200" s="2">
        <f t="shared" si="2874"/>
        <v>5</v>
      </c>
      <c r="J1200" s="15">
        <f t="shared" si="2841"/>
        <v>78</v>
      </c>
      <c r="K1200" s="146">
        <f t="shared" si="2842"/>
        <v>0.30097087378640774</v>
      </c>
      <c r="L1200" s="147">
        <f t="shared" si="2843"/>
        <v>0.1553398058252427</v>
      </c>
      <c r="M1200" s="251">
        <f t="shared" si="2844"/>
        <v>9.7087378640776698E-2</v>
      </c>
      <c r="N1200" s="143">
        <f t="shared" si="2845"/>
        <v>30</v>
      </c>
      <c r="O1200" s="144">
        <f t="shared" si="2846"/>
        <v>15</v>
      </c>
      <c r="P1200" s="249">
        <f t="shared" si="2847"/>
        <v>5</v>
      </c>
      <c r="Q1200" s="148">
        <f t="shared" si="2848"/>
        <v>42</v>
      </c>
      <c r="R1200" s="144">
        <f t="shared" si="2849"/>
        <v>35</v>
      </c>
      <c r="S1200" s="309">
        <f t="shared" si="2850"/>
        <v>30</v>
      </c>
      <c r="T1200" s="143">
        <f t="shared" si="2887"/>
        <v>5</v>
      </c>
      <c r="U1200" s="144" t="str">
        <f t="shared" si="2888"/>
        <v/>
      </c>
      <c r="V1200" s="311" t="str">
        <f t="shared" si="2889"/>
        <v/>
      </c>
      <c r="W1200" s="143" t="str">
        <f t="shared" si="2882"/>
        <v/>
      </c>
      <c r="X1200" s="144">
        <f t="shared" si="2883"/>
        <v>18</v>
      </c>
      <c r="Y1200" s="311">
        <f t="shared" si="2884"/>
        <v>18</v>
      </c>
      <c r="Z1200" s="143">
        <f t="shared" si="2875"/>
        <v>0</v>
      </c>
      <c r="AA1200" s="144" t="str">
        <f t="shared" si="2876"/>
        <v/>
      </c>
      <c r="AB1200" s="249" t="str">
        <f t="shared" si="2877"/>
        <v/>
      </c>
      <c r="AC1200" s="148">
        <f t="shared" si="2878"/>
        <v>0</v>
      </c>
      <c r="AD1200" s="144" t="str">
        <f t="shared" si="2879"/>
        <v/>
      </c>
      <c r="AE1200" s="145" t="str">
        <f t="shared" si="2880"/>
        <v/>
      </c>
      <c r="AF1200" s="318" t="str">
        <f t="shared" si="2851"/>
        <v/>
      </c>
      <c r="AG1200" s="147" t="str">
        <f t="shared" si="2852"/>
        <v/>
      </c>
      <c r="AH1200" s="251" t="str">
        <f t="shared" si="2853"/>
        <v/>
      </c>
      <c r="AI1200" s="318" t="str">
        <f t="shared" si="2854"/>
        <v/>
      </c>
      <c r="AJ1200" s="147" t="str">
        <f t="shared" si="2855"/>
        <v/>
      </c>
      <c r="AK1200" s="251" t="str">
        <f t="shared" si="2856"/>
        <v/>
      </c>
      <c r="AL1200" s="146" t="str">
        <f t="shared" ref="AL1200:AN1200" si="2891">IF(AND($E1198&lt;&gt;"error",$I1200=$I1198,ISNUMBER(W1200),W1200=2),K1200,"")</f>
        <v/>
      </c>
      <c r="AM1200" s="147" t="str">
        <f t="shared" si="2891"/>
        <v/>
      </c>
      <c r="AN1200" s="251" t="str">
        <f t="shared" si="2891"/>
        <v/>
      </c>
      <c r="AO1200" s="143" t="str">
        <f t="shared" ref="AO1200:AO1208" si="2892">IF(AND(ISNUMBER(Z1200),Z1199=0,Z1200=1),($BB1200),"")</f>
        <v/>
      </c>
      <c r="AP1200" s="148" t="str">
        <f t="shared" si="2858"/>
        <v/>
      </c>
      <c r="AQ1200" s="144" t="str">
        <f t="shared" ref="AQ1200:AQ1208" si="2893">IF(AND(ISNUMBER(AA1200),AA1199=0,AA1200=1),($BB1200),"")</f>
        <v/>
      </c>
      <c r="AR1200" s="144" t="str">
        <f t="shared" si="2859"/>
        <v/>
      </c>
      <c r="AS1200" s="249" t="str">
        <f t="shared" ref="AS1200:AS1208" si="2894">IF(AND(ISNUMBER(AB1200),AB1199=0,AB1200=1),($BB1200),"")</f>
        <v/>
      </c>
      <c r="AT1200" s="145" t="str">
        <f t="shared" si="2860"/>
        <v/>
      </c>
      <c r="AU1200" s="148" t="str">
        <f t="shared" ref="AU1200:AU1208" si="2895">IF(AND(ISNUMBER(AC1200),AC1199=0,AC1200=1),($BB1200),"")</f>
        <v/>
      </c>
      <c r="AV1200" s="148" t="str">
        <f t="shared" si="2861"/>
        <v/>
      </c>
      <c r="AW1200" s="144" t="str">
        <f t="shared" ref="AW1200:AW1208" si="2896">IF(AND(ISNUMBER(AD1200),AD1199=0,AD1200=1),($BB1200),"")</f>
        <v/>
      </c>
      <c r="AX1200" s="144" t="str">
        <f t="shared" si="2862"/>
        <v/>
      </c>
      <c r="AY1200" s="249" t="str">
        <f t="shared" ref="AY1200:AY1208" si="2897">IF(AND(ISNUMBER(AE1200),AE1199=0,AE1200=1),($BB1200),"")</f>
        <v/>
      </c>
      <c r="AZ1200" s="145" t="str">
        <f t="shared" si="2863"/>
        <v/>
      </c>
      <c r="BA1200" s="10">
        <f t="shared" si="2864"/>
        <v>213</v>
      </c>
      <c r="BB1200" s="15">
        <f t="shared" si="2865"/>
        <v>2011</v>
      </c>
      <c r="BC1200" s="340">
        <f t="shared" si="2739"/>
        <v>-12.499999999999996</v>
      </c>
      <c r="BD1200" s="341">
        <f t="shared" si="2740"/>
        <v>2.5000000000000018</v>
      </c>
      <c r="BE1200" s="341">
        <f t="shared" si="2741"/>
        <v>8.5</v>
      </c>
      <c r="BF1200" s="336">
        <f t="shared" si="2742"/>
        <v>-5610.7499999999982</v>
      </c>
      <c r="BG1200" s="337">
        <f t="shared" si="2743"/>
        <v>1122.1500000000005</v>
      </c>
      <c r="BH1200" s="337">
        <f t="shared" si="2744"/>
        <v>3815.3099999999995</v>
      </c>
      <c r="BI1200" s="10" t="str">
        <f t="shared" si="2866"/>
        <v/>
      </c>
      <c r="BJ1200" s="2" t="str">
        <f t="shared" si="2867"/>
        <v/>
      </c>
      <c r="BK1200" s="2" t="str">
        <f t="shared" si="2868"/>
        <v/>
      </c>
      <c r="BL1200" s="2" t="str">
        <f t="shared" si="2869"/>
        <v/>
      </c>
      <c r="BM1200" s="2" t="str">
        <f t="shared" si="2870"/>
        <v/>
      </c>
      <c r="BN1200" s="15" t="str">
        <f t="shared" si="2871"/>
        <v/>
      </c>
    </row>
    <row r="1201" spans="1:66" x14ac:dyDescent="0.25">
      <c r="A1201" s="142">
        <f>'Daily Data Download'!D1199</f>
        <v>40757</v>
      </c>
      <c r="B1201" s="89">
        <f t="shared" si="2872"/>
        <v>40757</v>
      </c>
      <c r="C1201" s="115">
        <f t="shared" si="2873"/>
        <v>60</v>
      </c>
      <c r="D1201" s="261">
        <f>IF(ISNUMBER('Daily Data Download'!E1199),'Daily Data Download'!E1199,"")</f>
        <v>17.3</v>
      </c>
      <c r="E1201" s="262">
        <f t="shared" si="2840"/>
        <v>0.16796116504854369</v>
      </c>
      <c r="F1201" s="116">
        <f t="shared" si="2818"/>
        <v>2011</v>
      </c>
      <c r="G1201" s="2">
        <f t="shared" si="2819"/>
        <v>8</v>
      </c>
      <c r="H1201" s="2">
        <f t="shared" si="2820"/>
        <v>2</v>
      </c>
      <c r="I1201" s="2">
        <f t="shared" si="2874"/>
        <v>5</v>
      </c>
      <c r="J1201" s="15">
        <f t="shared" si="2841"/>
        <v>78</v>
      </c>
      <c r="K1201" s="146">
        <f t="shared" si="2842"/>
        <v>0.30097087378640774</v>
      </c>
      <c r="L1201" s="147">
        <f t="shared" si="2843"/>
        <v>0.1553398058252427</v>
      </c>
      <c r="M1201" s="251">
        <f t="shared" si="2844"/>
        <v>9.7087378640776698E-2</v>
      </c>
      <c r="N1201" s="143">
        <f t="shared" si="2845"/>
        <v>30</v>
      </c>
      <c r="O1201" s="144">
        <f t="shared" si="2846"/>
        <v>15</v>
      </c>
      <c r="P1201" s="249">
        <f t="shared" si="2847"/>
        <v>5</v>
      </c>
      <c r="Q1201" s="148">
        <f t="shared" si="2848"/>
        <v>42</v>
      </c>
      <c r="R1201" s="144">
        <f t="shared" si="2849"/>
        <v>35</v>
      </c>
      <c r="S1201" s="309">
        <f t="shared" si="2850"/>
        <v>30</v>
      </c>
      <c r="T1201" s="143">
        <f t="shared" si="2887"/>
        <v>6</v>
      </c>
      <c r="U1201" s="144" t="str">
        <f t="shared" si="2888"/>
        <v/>
      </c>
      <c r="V1201" s="311" t="str">
        <f t="shared" si="2889"/>
        <v/>
      </c>
      <c r="W1201" s="143" t="str">
        <f t="shared" si="2882"/>
        <v/>
      </c>
      <c r="X1201" s="144">
        <f t="shared" si="2883"/>
        <v>19</v>
      </c>
      <c r="Y1201" s="311">
        <f t="shared" si="2884"/>
        <v>19</v>
      </c>
      <c r="Z1201" s="143">
        <f t="shared" si="2875"/>
        <v>0</v>
      </c>
      <c r="AA1201" s="144" t="str">
        <f t="shared" si="2876"/>
        <v/>
      </c>
      <c r="AB1201" s="249" t="str">
        <f t="shared" si="2877"/>
        <v/>
      </c>
      <c r="AC1201" s="148">
        <f t="shared" si="2878"/>
        <v>0</v>
      </c>
      <c r="AD1201" s="144" t="str">
        <f t="shared" si="2879"/>
        <v/>
      </c>
      <c r="AE1201" s="145" t="str">
        <f t="shared" si="2880"/>
        <v/>
      </c>
      <c r="AF1201" s="318" t="str">
        <f t="shared" si="2851"/>
        <v/>
      </c>
      <c r="AG1201" s="147" t="str">
        <f t="shared" si="2852"/>
        <v/>
      </c>
      <c r="AH1201" s="251" t="str">
        <f t="shared" si="2853"/>
        <v/>
      </c>
      <c r="AI1201" s="318" t="str">
        <f t="shared" si="2854"/>
        <v/>
      </c>
      <c r="AJ1201" s="147" t="str">
        <f t="shared" si="2855"/>
        <v/>
      </c>
      <c r="AK1201" s="251" t="str">
        <f t="shared" si="2856"/>
        <v/>
      </c>
      <c r="AL1201" s="146" t="str">
        <f t="shared" ref="AL1201:AN1201" si="2898">IF(AND($E1199&lt;&gt;"error",$I1201=$I1199,ISNUMBER(W1201),W1201=2),K1201,"")</f>
        <v/>
      </c>
      <c r="AM1201" s="147" t="str">
        <f t="shared" si="2898"/>
        <v/>
      </c>
      <c r="AN1201" s="251" t="str">
        <f t="shared" si="2898"/>
        <v/>
      </c>
      <c r="AO1201" s="143" t="str">
        <f t="shared" si="2892"/>
        <v/>
      </c>
      <c r="AP1201" s="148" t="str">
        <f t="shared" si="2858"/>
        <v/>
      </c>
      <c r="AQ1201" s="144" t="str">
        <f t="shared" si="2893"/>
        <v/>
      </c>
      <c r="AR1201" s="144" t="str">
        <f t="shared" si="2859"/>
        <v/>
      </c>
      <c r="AS1201" s="249" t="str">
        <f t="shared" si="2894"/>
        <v/>
      </c>
      <c r="AT1201" s="145" t="str">
        <f t="shared" si="2860"/>
        <v/>
      </c>
      <c r="AU1201" s="148" t="str">
        <f t="shared" si="2895"/>
        <v/>
      </c>
      <c r="AV1201" s="148" t="str">
        <f t="shared" si="2861"/>
        <v/>
      </c>
      <c r="AW1201" s="144" t="str">
        <f t="shared" si="2896"/>
        <v/>
      </c>
      <c r="AX1201" s="144" t="str">
        <f t="shared" si="2862"/>
        <v/>
      </c>
      <c r="AY1201" s="249" t="str">
        <f t="shared" si="2897"/>
        <v/>
      </c>
      <c r="AZ1201" s="145" t="str">
        <f t="shared" si="2863"/>
        <v/>
      </c>
      <c r="BA1201" s="10">
        <f t="shared" si="2864"/>
        <v>214</v>
      </c>
      <c r="BB1201" s="15">
        <f t="shared" si="2865"/>
        <v>2011</v>
      </c>
      <c r="BC1201" s="340">
        <f t="shared" si="2739"/>
        <v>-13.699999999999996</v>
      </c>
      <c r="BD1201" s="341">
        <f t="shared" si="2740"/>
        <v>1.3000000000000025</v>
      </c>
      <c r="BE1201" s="341">
        <f t="shared" si="2741"/>
        <v>7.3000000000000007</v>
      </c>
      <c r="BF1201" s="336">
        <f t="shared" si="2742"/>
        <v>-6149.3819999999978</v>
      </c>
      <c r="BG1201" s="337">
        <f t="shared" si="2743"/>
        <v>583.51800000000094</v>
      </c>
      <c r="BH1201" s="337">
        <f t="shared" si="2744"/>
        <v>3276.6779999999999</v>
      </c>
      <c r="BI1201" s="10" t="str">
        <f t="shared" si="2866"/>
        <v/>
      </c>
      <c r="BJ1201" s="2" t="str">
        <f t="shared" si="2867"/>
        <v/>
      </c>
      <c r="BK1201" s="2" t="str">
        <f t="shared" si="2868"/>
        <v/>
      </c>
      <c r="BL1201" s="2" t="str">
        <f t="shared" si="2869"/>
        <v/>
      </c>
      <c r="BM1201" s="2" t="str">
        <f t="shared" si="2870"/>
        <v/>
      </c>
      <c r="BN1201" s="15" t="str">
        <f t="shared" si="2871"/>
        <v/>
      </c>
    </row>
    <row r="1202" spans="1:66" x14ac:dyDescent="0.25">
      <c r="A1202" s="142">
        <f>'Daily Data Download'!D1200</f>
        <v>40758</v>
      </c>
      <c r="B1202" s="89">
        <f t="shared" si="2872"/>
        <v>40758</v>
      </c>
      <c r="C1202" s="115">
        <f t="shared" si="2873"/>
        <v>59</v>
      </c>
      <c r="D1202" s="261">
        <f>IF(ISNUMBER('Daily Data Download'!E1200),'Daily Data Download'!E1200,"")</f>
        <v>16.899999999999999</v>
      </c>
      <c r="E1202" s="262">
        <f t="shared" si="2840"/>
        <v>0.16407766990291262</v>
      </c>
      <c r="F1202" s="116">
        <f t="shared" si="2818"/>
        <v>2011</v>
      </c>
      <c r="G1202" s="2">
        <f t="shared" si="2819"/>
        <v>8</v>
      </c>
      <c r="H1202" s="2">
        <f t="shared" si="2820"/>
        <v>3</v>
      </c>
      <c r="I1202" s="2">
        <f t="shared" si="2874"/>
        <v>5</v>
      </c>
      <c r="J1202" s="15">
        <f t="shared" si="2841"/>
        <v>78</v>
      </c>
      <c r="K1202" s="146">
        <f t="shared" si="2842"/>
        <v>0.30097087378640774</v>
      </c>
      <c r="L1202" s="147">
        <f t="shared" si="2843"/>
        <v>0.1553398058252427</v>
      </c>
      <c r="M1202" s="251">
        <f t="shared" si="2844"/>
        <v>9.7087378640776698E-2</v>
      </c>
      <c r="N1202" s="143">
        <f t="shared" si="2845"/>
        <v>30</v>
      </c>
      <c r="O1202" s="144">
        <f t="shared" si="2846"/>
        <v>15</v>
      </c>
      <c r="P1202" s="249">
        <f t="shared" si="2847"/>
        <v>5</v>
      </c>
      <c r="Q1202" s="148">
        <f t="shared" si="2848"/>
        <v>42</v>
      </c>
      <c r="R1202" s="144">
        <f t="shared" si="2849"/>
        <v>35</v>
      </c>
      <c r="S1202" s="309">
        <f t="shared" si="2850"/>
        <v>30</v>
      </c>
      <c r="T1202" s="143">
        <f t="shared" si="2887"/>
        <v>7</v>
      </c>
      <c r="U1202" s="144" t="str">
        <f t="shared" si="2888"/>
        <v/>
      </c>
      <c r="V1202" s="311" t="str">
        <f t="shared" si="2889"/>
        <v/>
      </c>
      <c r="W1202" s="143" t="str">
        <f t="shared" si="2882"/>
        <v/>
      </c>
      <c r="X1202" s="144">
        <f t="shared" si="2883"/>
        <v>20</v>
      </c>
      <c r="Y1202" s="311">
        <f t="shared" si="2884"/>
        <v>20</v>
      </c>
      <c r="Z1202" s="143">
        <f t="shared" si="2875"/>
        <v>0</v>
      </c>
      <c r="AA1202" s="144" t="str">
        <f t="shared" si="2876"/>
        <v/>
      </c>
      <c r="AB1202" s="249" t="str">
        <f t="shared" si="2877"/>
        <v/>
      </c>
      <c r="AC1202" s="148">
        <f t="shared" si="2878"/>
        <v>0</v>
      </c>
      <c r="AD1202" s="144" t="str">
        <f t="shared" si="2879"/>
        <v/>
      </c>
      <c r="AE1202" s="145" t="str">
        <f t="shared" si="2880"/>
        <v/>
      </c>
      <c r="AF1202" s="318" t="str">
        <f t="shared" si="2851"/>
        <v/>
      </c>
      <c r="AG1202" s="147" t="str">
        <f t="shared" si="2852"/>
        <v/>
      </c>
      <c r="AH1202" s="251" t="str">
        <f t="shared" si="2853"/>
        <v/>
      </c>
      <c r="AI1202" s="318" t="str">
        <f t="shared" si="2854"/>
        <v/>
      </c>
      <c r="AJ1202" s="147" t="str">
        <f t="shared" si="2855"/>
        <v/>
      </c>
      <c r="AK1202" s="251" t="str">
        <f t="shared" si="2856"/>
        <v/>
      </c>
      <c r="AL1202" s="146" t="str">
        <f t="shared" ref="AL1202:AN1202" si="2899">IF(AND($E1200&lt;&gt;"error",$I1202=$I1200,ISNUMBER(W1202),W1202=2),K1202,"")</f>
        <v/>
      </c>
      <c r="AM1202" s="147" t="str">
        <f t="shared" si="2899"/>
        <v/>
      </c>
      <c r="AN1202" s="251" t="str">
        <f t="shared" si="2899"/>
        <v/>
      </c>
      <c r="AO1202" s="143" t="str">
        <f t="shared" si="2892"/>
        <v/>
      </c>
      <c r="AP1202" s="148" t="str">
        <f t="shared" si="2858"/>
        <v/>
      </c>
      <c r="AQ1202" s="144" t="str">
        <f t="shared" si="2893"/>
        <v/>
      </c>
      <c r="AR1202" s="144" t="str">
        <f t="shared" si="2859"/>
        <v/>
      </c>
      <c r="AS1202" s="249" t="str">
        <f t="shared" si="2894"/>
        <v/>
      </c>
      <c r="AT1202" s="145" t="str">
        <f t="shared" si="2860"/>
        <v/>
      </c>
      <c r="AU1202" s="148" t="str">
        <f t="shared" si="2895"/>
        <v/>
      </c>
      <c r="AV1202" s="148" t="str">
        <f t="shared" si="2861"/>
        <v/>
      </c>
      <c r="AW1202" s="144" t="str">
        <f t="shared" si="2896"/>
        <v/>
      </c>
      <c r="AX1202" s="144" t="str">
        <f t="shared" si="2862"/>
        <v/>
      </c>
      <c r="AY1202" s="249" t="str">
        <f t="shared" si="2897"/>
        <v/>
      </c>
      <c r="AZ1202" s="145" t="str">
        <f t="shared" si="2863"/>
        <v/>
      </c>
      <c r="BA1202" s="10">
        <f t="shared" si="2864"/>
        <v>215</v>
      </c>
      <c r="BB1202" s="15">
        <f t="shared" si="2865"/>
        <v>2011</v>
      </c>
      <c r="BC1202" s="340">
        <f t="shared" ref="BC1202:BC1265" si="2900">IF(ISNUMBER($D1202),$D1202-(K1202*$F$40),"Error")</f>
        <v>-14.099999999999998</v>
      </c>
      <c r="BD1202" s="341">
        <f t="shared" ref="BD1202:BD1265" si="2901">IF(ISNUMBER($D1202),+$D1202-(L1202*$F$40),"Error")</f>
        <v>0.90000000000000036</v>
      </c>
      <c r="BE1202" s="341">
        <f t="shared" ref="BE1202:BE1265" si="2902">IF(ISNUMBER($D1202),+$D1202-(M1202*$F$40),"Error")</f>
        <v>6.8999999999999986</v>
      </c>
      <c r="BF1202" s="336">
        <f t="shared" ref="BF1202:BF1265" si="2903">IF(ISNUMBER($D1202),+$D1202*60*7.481-(K1202*$F$40*60*7.481),"Error")</f>
        <v>-6328.9259999999986</v>
      </c>
      <c r="BG1202" s="337">
        <f t="shared" ref="BG1202:BG1265" si="2904">IF(ISNUMBER($D1202),+$D1202*60*7.481-(L1202*$F$40*60*7.481),"Error")</f>
        <v>403.97400000000016</v>
      </c>
      <c r="BH1202" s="337">
        <f t="shared" ref="BH1202:BH1265" si="2905">IF(ISNUMBER($D1202),+$D1202*60*7.481-(M1202*$F$40*60*7.481),"Error")</f>
        <v>3097.1339999999991</v>
      </c>
      <c r="BI1202" s="10" t="str">
        <f t="shared" si="2866"/>
        <v/>
      </c>
      <c r="BJ1202" s="2" t="str">
        <f t="shared" si="2867"/>
        <v/>
      </c>
      <c r="BK1202" s="2" t="str">
        <f t="shared" si="2868"/>
        <v/>
      </c>
      <c r="BL1202" s="2" t="str">
        <f t="shared" si="2869"/>
        <v/>
      </c>
      <c r="BM1202" s="2" t="str">
        <f t="shared" si="2870"/>
        <v/>
      </c>
      <c r="BN1202" s="15" t="str">
        <f t="shared" si="2871"/>
        <v/>
      </c>
    </row>
    <row r="1203" spans="1:66" x14ac:dyDescent="0.25">
      <c r="A1203" s="142">
        <f>'Daily Data Download'!D1201</f>
        <v>40759</v>
      </c>
      <c r="B1203" s="89">
        <f t="shared" si="2872"/>
        <v>40759</v>
      </c>
      <c r="C1203" s="115">
        <f t="shared" si="2873"/>
        <v>58</v>
      </c>
      <c r="D1203" s="261">
        <f>IF(ISNUMBER('Daily Data Download'!E1201),'Daily Data Download'!E1201,"")</f>
        <v>14.7</v>
      </c>
      <c r="E1203" s="262">
        <f t="shared" si="2840"/>
        <v>0.14271844660194175</v>
      </c>
      <c r="F1203" s="116">
        <f t="shared" si="2818"/>
        <v>2011</v>
      </c>
      <c r="G1203" s="2">
        <f t="shared" si="2819"/>
        <v>8</v>
      </c>
      <c r="H1203" s="2">
        <f t="shared" si="2820"/>
        <v>4</v>
      </c>
      <c r="I1203" s="2">
        <f t="shared" si="2874"/>
        <v>5</v>
      </c>
      <c r="J1203" s="15">
        <f t="shared" si="2841"/>
        <v>78</v>
      </c>
      <c r="K1203" s="146">
        <f t="shared" si="2842"/>
        <v>0.30097087378640774</v>
      </c>
      <c r="L1203" s="147">
        <f t="shared" si="2843"/>
        <v>0.1553398058252427</v>
      </c>
      <c r="M1203" s="251">
        <f t="shared" si="2844"/>
        <v>9.7087378640776698E-2</v>
      </c>
      <c r="N1203" s="143">
        <f t="shared" si="2845"/>
        <v>30</v>
      </c>
      <c r="O1203" s="144">
        <f t="shared" si="2846"/>
        <v>15</v>
      </c>
      <c r="P1203" s="249">
        <f t="shared" si="2847"/>
        <v>5</v>
      </c>
      <c r="Q1203" s="148">
        <f t="shared" si="2848"/>
        <v>42</v>
      </c>
      <c r="R1203" s="144">
        <f t="shared" si="2849"/>
        <v>35</v>
      </c>
      <c r="S1203" s="309">
        <f t="shared" si="2850"/>
        <v>30</v>
      </c>
      <c r="T1203" s="143">
        <f t="shared" si="2887"/>
        <v>8</v>
      </c>
      <c r="U1203" s="144">
        <f t="shared" si="2888"/>
        <v>1</v>
      </c>
      <c r="V1203" s="311" t="str">
        <f t="shared" si="2889"/>
        <v/>
      </c>
      <c r="W1203" s="143" t="str">
        <f t="shared" si="2882"/>
        <v/>
      </c>
      <c r="X1203" s="144" t="str">
        <f t="shared" si="2883"/>
        <v/>
      </c>
      <c r="Y1203" s="311">
        <f t="shared" si="2884"/>
        <v>21</v>
      </c>
      <c r="Z1203" s="143">
        <f t="shared" si="2875"/>
        <v>0</v>
      </c>
      <c r="AA1203" s="144">
        <f t="shared" si="2876"/>
        <v>0</v>
      </c>
      <c r="AB1203" s="249" t="str">
        <f t="shared" si="2877"/>
        <v/>
      </c>
      <c r="AC1203" s="148">
        <f t="shared" si="2878"/>
        <v>0</v>
      </c>
      <c r="AD1203" s="144">
        <f t="shared" si="2879"/>
        <v>0</v>
      </c>
      <c r="AE1203" s="145" t="str">
        <f t="shared" si="2880"/>
        <v/>
      </c>
      <c r="AF1203" s="318" t="str">
        <f t="shared" si="2851"/>
        <v/>
      </c>
      <c r="AG1203" s="147" t="str">
        <f t="shared" si="2852"/>
        <v/>
      </c>
      <c r="AH1203" s="251" t="str">
        <f t="shared" si="2853"/>
        <v/>
      </c>
      <c r="AI1203" s="318" t="str">
        <f t="shared" si="2854"/>
        <v/>
      </c>
      <c r="AJ1203" s="147" t="str">
        <f t="shared" si="2855"/>
        <v/>
      </c>
      <c r="AK1203" s="251" t="str">
        <f t="shared" si="2856"/>
        <v/>
      </c>
      <c r="AL1203" s="146" t="str">
        <f t="shared" ref="AL1203:AN1203" si="2906">IF(AND($E1201&lt;&gt;"error",$I1203=$I1201,ISNUMBER(W1203),W1203=2),K1203,"")</f>
        <v/>
      </c>
      <c r="AM1203" s="147" t="str">
        <f t="shared" si="2906"/>
        <v/>
      </c>
      <c r="AN1203" s="251" t="str">
        <f t="shared" si="2906"/>
        <v/>
      </c>
      <c r="AO1203" s="143" t="str">
        <f t="shared" si="2892"/>
        <v/>
      </c>
      <c r="AP1203" s="148" t="str">
        <f t="shared" si="2858"/>
        <v/>
      </c>
      <c r="AQ1203" s="144" t="str">
        <f t="shared" si="2893"/>
        <v/>
      </c>
      <c r="AR1203" s="144" t="str">
        <f t="shared" si="2859"/>
        <v/>
      </c>
      <c r="AS1203" s="249" t="str">
        <f t="shared" si="2894"/>
        <v/>
      </c>
      <c r="AT1203" s="145" t="str">
        <f t="shared" si="2860"/>
        <v/>
      </c>
      <c r="AU1203" s="148" t="str">
        <f t="shared" si="2895"/>
        <v/>
      </c>
      <c r="AV1203" s="148" t="str">
        <f t="shared" si="2861"/>
        <v/>
      </c>
      <c r="AW1203" s="144" t="str">
        <f t="shared" si="2896"/>
        <v/>
      </c>
      <c r="AX1203" s="144" t="str">
        <f t="shared" si="2862"/>
        <v/>
      </c>
      <c r="AY1203" s="249" t="str">
        <f t="shared" si="2897"/>
        <v/>
      </c>
      <c r="AZ1203" s="145" t="str">
        <f t="shared" si="2863"/>
        <v/>
      </c>
      <c r="BA1203" s="10">
        <f t="shared" si="2864"/>
        <v>216</v>
      </c>
      <c r="BB1203" s="15">
        <f t="shared" si="2865"/>
        <v>2011</v>
      </c>
      <c r="BC1203" s="340">
        <f t="shared" si="2900"/>
        <v>-16.299999999999997</v>
      </c>
      <c r="BD1203" s="341">
        <f t="shared" si="2901"/>
        <v>-1.2999999999999989</v>
      </c>
      <c r="BE1203" s="341">
        <f t="shared" si="2902"/>
        <v>4.6999999999999993</v>
      </c>
      <c r="BF1203" s="336">
        <f t="shared" si="2903"/>
        <v>-7316.4179999999978</v>
      </c>
      <c r="BG1203" s="337">
        <f t="shared" si="2904"/>
        <v>-583.51799999999912</v>
      </c>
      <c r="BH1203" s="337">
        <f t="shared" si="2905"/>
        <v>2109.6419999999998</v>
      </c>
      <c r="BI1203" s="10" t="str">
        <f t="shared" si="2866"/>
        <v/>
      </c>
      <c r="BJ1203" s="2" t="str">
        <f t="shared" si="2867"/>
        <v/>
      </c>
      <c r="BK1203" s="2" t="str">
        <f t="shared" si="2868"/>
        <v/>
      </c>
      <c r="BL1203" s="2" t="str">
        <f t="shared" si="2869"/>
        <v/>
      </c>
      <c r="BM1203" s="2" t="str">
        <f t="shared" si="2870"/>
        <v/>
      </c>
      <c r="BN1203" s="15" t="str">
        <f t="shared" si="2871"/>
        <v/>
      </c>
    </row>
    <row r="1204" spans="1:66" x14ac:dyDescent="0.25">
      <c r="A1204" s="142">
        <f>'Daily Data Download'!D1202</f>
        <v>40760</v>
      </c>
      <c r="B1204" s="89">
        <f t="shared" si="2872"/>
        <v>40760</v>
      </c>
      <c r="C1204" s="115">
        <f t="shared" si="2873"/>
        <v>57</v>
      </c>
      <c r="D1204" s="261">
        <f>IF(ISNUMBER('Daily Data Download'!E1202),'Daily Data Download'!E1202,"")</f>
        <v>13.8</v>
      </c>
      <c r="E1204" s="262">
        <f t="shared" si="2840"/>
        <v>0.13398058252427186</v>
      </c>
      <c r="F1204" s="116">
        <f t="shared" si="2818"/>
        <v>2011</v>
      </c>
      <c r="G1204" s="2">
        <f t="shared" si="2819"/>
        <v>8</v>
      </c>
      <c r="H1204" s="2">
        <f t="shared" si="2820"/>
        <v>5</v>
      </c>
      <c r="I1204" s="2">
        <f t="shared" si="2874"/>
        <v>5</v>
      </c>
      <c r="J1204" s="15">
        <f t="shared" si="2841"/>
        <v>78</v>
      </c>
      <c r="K1204" s="146">
        <f t="shared" si="2842"/>
        <v>0.30097087378640774</v>
      </c>
      <c r="L1204" s="147">
        <f t="shared" si="2843"/>
        <v>0.1553398058252427</v>
      </c>
      <c r="M1204" s="251">
        <f t="shared" si="2844"/>
        <v>9.7087378640776698E-2</v>
      </c>
      <c r="N1204" s="143">
        <f t="shared" si="2845"/>
        <v>30</v>
      </c>
      <c r="O1204" s="144">
        <f t="shared" si="2846"/>
        <v>15</v>
      </c>
      <c r="P1204" s="249">
        <f t="shared" si="2847"/>
        <v>5</v>
      </c>
      <c r="Q1204" s="148">
        <f t="shared" si="2848"/>
        <v>42</v>
      </c>
      <c r="R1204" s="144">
        <f t="shared" si="2849"/>
        <v>35</v>
      </c>
      <c r="S1204" s="309">
        <f t="shared" si="2850"/>
        <v>30</v>
      </c>
      <c r="T1204" s="143">
        <f t="shared" si="2887"/>
        <v>9</v>
      </c>
      <c r="U1204" s="144">
        <f t="shared" si="2888"/>
        <v>2</v>
      </c>
      <c r="V1204" s="311" t="str">
        <f t="shared" si="2889"/>
        <v/>
      </c>
      <c r="W1204" s="143" t="str">
        <f t="shared" si="2882"/>
        <v/>
      </c>
      <c r="X1204" s="144" t="str">
        <f t="shared" si="2883"/>
        <v/>
      </c>
      <c r="Y1204" s="311">
        <f t="shared" si="2884"/>
        <v>22</v>
      </c>
      <c r="Z1204" s="143">
        <f t="shared" si="2875"/>
        <v>0</v>
      </c>
      <c r="AA1204" s="144">
        <f t="shared" si="2876"/>
        <v>0</v>
      </c>
      <c r="AB1204" s="249" t="str">
        <f t="shared" si="2877"/>
        <v/>
      </c>
      <c r="AC1204" s="148">
        <f t="shared" si="2878"/>
        <v>0</v>
      </c>
      <c r="AD1204" s="144">
        <f t="shared" si="2879"/>
        <v>0</v>
      </c>
      <c r="AE1204" s="145" t="str">
        <f t="shared" si="2880"/>
        <v/>
      </c>
      <c r="AF1204" s="318" t="str">
        <f t="shared" si="2851"/>
        <v/>
      </c>
      <c r="AG1204" s="147" t="str">
        <f t="shared" si="2852"/>
        <v/>
      </c>
      <c r="AH1204" s="251" t="str">
        <f t="shared" si="2853"/>
        <v/>
      </c>
      <c r="AI1204" s="318" t="str">
        <f t="shared" si="2854"/>
        <v/>
      </c>
      <c r="AJ1204" s="147" t="str">
        <f t="shared" si="2855"/>
        <v/>
      </c>
      <c r="AK1204" s="251" t="str">
        <f t="shared" si="2856"/>
        <v/>
      </c>
      <c r="AL1204" s="146" t="str">
        <f t="shared" ref="AL1204:AN1204" si="2907">IF(AND($E1202&lt;&gt;"error",$I1204=$I1202,ISNUMBER(W1204),W1204=2),K1204,"")</f>
        <v/>
      </c>
      <c r="AM1204" s="147" t="str">
        <f t="shared" si="2907"/>
        <v/>
      </c>
      <c r="AN1204" s="251" t="str">
        <f t="shared" si="2907"/>
        <v/>
      </c>
      <c r="AO1204" s="143" t="str">
        <f t="shared" si="2892"/>
        <v/>
      </c>
      <c r="AP1204" s="148" t="str">
        <f t="shared" si="2858"/>
        <v/>
      </c>
      <c r="AQ1204" s="144" t="str">
        <f t="shared" si="2893"/>
        <v/>
      </c>
      <c r="AR1204" s="144" t="str">
        <f t="shared" si="2859"/>
        <v/>
      </c>
      <c r="AS1204" s="249" t="str">
        <f t="shared" si="2894"/>
        <v/>
      </c>
      <c r="AT1204" s="145" t="str">
        <f t="shared" si="2860"/>
        <v/>
      </c>
      <c r="AU1204" s="148" t="str">
        <f t="shared" si="2895"/>
        <v/>
      </c>
      <c r="AV1204" s="148" t="str">
        <f t="shared" si="2861"/>
        <v/>
      </c>
      <c r="AW1204" s="144" t="str">
        <f t="shared" si="2896"/>
        <v/>
      </c>
      <c r="AX1204" s="144" t="str">
        <f t="shared" si="2862"/>
        <v/>
      </c>
      <c r="AY1204" s="249" t="str">
        <f t="shared" si="2897"/>
        <v/>
      </c>
      <c r="AZ1204" s="145" t="str">
        <f t="shared" si="2863"/>
        <v/>
      </c>
      <c r="BA1204" s="10">
        <f t="shared" si="2864"/>
        <v>217</v>
      </c>
      <c r="BB1204" s="15">
        <f t="shared" si="2865"/>
        <v>2011</v>
      </c>
      <c r="BC1204" s="340">
        <f t="shared" si="2900"/>
        <v>-17.199999999999996</v>
      </c>
      <c r="BD1204" s="341">
        <f t="shared" si="2901"/>
        <v>-2.1999999999999975</v>
      </c>
      <c r="BE1204" s="341">
        <f t="shared" si="2902"/>
        <v>3.8000000000000007</v>
      </c>
      <c r="BF1204" s="336">
        <f t="shared" si="2903"/>
        <v>-7720.391999999998</v>
      </c>
      <c r="BG1204" s="337">
        <f t="shared" si="2904"/>
        <v>-987.49199999999928</v>
      </c>
      <c r="BH1204" s="337">
        <f t="shared" si="2905"/>
        <v>1705.6679999999997</v>
      </c>
      <c r="BI1204" s="10" t="str">
        <f t="shared" si="2866"/>
        <v/>
      </c>
      <c r="BJ1204" s="2" t="str">
        <f t="shared" si="2867"/>
        <v/>
      </c>
      <c r="BK1204" s="2" t="str">
        <f t="shared" si="2868"/>
        <v/>
      </c>
      <c r="BL1204" s="2" t="str">
        <f t="shared" si="2869"/>
        <v/>
      </c>
      <c r="BM1204" s="2" t="str">
        <f t="shared" si="2870"/>
        <v/>
      </c>
      <c r="BN1204" s="15" t="str">
        <f t="shared" si="2871"/>
        <v/>
      </c>
    </row>
    <row r="1205" spans="1:66" x14ac:dyDescent="0.25">
      <c r="A1205" s="142">
        <f>'Daily Data Download'!D1203</f>
        <v>40761</v>
      </c>
      <c r="B1205" s="89">
        <f t="shared" si="2872"/>
        <v>40761</v>
      </c>
      <c r="C1205" s="115">
        <f t="shared" si="2873"/>
        <v>56</v>
      </c>
      <c r="D1205" s="261">
        <f>IF(ISNUMBER('Daily Data Download'!E1203),'Daily Data Download'!E1203,"")</f>
        <v>13.8</v>
      </c>
      <c r="E1205" s="262">
        <f t="shared" si="2840"/>
        <v>0.13398058252427186</v>
      </c>
      <c r="F1205" s="116">
        <f t="shared" si="2818"/>
        <v>2011</v>
      </c>
      <c r="G1205" s="2">
        <f t="shared" si="2819"/>
        <v>8</v>
      </c>
      <c r="H1205" s="2">
        <f t="shared" si="2820"/>
        <v>6</v>
      </c>
      <c r="I1205" s="2">
        <f t="shared" si="2874"/>
        <v>5</v>
      </c>
      <c r="J1205" s="15">
        <f t="shared" si="2841"/>
        <v>78</v>
      </c>
      <c r="K1205" s="146">
        <f t="shared" si="2842"/>
        <v>0.30097087378640774</v>
      </c>
      <c r="L1205" s="147">
        <f t="shared" si="2843"/>
        <v>0.1553398058252427</v>
      </c>
      <c r="M1205" s="251">
        <f t="shared" si="2844"/>
        <v>9.7087378640776698E-2</v>
      </c>
      <c r="N1205" s="143">
        <f t="shared" si="2845"/>
        <v>30</v>
      </c>
      <c r="O1205" s="144">
        <f t="shared" si="2846"/>
        <v>15</v>
      </c>
      <c r="P1205" s="249">
        <f t="shared" si="2847"/>
        <v>5</v>
      </c>
      <c r="Q1205" s="148">
        <f t="shared" si="2848"/>
        <v>42</v>
      </c>
      <c r="R1205" s="144">
        <f t="shared" si="2849"/>
        <v>35</v>
      </c>
      <c r="S1205" s="309">
        <f t="shared" si="2850"/>
        <v>30</v>
      </c>
      <c r="T1205" s="143">
        <f t="shared" si="2887"/>
        <v>10</v>
      </c>
      <c r="U1205" s="144">
        <f t="shared" si="2888"/>
        <v>3</v>
      </c>
      <c r="V1205" s="311" t="str">
        <f t="shared" si="2889"/>
        <v/>
      </c>
      <c r="W1205" s="143" t="str">
        <f t="shared" si="2882"/>
        <v/>
      </c>
      <c r="X1205" s="144" t="str">
        <f t="shared" si="2883"/>
        <v/>
      </c>
      <c r="Y1205" s="311">
        <f t="shared" si="2884"/>
        <v>23</v>
      </c>
      <c r="Z1205" s="143">
        <f t="shared" si="2875"/>
        <v>0</v>
      </c>
      <c r="AA1205" s="144">
        <f t="shared" si="2876"/>
        <v>0</v>
      </c>
      <c r="AB1205" s="249" t="str">
        <f t="shared" si="2877"/>
        <v/>
      </c>
      <c r="AC1205" s="148">
        <f t="shared" si="2878"/>
        <v>0</v>
      </c>
      <c r="AD1205" s="144">
        <f t="shared" si="2879"/>
        <v>0</v>
      </c>
      <c r="AE1205" s="145" t="str">
        <f t="shared" si="2880"/>
        <v/>
      </c>
      <c r="AF1205" s="318" t="str">
        <f t="shared" si="2851"/>
        <v/>
      </c>
      <c r="AG1205" s="147" t="str">
        <f t="shared" si="2852"/>
        <v/>
      </c>
      <c r="AH1205" s="251" t="str">
        <f t="shared" si="2853"/>
        <v/>
      </c>
      <c r="AI1205" s="318" t="str">
        <f t="shared" si="2854"/>
        <v/>
      </c>
      <c r="AJ1205" s="147" t="str">
        <f t="shared" si="2855"/>
        <v/>
      </c>
      <c r="AK1205" s="251" t="str">
        <f t="shared" si="2856"/>
        <v/>
      </c>
      <c r="AL1205" s="146" t="str">
        <f t="shared" ref="AL1205:AN1205" si="2908">IF(AND($E1203&lt;&gt;"error",$I1205=$I1203,ISNUMBER(W1205),W1205=2),K1205,"")</f>
        <v/>
      </c>
      <c r="AM1205" s="147" t="str">
        <f t="shared" si="2908"/>
        <v/>
      </c>
      <c r="AN1205" s="251" t="str">
        <f t="shared" si="2908"/>
        <v/>
      </c>
      <c r="AO1205" s="143" t="str">
        <f t="shared" si="2892"/>
        <v/>
      </c>
      <c r="AP1205" s="148" t="str">
        <f t="shared" si="2858"/>
        <v/>
      </c>
      <c r="AQ1205" s="144" t="str">
        <f t="shared" si="2893"/>
        <v/>
      </c>
      <c r="AR1205" s="144" t="str">
        <f t="shared" si="2859"/>
        <v/>
      </c>
      <c r="AS1205" s="249" t="str">
        <f t="shared" si="2894"/>
        <v/>
      </c>
      <c r="AT1205" s="145" t="str">
        <f t="shared" si="2860"/>
        <v/>
      </c>
      <c r="AU1205" s="148" t="str">
        <f t="shared" si="2895"/>
        <v/>
      </c>
      <c r="AV1205" s="148" t="str">
        <f t="shared" si="2861"/>
        <v/>
      </c>
      <c r="AW1205" s="144" t="str">
        <f t="shared" si="2896"/>
        <v/>
      </c>
      <c r="AX1205" s="144" t="str">
        <f t="shared" si="2862"/>
        <v/>
      </c>
      <c r="AY1205" s="249" t="str">
        <f t="shared" si="2897"/>
        <v/>
      </c>
      <c r="AZ1205" s="145" t="str">
        <f t="shared" si="2863"/>
        <v/>
      </c>
      <c r="BA1205" s="10">
        <f t="shared" si="2864"/>
        <v>218</v>
      </c>
      <c r="BB1205" s="15">
        <f t="shared" si="2865"/>
        <v>2011</v>
      </c>
      <c r="BC1205" s="340">
        <f t="shared" si="2900"/>
        <v>-17.199999999999996</v>
      </c>
      <c r="BD1205" s="341">
        <f t="shared" si="2901"/>
        <v>-2.1999999999999975</v>
      </c>
      <c r="BE1205" s="341">
        <f t="shared" si="2902"/>
        <v>3.8000000000000007</v>
      </c>
      <c r="BF1205" s="336">
        <f t="shared" si="2903"/>
        <v>-7720.391999999998</v>
      </c>
      <c r="BG1205" s="337">
        <f t="shared" si="2904"/>
        <v>-987.49199999999928</v>
      </c>
      <c r="BH1205" s="337">
        <f t="shared" si="2905"/>
        <v>1705.6679999999997</v>
      </c>
      <c r="BI1205" s="10" t="str">
        <f t="shared" si="2866"/>
        <v/>
      </c>
      <c r="BJ1205" s="2" t="str">
        <f t="shared" si="2867"/>
        <v/>
      </c>
      <c r="BK1205" s="2" t="str">
        <f t="shared" si="2868"/>
        <v/>
      </c>
      <c r="BL1205" s="2" t="str">
        <f t="shared" si="2869"/>
        <v/>
      </c>
      <c r="BM1205" s="2" t="str">
        <f t="shared" si="2870"/>
        <v/>
      </c>
      <c r="BN1205" s="15" t="str">
        <f t="shared" si="2871"/>
        <v/>
      </c>
    </row>
    <row r="1206" spans="1:66" x14ac:dyDescent="0.25">
      <c r="A1206" s="142">
        <f>'Daily Data Download'!D1204</f>
        <v>40762</v>
      </c>
      <c r="B1206" s="89">
        <f t="shared" si="2872"/>
        <v>40762</v>
      </c>
      <c r="C1206" s="115">
        <f t="shared" si="2873"/>
        <v>55</v>
      </c>
      <c r="D1206" s="261">
        <f>IF(ISNUMBER('Daily Data Download'!E1204),'Daily Data Download'!E1204,"")</f>
        <v>15.2</v>
      </c>
      <c r="E1206" s="262">
        <f t="shared" si="2840"/>
        <v>0.14757281553398058</v>
      </c>
      <c r="F1206" s="116">
        <f t="shared" si="2818"/>
        <v>2011</v>
      </c>
      <c r="G1206" s="2">
        <f t="shared" si="2819"/>
        <v>8</v>
      </c>
      <c r="H1206" s="2">
        <f t="shared" si="2820"/>
        <v>7</v>
      </c>
      <c r="I1206" s="2">
        <f t="shared" si="2874"/>
        <v>5</v>
      </c>
      <c r="J1206" s="15">
        <f t="shared" si="2841"/>
        <v>78</v>
      </c>
      <c r="K1206" s="146">
        <f t="shared" si="2842"/>
        <v>0.30097087378640774</v>
      </c>
      <c r="L1206" s="147">
        <f t="shared" si="2843"/>
        <v>0.1553398058252427</v>
      </c>
      <c r="M1206" s="251">
        <f t="shared" si="2844"/>
        <v>9.7087378640776698E-2</v>
      </c>
      <c r="N1206" s="143">
        <f t="shared" si="2845"/>
        <v>30</v>
      </c>
      <c r="O1206" s="144">
        <f t="shared" si="2846"/>
        <v>15</v>
      </c>
      <c r="P1206" s="249">
        <f t="shared" si="2847"/>
        <v>5</v>
      </c>
      <c r="Q1206" s="148">
        <f t="shared" si="2848"/>
        <v>42</v>
      </c>
      <c r="R1206" s="144">
        <f t="shared" si="2849"/>
        <v>35</v>
      </c>
      <c r="S1206" s="309">
        <f t="shared" si="2850"/>
        <v>30</v>
      </c>
      <c r="T1206" s="143">
        <f t="shared" si="2887"/>
        <v>11</v>
      </c>
      <c r="U1206" s="144">
        <f t="shared" si="2888"/>
        <v>4</v>
      </c>
      <c r="V1206" s="311" t="str">
        <f t="shared" si="2889"/>
        <v/>
      </c>
      <c r="W1206" s="143" t="str">
        <f t="shared" si="2882"/>
        <v/>
      </c>
      <c r="X1206" s="144" t="str">
        <f t="shared" si="2883"/>
        <v/>
      </c>
      <c r="Y1206" s="311">
        <f t="shared" si="2884"/>
        <v>24</v>
      </c>
      <c r="Z1206" s="143">
        <f t="shared" si="2875"/>
        <v>0</v>
      </c>
      <c r="AA1206" s="144">
        <f t="shared" si="2876"/>
        <v>0</v>
      </c>
      <c r="AB1206" s="249" t="str">
        <f t="shared" si="2877"/>
        <v/>
      </c>
      <c r="AC1206" s="148">
        <f t="shared" si="2878"/>
        <v>0</v>
      </c>
      <c r="AD1206" s="144">
        <f t="shared" si="2879"/>
        <v>0</v>
      </c>
      <c r="AE1206" s="145" t="str">
        <f t="shared" si="2880"/>
        <v/>
      </c>
      <c r="AF1206" s="318" t="str">
        <f t="shared" si="2851"/>
        <v/>
      </c>
      <c r="AG1206" s="147" t="str">
        <f t="shared" si="2852"/>
        <v/>
      </c>
      <c r="AH1206" s="251" t="str">
        <f t="shared" si="2853"/>
        <v/>
      </c>
      <c r="AI1206" s="318" t="str">
        <f t="shared" si="2854"/>
        <v/>
      </c>
      <c r="AJ1206" s="147" t="str">
        <f t="shared" si="2855"/>
        <v/>
      </c>
      <c r="AK1206" s="251" t="str">
        <f t="shared" si="2856"/>
        <v/>
      </c>
      <c r="AL1206" s="146" t="str">
        <f t="shared" ref="AL1206:AN1206" si="2909">IF(AND($E1204&lt;&gt;"error",$I1206=$I1204,ISNUMBER(W1206),W1206=2),K1206,"")</f>
        <v/>
      </c>
      <c r="AM1206" s="147" t="str">
        <f t="shared" si="2909"/>
        <v/>
      </c>
      <c r="AN1206" s="251" t="str">
        <f t="shared" si="2909"/>
        <v/>
      </c>
      <c r="AO1206" s="143" t="str">
        <f t="shared" si="2892"/>
        <v/>
      </c>
      <c r="AP1206" s="148" t="str">
        <f t="shared" si="2858"/>
        <v/>
      </c>
      <c r="AQ1206" s="144" t="str">
        <f t="shared" si="2893"/>
        <v/>
      </c>
      <c r="AR1206" s="144" t="str">
        <f t="shared" si="2859"/>
        <v/>
      </c>
      <c r="AS1206" s="249" t="str">
        <f t="shared" si="2894"/>
        <v/>
      </c>
      <c r="AT1206" s="145" t="str">
        <f t="shared" si="2860"/>
        <v/>
      </c>
      <c r="AU1206" s="148" t="str">
        <f t="shared" si="2895"/>
        <v/>
      </c>
      <c r="AV1206" s="148" t="str">
        <f t="shared" si="2861"/>
        <v/>
      </c>
      <c r="AW1206" s="144" t="str">
        <f t="shared" si="2896"/>
        <v/>
      </c>
      <c r="AX1206" s="144" t="str">
        <f t="shared" si="2862"/>
        <v/>
      </c>
      <c r="AY1206" s="249" t="str">
        <f t="shared" si="2897"/>
        <v/>
      </c>
      <c r="AZ1206" s="145" t="str">
        <f t="shared" si="2863"/>
        <v/>
      </c>
      <c r="BA1206" s="10">
        <f t="shared" si="2864"/>
        <v>219</v>
      </c>
      <c r="BB1206" s="15">
        <f t="shared" si="2865"/>
        <v>2011</v>
      </c>
      <c r="BC1206" s="340">
        <f t="shared" si="2900"/>
        <v>-15.799999999999997</v>
      </c>
      <c r="BD1206" s="341">
        <f t="shared" si="2901"/>
        <v>-0.79999999999999893</v>
      </c>
      <c r="BE1206" s="341">
        <f t="shared" si="2902"/>
        <v>5.1999999999999993</v>
      </c>
      <c r="BF1206" s="336">
        <f t="shared" si="2903"/>
        <v>-7091.9879999999985</v>
      </c>
      <c r="BG1206" s="337">
        <f t="shared" si="2904"/>
        <v>-359.08799999999974</v>
      </c>
      <c r="BH1206" s="337">
        <f t="shared" si="2905"/>
        <v>2334.0719999999992</v>
      </c>
      <c r="BI1206" s="10" t="str">
        <f t="shared" si="2866"/>
        <v/>
      </c>
      <c r="BJ1206" s="2" t="str">
        <f t="shared" si="2867"/>
        <v/>
      </c>
      <c r="BK1206" s="2" t="str">
        <f t="shared" si="2868"/>
        <v/>
      </c>
      <c r="BL1206" s="2" t="str">
        <f t="shared" si="2869"/>
        <v/>
      </c>
      <c r="BM1206" s="2" t="str">
        <f t="shared" si="2870"/>
        <v/>
      </c>
      <c r="BN1206" s="15" t="str">
        <f t="shared" si="2871"/>
        <v/>
      </c>
    </row>
    <row r="1207" spans="1:66" x14ac:dyDescent="0.25">
      <c r="A1207" s="142">
        <f>'Daily Data Download'!D1205</f>
        <v>40763</v>
      </c>
      <c r="B1207" s="89">
        <f t="shared" si="2872"/>
        <v>40763</v>
      </c>
      <c r="C1207" s="115">
        <f t="shared" si="2873"/>
        <v>54</v>
      </c>
      <c r="D1207" s="261">
        <f>IF(ISNUMBER('Daily Data Download'!E1205),'Daily Data Download'!E1205,"")</f>
        <v>16</v>
      </c>
      <c r="E1207" s="262">
        <f t="shared" si="2840"/>
        <v>0.1553398058252427</v>
      </c>
      <c r="F1207" s="116">
        <f t="shared" si="2818"/>
        <v>2011</v>
      </c>
      <c r="G1207" s="2">
        <f t="shared" si="2819"/>
        <v>8</v>
      </c>
      <c r="H1207" s="2">
        <f t="shared" si="2820"/>
        <v>8</v>
      </c>
      <c r="I1207" s="2">
        <f t="shared" si="2874"/>
        <v>5</v>
      </c>
      <c r="J1207" s="15">
        <f t="shared" si="2841"/>
        <v>78</v>
      </c>
      <c r="K1207" s="146">
        <f t="shared" si="2842"/>
        <v>0.30097087378640774</v>
      </c>
      <c r="L1207" s="147">
        <f t="shared" si="2843"/>
        <v>0.1553398058252427</v>
      </c>
      <c r="M1207" s="251">
        <f t="shared" si="2844"/>
        <v>9.7087378640776698E-2</v>
      </c>
      <c r="N1207" s="143">
        <f t="shared" si="2845"/>
        <v>30</v>
      </c>
      <c r="O1207" s="144">
        <f t="shared" si="2846"/>
        <v>15</v>
      </c>
      <c r="P1207" s="249">
        <f t="shared" si="2847"/>
        <v>5</v>
      </c>
      <c r="Q1207" s="148">
        <f t="shared" si="2848"/>
        <v>42</v>
      </c>
      <c r="R1207" s="144">
        <f t="shared" si="2849"/>
        <v>35</v>
      </c>
      <c r="S1207" s="309">
        <f t="shared" si="2850"/>
        <v>30</v>
      </c>
      <c r="T1207" s="143">
        <f t="shared" si="2887"/>
        <v>12</v>
      </c>
      <c r="U1207" s="144" t="str">
        <f t="shared" si="2888"/>
        <v/>
      </c>
      <c r="V1207" s="311" t="str">
        <f t="shared" si="2889"/>
        <v/>
      </c>
      <c r="W1207" s="143" t="str">
        <f t="shared" si="2882"/>
        <v/>
      </c>
      <c r="X1207" s="144">
        <f t="shared" si="2883"/>
        <v>1</v>
      </c>
      <c r="Y1207" s="311">
        <f t="shared" si="2884"/>
        <v>25</v>
      </c>
      <c r="Z1207" s="143">
        <f t="shared" si="2875"/>
        <v>0</v>
      </c>
      <c r="AA1207" s="144" t="str">
        <f t="shared" si="2876"/>
        <v/>
      </c>
      <c r="AB1207" s="249" t="str">
        <f t="shared" si="2877"/>
        <v/>
      </c>
      <c r="AC1207" s="148">
        <f t="shared" si="2878"/>
        <v>0</v>
      </c>
      <c r="AD1207" s="144" t="str">
        <f t="shared" si="2879"/>
        <v/>
      </c>
      <c r="AE1207" s="145" t="str">
        <f t="shared" si="2880"/>
        <v/>
      </c>
      <c r="AF1207" s="318" t="str">
        <f t="shared" si="2851"/>
        <v/>
      </c>
      <c r="AG1207" s="147" t="str">
        <f t="shared" si="2852"/>
        <v/>
      </c>
      <c r="AH1207" s="251" t="str">
        <f t="shared" si="2853"/>
        <v/>
      </c>
      <c r="AI1207" s="318" t="str">
        <f t="shared" si="2854"/>
        <v/>
      </c>
      <c r="AJ1207" s="147" t="str">
        <f t="shared" si="2855"/>
        <v/>
      </c>
      <c r="AK1207" s="251" t="str">
        <f t="shared" si="2856"/>
        <v/>
      </c>
      <c r="AL1207" s="146" t="str">
        <f t="shared" ref="AL1207:AN1207" si="2910">IF(AND($E1205&lt;&gt;"error",$I1207=$I1205,ISNUMBER(W1207),W1207=2),K1207,"")</f>
        <v/>
      </c>
      <c r="AM1207" s="147" t="str">
        <f t="shared" si="2910"/>
        <v/>
      </c>
      <c r="AN1207" s="251" t="str">
        <f t="shared" si="2910"/>
        <v/>
      </c>
      <c r="AO1207" s="143" t="str">
        <f t="shared" si="2892"/>
        <v/>
      </c>
      <c r="AP1207" s="148" t="str">
        <f t="shared" si="2858"/>
        <v/>
      </c>
      <c r="AQ1207" s="144" t="str">
        <f t="shared" si="2893"/>
        <v/>
      </c>
      <c r="AR1207" s="144" t="str">
        <f t="shared" si="2859"/>
        <v/>
      </c>
      <c r="AS1207" s="249" t="str">
        <f t="shared" si="2894"/>
        <v/>
      </c>
      <c r="AT1207" s="145" t="str">
        <f t="shared" si="2860"/>
        <v/>
      </c>
      <c r="AU1207" s="148" t="str">
        <f t="shared" si="2895"/>
        <v/>
      </c>
      <c r="AV1207" s="148" t="str">
        <f t="shared" si="2861"/>
        <v/>
      </c>
      <c r="AW1207" s="144" t="str">
        <f t="shared" si="2896"/>
        <v/>
      </c>
      <c r="AX1207" s="144" t="str">
        <f t="shared" si="2862"/>
        <v/>
      </c>
      <c r="AY1207" s="249" t="str">
        <f t="shared" si="2897"/>
        <v/>
      </c>
      <c r="AZ1207" s="145" t="str">
        <f t="shared" si="2863"/>
        <v/>
      </c>
      <c r="BA1207" s="10">
        <f t="shared" si="2864"/>
        <v>220</v>
      </c>
      <c r="BB1207" s="15">
        <f t="shared" si="2865"/>
        <v>2011</v>
      </c>
      <c r="BC1207" s="340">
        <f t="shared" si="2900"/>
        <v>-14.999999999999996</v>
      </c>
      <c r="BD1207" s="341">
        <f t="shared" si="2901"/>
        <v>1.7763568394002505E-15</v>
      </c>
      <c r="BE1207" s="341">
        <f t="shared" si="2902"/>
        <v>6</v>
      </c>
      <c r="BF1207" s="336">
        <f t="shared" si="2903"/>
        <v>-6732.8999999999978</v>
      </c>
      <c r="BG1207" s="337">
        <f t="shared" si="2904"/>
        <v>9.0949470177292824E-13</v>
      </c>
      <c r="BH1207" s="337">
        <f t="shared" si="2905"/>
        <v>2693.16</v>
      </c>
      <c r="BI1207" s="10" t="str">
        <f t="shared" si="2866"/>
        <v/>
      </c>
      <c r="BJ1207" s="2" t="str">
        <f t="shared" si="2867"/>
        <v/>
      </c>
      <c r="BK1207" s="2" t="str">
        <f t="shared" si="2868"/>
        <v/>
      </c>
      <c r="BL1207" s="2" t="str">
        <f t="shared" si="2869"/>
        <v/>
      </c>
      <c r="BM1207" s="2" t="str">
        <f t="shared" si="2870"/>
        <v/>
      </c>
      <c r="BN1207" s="15" t="str">
        <f t="shared" si="2871"/>
        <v/>
      </c>
    </row>
    <row r="1208" spans="1:66" x14ac:dyDescent="0.25">
      <c r="A1208" s="142">
        <f>'Daily Data Download'!D1206</f>
        <v>40764</v>
      </c>
      <c r="B1208" s="89">
        <f t="shared" si="2872"/>
        <v>40764</v>
      </c>
      <c r="C1208" s="115">
        <f t="shared" si="2873"/>
        <v>53</v>
      </c>
      <c r="D1208" s="261">
        <f>IF(ISNUMBER('Daily Data Download'!E1206),'Daily Data Download'!E1206,"")</f>
        <v>15.1</v>
      </c>
      <c r="E1208" s="262">
        <f t="shared" si="2840"/>
        <v>0.14660194174757282</v>
      </c>
      <c r="F1208" s="116">
        <f t="shared" si="2818"/>
        <v>2011</v>
      </c>
      <c r="G1208" s="2">
        <f t="shared" si="2819"/>
        <v>8</v>
      </c>
      <c r="H1208" s="2">
        <f t="shared" si="2820"/>
        <v>9</v>
      </c>
      <c r="I1208" s="2">
        <f t="shared" si="2874"/>
        <v>5</v>
      </c>
      <c r="J1208" s="15">
        <f t="shared" si="2841"/>
        <v>78</v>
      </c>
      <c r="K1208" s="146">
        <f t="shared" si="2842"/>
        <v>0.30097087378640774</v>
      </c>
      <c r="L1208" s="147">
        <f t="shared" si="2843"/>
        <v>0.1553398058252427</v>
      </c>
      <c r="M1208" s="251">
        <f t="shared" si="2844"/>
        <v>9.7087378640776698E-2</v>
      </c>
      <c r="N1208" s="143">
        <f t="shared" si="2845"/>
        <v>30</v>
      </c>
      <c r="O1208" s="144">
        <f t="shared" si="2846"/>
        <v>15</v>
      </c>
      <c r="P1208" s="249">
        <f t="shared" si="2847"/>
        <v>5</v>
      </c>
      <c r="Q1208" s="148">
        <f t="shared" si="2848"/>
        <v>42</v>
      </c>
      <c r="R1208" s="144">
        <f t="shared" si="2849"/>
        <v>35</v>
      </c>
      <c r="S1208" s="309">
        <f t="shared" si="2850"/>
        <v>30</v>
      </c>
      <c r="T1208" s="143">
        <f t="shared" si="2887"/>
        <v>13</v>
      </c>
      <c r="U1208" s="144">
        <f t="shared" si="2888"/>
        <v>5</v>
      </c>
      <c r="V1208" s="311" t="str">
        <f t="shared" si="2889"/>
        <v/>
      </c>
      <c r="W1208" s="143" t="str">
        <f t="shared" si="2882"/>
        <v/>
      </c>
      <c r="X1208" s="144" t="str">
        <f t="shared" si="2883"/>
        <v/>
      </c>
      <c r="Y1208" s="311">
        <f t="shared" si="2884"/>
        <v>26</v>
      </c>
      <c r="Z1208" s="143">
        <f t="shared" si="2875"/>
        <v>0</v>
      </c>
      <c r="AA1208" s="144">
        <f t="shared" si="2876"/>
        <v>0</v>
      </c>
      <c r="AB1208" s="249" t="str">
        <f t="shared" si="2877"/>
        <v/>
      </c>
      <c r="AC1208" s="148">
        <f t="shared" si="2878"/>
        <v>0</v>
      </c>
      <c r="AD1208" s="144">
        <f t="shared" si="2879"/>
        <v>0</v>
      </c>
      <c r="AE1208" s="145" t="str">
        <f t="shared" si="2880"/>
        <v/>
      </c>
      <c r="AF1208" s="318" t="str">
        <f t="shared" si="2851"/>
        <v/>
      </c>
      <c r="AG1208" s="147" t="str">
        <f t="shared" si="2852"/>
        <v/>
      </c>
      <c r="AH1208" s="251" t="str">
        <f t="shared" si="2853"/>
        <v/>
      </c>
      <c r="AI1208" s="318" t="str">
        <f t="shared" si="2854"/>
        <v/>
      </c>
      <c r="AJ1208" s="147" t="str">
        <f t="shared" si="2855"/>
        <v/>
      </c>
      <c r="AK1208" s="251" t="str">
        <f t="shared" si="2856"/>
        <v/>
      </c>
      <c r="AL1208" s="146" t="str">
        <f t="shared" ref="AL1208:AN1208" si="2911">IF(AND($E1206&lt;&gt;"error",$I1208=$I1206,ISNUMBER(W1208),W1208=2),K1208,"")</f>
        <v/>
      </c>
      <c r="AM1208" s="147" t="str">
        <f t="shared" si="2911"/>
        <v/>
      </c>
      <c r="AN1208" s="251" t="str">
        <f t="shared" si="2911"/>
        <v/>
      </c>
      <c r="AO1208" s="143" t="str">
        <f t="shared" si="2892"/>
        <v/>
      </c>
      <c r="AP1208" s="148" t="str">
        <f t="shared" si="2858"/>
        <v/>
      </c>
      <c r="AQ1208" s="144" t="str">
        <f t="shared" si="2893"/>
        <v/>
      </c>
      <c r="AR1208" s="144" t="str">
        <f t="shared" si="2859"/>
        <v/>
      </c>
      <c r="AS1208" s="249" t="str">
        <f t="shared" si="2894"/>
        <v/>
      </c>
      <c r="AT1208" s="145" t="str">
        <f t="shared" si="2860"/>
        <v/>
      </c>
      <c r="AU1208" s="148" t="str">
        <f t="shared" si="2895"/>
        <v/>
      </c>
      <c r="AV1208" s="148" t="str">
        <f t="shared" si="2861"/>
        <v/>
      </c>
      <c r="AW1208" s="144" t="str">
        <f t="shared" si="2896"/>
        <v/>
      </c>
      <c r="AX1208" s="144" t="str">
        <f t="shared" si="2862"/>
        <v/>
      </c>
      <c r="AY1208" s="249" t="str">
        <f t="shared" si="2897"/>
        <v/>
      </c>
      <c r="AZ1208" s="145" t="str">
        <f t="shared" si="2863"/>
        <v/>
      </c>
      <c r="BA1208" s="10">
        <f t="shared" si="2864"/>
        <v>221</v>
      </c>
      <c r="BB1208" s="15">
        <f t="shared" si="2865"/>
        <v>2011</v>
      </c>
      <c r="BC1208" s="340">
        <f t="shared" si="2900"/>
        <v>-15.899999999999997</v>
      </c>
      <c r="BD1208" s="341">
        <f t="shared" si="2901"/>
        <v>-0.89999999999999858</v>
      </c>
      <c r="BE1208" s="341">
        <f t="shared" si="2902"/>
        <v>5.0999999999999996</v>
      </c>
      <c r="BF1208" s="336">
        <f t="shared" si="2903"/>
        <v>-7136.873999999998</v>
      </c>
      <c r="BG1208" s="337">
        <f t="shared" si="2904"/>
        <v>-403.97399999999925</v>
      </c>
      <c r="BH1208" s="337">
        <f t="shared" si="2905"/>
        <v>2289.1859999999997</v>
      </c>
      <c r="BI1208" s="10" t="str">
        <f t="shared" si="2866"/>
        <v/>
      </c>
      <c r="BJ1208" s="2" t="str">
        <f t="shared" si="2867"/>
        <v/>
      </c>
      <c r="BK1208" s="2" t="str">
        <f t="shared" si="2868"/>
        <v/>
      </c>
      <c r="BL1208" s="2" t="str">
        <f t="shared" si="2869"/>
        <v/>
      </c>
      <c r="BM1208" s="2" t="str">
        <f t="shared" si="2870"/>
        <v/>
      </c>
      <c r="BN1208" s="15" t="str">
        <f t="shared" si="2871"/>
        <v/>
      </c>
    </row>
    <row r="1209" spans="1:66" x14ac:dyDescent="0.25">
      <c r="A1209" s="142">
        <f>'Daily Data Download'!D1207</f>
        <v>40765</v>
      </c>
      <c r="B1209" s="89">
        <f t="shared" si="2872"/>
        <v>40765</v>
      </c>
      <c r="C1209" s="115">
        <f t="shared" si="2873"/>
        <v>52</v>
      </c>
      <c r="D1209" s="261">
        <f>IF(ISNUMBER('Daily Data Download'!E1207),'Daily Data Download'!E1207,"")</f>
        <v>44.8</v>
      </c>
      <c r="E1209" s="262">
        <f t="shared" si="2840"/>
        <v>0.43495145631067961</v>
      </c>
      <c r="F1209" s="116">
        <f t="shared" si="2818"/>
        <v>2011</v>
      </c>
      <c r="G1209" s="2">
        <f t="shared" si="2819"/>
        <v>8</v>
      </c>
      <c r="H1209" s="2">
        <f t="shared" si="2820"/>
        <v>10</v>
      </c>
      <c r="I1209" s="2">
        <f t="shared" si="2874"/>
        <v>5</v>
      </c>
      <c r="J1209" s="15">
        <f t="shared" si="2841"/>
        <v>78</v>
      </c>
      <c r="K1209" s="146">
        <f t="shared" si="2842"/>
        <v>0.30097087378640774</v>
      </c>
      <c r="L1209" s="147">
        <f t="shared" si="2843"/>
        <v>0.1553398058252427</v>
      </c>
      <c r="M1209" s="251">
        <f t="shared" si="2844"/>
        <v>9.7087378640776698E-2</v>
      </c>
      <c r="N1209" s="143">
        <f t="shared" si="2845"/>
        <v>30</v>
      </c>
      <c r="O1209" s="144">
        <f t="shared" si="2846"/>
        <v>15</v>
      </c>
      <c r="P1209" s="249">
        <f t="shared" si="2847"/>
        <v>5</v>
      </c>
      <c r="Q1209" s="148">
        <f t="shared" si="2848"/>
        <v>42</v>
      </c>
      <c r="R1209" s="144">
        <f t="shared" si="2849"/>
        <v>35</v>
      </c>
      <c r="S1209" s="309">
        <f t="shared" si="2850"/>
        <v>30</v>
      </c>
      <c r="T1209" s="143" t="str">
        <f t="shared" si="2887"/>
        <v/>
      </c>
      <c r="U1209" s="144" t="str">
        <f t="shared" si="2888"/>
        <v/>
      </c>
      <c r="V1209" s="311" t="str">
        <f t="shared" si="2889"/>
        <v/>
      </c>
      <c r="W1209" s="143">
        <f t="shared" si="2882"/>
        <v>1</v>
      </c>
      <c r="X1209" s="144">
        <f t="shared" si="2883"/>
        <v>1</v>
      </c>
      <c r="Y1209" s="311">
        <f t="shared" si="2884"/>
        <v>27</v>
      </c>
      <c r="Z1209" s="143" t="str">
        <f t="shared" si="2875"/>
        <v/>
      </c>
      <c r="AA1209" s="144" t="str">
        <f t="shared" si="2876"/>
        <v/>
      </c>
      <c r="AB1209" s="249" t="str">
        <f t="shared" si="2877"/>
        <v/>
      </c>
      <c r="AC1209" s="148" t="str">
        <f t="shared" si="2878"/>
        <v/>
      </c>
      <c r="AD1209" s="144" t="str">
        <f t="shared" si="2879"/>
        <v/>
      </c>
      <c r="AE1209" s="145" t="str">
        <f t="shared" si="2880"/>
        <v/>
      </c>
      <c r="AF1209" s="318" t="str">
        <f t="shared" si="2851"/>
        <v/>
      </c>
      <c r="AG1209" s="147" t="str">
        <f t="shared" si="2852"/>
        <v/>
      </c>
      <c r="AH1209" s="251" t="str">
        <f t="shared" si="2853"/>
        <v/>
      </c>
      <c r="AI1209" s="318" t="str">
        <f t="shared" si="2854"/>
        <v/>
      </c>
      <c r="AJ1209" s="147" t="str">
        <f t="shared" si="2855"/>
        <v/>
      </c>
      <c r="AK1209" s="251" t="str">
        <f t="shared" si="2856"/>
        <v/>
      </c>
      <c r="AL1209" s="146" t="str">
        <f t="shared" ref="AL1209:AN1209" si="2912">IF(AND($E1207&lt;&gt;"error",$I1209=$I1207,ISNUMBER(W1209),W1209=2),K1209,"")</f>
        <v/>
      </c>
      <c r="AM1209" s="147" t="str">
        <f t="shared" si="2912"/>
        <v/>
      </c>
      <c r="AN1209" s="251" t="str">
        <f t="shared" si="2912"/>
        <v/>
      </c>
      <c r="AO1209" s="143" t="str">
        <f>IF(AND(ISNUMBER(Z1209),Z1208=0,Z1209=1),($BB1209),"")</f>
        <v/>
      </c>
      <c r="AP1209" s="148" t="str">
        <f t="shared" si="2858"/>
        <v/>
      </c>
      <c r="AQ1209" s="144" t="str">
        <f>IF(AND(ISNUMBER(AA1209),AA1208=0,AA1209=1),($BB1209),"")</f>
        <v/>
      </c>
      <c r="AR1209" s="144" t="str">
        <f t="shared" si="2859"/>
        <v/>
      </c>
      <c r="AS1209" s="249" t="str">
        <f>IF(AND(ISNUMBER(AB1209),AB1208=0,AB1209=1),($BB1209),"")</f>
        <v/>
      </c>
      <c r="AT1209" s="145" t="str">
        <f t="shared" si="2860"/>
        <v/>
      </c>
      <c r="AU1209" s="148" t="str">
        <f>IF(AND(ISNUMBER(AC1209),AC1208=0,AC1209=1),($BB1209),"")</f>
        <v/>
      </c>
      <c r="AV1209" s="148" t="str">
        <f t="shared" si="2861"/>
        <v/>
      </c>
      <c r="AW1209" s="144" t="str">
        <f>IF(AND(ISNUMBER(AD1209),AD1208=0,AD1209=1),($BB1209),"")</f>
        <v/>
      </c>
      <c r="AX1209" s="144" t="str">
        <f t="shared" si="2862"/>
        <v/>
      </c>
      <c r="AY1209" s="249" t="str">
        <f>IF(AND(ISNUMBER(AE1209),AE1208=0,AE1209=1),($BB1209),"")</f>
        <v/>
      </c>
      <c r="AZ1209" s="145" t="str">
        <f t="shared" si="2863"/>
        <v/>
      </c>
      <c r="BA1209" s="10">
        <f t="shared" si="2864"/>
        <v>222</v>
      </c>
      <c r="BB1209" s="15">
        <f t="shared" si="2865"/>
        <v>2011</v>
      </c>
      <c r="BC1209" s="340">
        <f t="shared" si="2900"/>
        <v>13.8</v>
      </c>
      <c r="BD1209" s="341">
        <f t="shared" si="2901"/>
        <v>28.799999999999997</v>
      </c>
      <c r="BE1209" s="341">
        <f t="shared" si="2902"/>
        <v>34.799999999999997</v>
      </c>
      <c r="BF1209" s="336">
        <f t="shared" si="2903"/>
        <v>6194.2680000000018</v>
      </c>
      <c r="BG1209" s="337">
        <f t="shared" si="2904"/>
        <v>12927.168000000001</v>
      </c>
      <c r="BH1209" s="337">
        <f t="shared" si="2905"/>
        <v>15620.328</v>
      </c>
      <c r="BI1209" s="10" t="str">
        <f t="shared" si="2866"/>
        <v/>
      </c>
      <c r="BJ1209" s="2" t="str">
        <f t="shared" si="2867"/>
        <v/>
      </c>
      <c r="BK1209" s="2" t="str">
        <f t="shared" si="2868"/>
        <v/>
      </c>
      <c r="BL1209" s="2" t="str">
        <f t="shared" si="2869"/>
        <v/>
      </c>
      <c r="BM1209" s="2" t="str">
        <f t="shared" si="2870"/>
        <v/>
      </c>
      <c r="BN1209" s="15" t="str">
        <f t="shared" si="2871"/>
        <v/>
      </c>
    </row>
    <row r="1210" spans="1:66" x14ac:dyDescent="0.25">
      <c r="A1210" s="142">
        <f>'Daily Data Download'!D1208</f>
        <v>40766</v>
      </c>
      <c r="B1210" s="89">
        <f t="shared" si="2872"/>
        <v>40766</v>
      </c>
      <c r="C1210" s="115">
        <f t="shared" si="2873"/>
        <v>51</v>
      </c>
      <c r="D1210" s="261">
        <f>IF(ISNUMBER('Daily Data Download'!E1208),'Daily Data Download'!E1208,"")</f>
        <v>45.7</v>
      </c>
      <c r="E1210" s="262">
        <f t="shared" si="2840"/>
        <v>0.44368932038834952</v>
      </c>
      <c r="F1210" s="116">
        <f t="shared" si="2818"/>
        <v>2011</v>
      </c>
      <c r="G1210" s="2">
        <f t="shared" si="2819"/>
        <v>8</v>
      </c>
      <c r="H1210" s="2">
        <f t="shared" si="2820"/>
        <v>11</v>
      </c>
      <c r="I1210" s="2">
        <f t="shared" si="2874"/>
        <v>5</v>
      </c>
      <c r="J1210" s="15">
        <f t="shared" si="2841"/>
        <v>78</v>
      </c>
      <c r="K1210" s="146">
        <f t="shared" si="2842"/>
        <v>0.30097087378640774</v>
      </c>
      <c r="L1210" s="147">
        <f t="shared" si="2843"/>
        <v>0.1553398058252427</v>
      </c>
      <c r="M1210" s="251">
        <f t="shared" si="2844"/>
        <v>9.7087378640776698E-2</v>
      </c>
      <c r="N1210" s="143">
        <f t="shared" si="2845"/>
        <v>30</v>
      </c>
      <c r="O1210" s="144">
        <f t="shared" si="2846"/>
        <v>15</v>
      </c>
      <c r="P1210" s="249">
        <f t="shared" si="2847"/>
        <v>5</v>
      </c>
      <c r="Q1210" s="148">
        <f t="shared" si="2848"/>
        <v>42</v>
      </c>
      <c r="R1210" s="144">
        <f t="shared" si="2849"/>
        <v>35</v>
      </c>
      <c r="S1210" s="309">
        <f t="shared" si="2850"/>
        <v>30</v>
      </c>
      <c r="T1210" s="143" t="str">
        <f t="shared" si="2887"/>
        <v/>
      </c>
      <c r="U1210" s="144" t="str">
        <f t="shared" si="2888"/>
        <v/>
      </c>
      <c r="V1210" s="311" t="str">
        <f t="shared" si="2889"/>
        <v/>
      </c>
      <c r="W1210" s="143">
        <f t="shared" si="2882"/>
        <v>2</v>
      </c>
      <c r="X1210" s="144">
        <f t="shared" si="2883"/>
        <v>2</v>
      </c>
      <c r="Y1210" s="311">
        <f t="shared" si="2884"/>
        <v>28</v>
      </c>
      <c r="Z1210" s="143" t="str">
        <f t="shared" si="2875"/>
        <v/>
      </c>
      <c r="AA1210" s="144" t="str">
        <f t="shared" si="2876"/>
        <v/>
      </c>
      <c r="AB1210" s="249" t="str">
        <f t="shared" si="2877"/>
        <v/>
      </c>
      <c r="AC1210" s="148" t="str">
        <f t="shared" si="2878"/>
        <v/>
      </c>
      <c r="AD1210" s="144" t="str">
        <f t="shared" si="2879"/>
        <v/>
      </c>
      <c r="AE1210" s="145" t="str">
        <f t="shared" si="2880"/>
        <v/>
      </c>
      <c r="AF1210" s="318" t="str">
        <f t="shared" si="2851"/>
        <v/>
      </c>
      <c r="AG1210" s="147" t="str">
        <f t="shared" si="2852"/>
        <v/>
      </c>
      <c r="AH1210" s="251" t="str">
        <f t="shared" si="2853"/>
        <v/>
      </c>
      <c r="AI1210" s="318" t="str">
        <f t="shared" si="2854"/>
        <v/>
      </c>
      <c r="AJ1210" s="147" t="str">
        <f t="shared" si="2855"/>
        <v/>
      </c>
      <c r="AK1210" s="251" t="str">
        <f t="shared" si="2856"/>
        <v/>
      </c>
      <c r="AL1210" s="146">
        <f t="shared" ref="AL1210:AN1210" si="2913">IF(AND($E1208&lt;&gt;"error",$I1210=$I1208,ISNUMBER(W1210),W1210=2),K1210,"")</f>
        <v>0.30097087378640774</v>
      </c>
      <c r="AM1210" s="147">
        <f t="shared" si="2913"/>
        <v>0.1553398058252427</v>
      </c>
      <c r="AN1210" s="251" t="str">
        <f t="shared" si="2913"/>
        <v/>
      </c>
      <c r="AO1210" s="143" t="str">
        <f t="shared" ref="AO1210:AO1218" si="2914">IF(AND(ISNUMBER(Z1210),Z1209=0,Z1210=1),($BB1210),"")</f>
        <v/>
      </c>
      <c r="AP1210" s="148" t="str">
        <f t="shared" si="2858"/>
        <v/>
      </c>
      <c r="AQ1210" s="144" t="str">
        <f t="shared" ref="AQ1210:AQ1218" si="2915">IF(AND(ISNUMBER(AA1210),AA1209=0,AA1210=1),($BB1210),"")</f>
        <v/>
      </c>
      <c r="AR1210" s="144" t="str">
        <f t="shared" si="2859"/>
        <v/>
      </c>
      <c r="AS1210" s="249" t="str">
        <f t="shared" ref="AS1210:AS1218" si="2916">IF(AND(ISNUMBER(AB1210),AB1209=0,AB1210=1),($BB1210),"")</f>
        <v/>
      </c>
      <c r="AT1210" s="145" t="str">
        <f t="shared" si="2860"/>
        <v/>
      </c>
      <c r="AU1210" s="148" t="str">
        <f t="shared" ref="AU1210:AU1218" si="2917">IF(AND(ISNUMBER(AC1210),AC1209=0,AC1210=1),($BB1210),"")</f>
        <v/>
      </c>
      <c r="AV1210" s="148" t="str">
        <f t="shared" si="2861"/>
        <v/>
      </c>
      <c r="AW1210" s="144" t="str">
        <f t="shared" ref="AW1210:AW1218" si="2918">IF(AND(ISNUMBER(AD1210),AD1209=0,AD1210=1),($BB1210),"")</f>
        <v/>
      </c>
      <c r="AX1210" s="144" t="str">
        <f t="shared" si="2862"/>
        <v/>
      </c>
      <c r="AY1210" s="249" t="str">
        <f t="shared" ref="AY1210:AY1218" si="2919">IF(AND(ISNUMBER(AE1210),AE1209=0,AE1210=1),($BB1210),"")</f>
        <v/>
      </c>
      <c r="AZ1210" s="145" t="str">
        <f t="shared" si="2863"/>
        <v/>
      </c>
      <c r="BA1210" s="10">
        <f t="shared" si="2864"/>
        <v>223</v>
      </c>
      <c r="BB1210" s="15">
        <f t="shared" si="2865"/>
        <v>2011</v>
      </c>
      <c r="BC1210" s="340">
        <f t="shared" si="2900"/>
        <v>14.700000000000006</v>
      </c>
      <c r="BD1210" s="341">
        <f t="shared" si="2901"/>
        <v>29.700000000000003</v>
      </c>
      <c r="BE1210" s="341">
        <f t="shared" si="2902"/>
        <v>35.700000000000003</v>
      </c>
      <c r="BF1210" s="336">
        <f t="shared" si="2903"/>
        <v>6598.2420000000002</v>
      </c>
      <c r="BG1210" s="337">
        <f t="shared" si="2904"/>
        <v>13331.142</v>
      </c>
      <c r="BH1210" s="337">
        <f t="shared" si="2905"/>
        <v>16024.301999999998</v>
      </c>
      <c r="BI1210" s="10" t="str">
        <f t="shared" si="2866"/>
        <v/>
      </c>
      <c r="BJ1210" s="2" t="str">
        <f t="shared" si="2867"/>
        <v/>
      </c>
      <c r="BK1210" s="2" t="str">
        <f t="shared" si="2868"/>
        <v/>
      </c>
      <c r="BL1210" s="2" t="str">
        <f t="shared" si="2869"/>
        <v/>
      </c>
      <c r="BM1210" s="2" t="str">
        <f t="shared" si="2870"/>
        <v/>
      </c>
      <c r="BN1210" s="15" t="str">
        <f t="shared" si="2871"/>
        <v/>
      </c>
    </row>
    <row r="1211" spans="1:66" x14ac:dyDescent="0.25">
      <c r="A1211" s="142">
        <f>'Daily Data Download'!D1209</f>
        <v>40767</v>
      </c>
      <c r="B1211" s="89">
        <f t="shared" si="2872"/>
        <v>40767</v>
      </c>
      <c r="C1211" s="115">
        <f t="shared" si="2873"/>
        <v>50</v>
      </c>
      <c r="D1211" s="261">
        <f>IF(ISNUMBER('Daily Data Download'!E1209),'Daily Data Download'!E1209,"")</f>
        <v>33.799999999999997</v>
      </c>
      <c r="E1211" s="262">
        <f t="shared" si="2840"/>
        <v>0.32815533980582523</v>
      </c>
      <c r="F1211" s="116">
        <f t="shared" si="2818"/>
        <v>2011</v>
      </c>
      <c r="G1211" s="2">
        <f t="shared" si="2819"/>
        <v>8</v>
      </c>
      <c r="H1211" s="2">
        <f t="shared" si="2820"/>
        <v>12</v>
      </c>
      <c r="I1211" s="2">
        <f t="shared" si="2874"/>
        <v>5</v>
      </c>
      <c r="J1211" s="15">
        <f t="shared" si="2841"/>
        <v>78</v>
      </c>
      <c r="K1211" s="146">
        <f t="shared" si="2842"/>
        <v>0.30097087378640774</v>
      </c>
      <c r="L1211" s="147">
        <f t="shared" si="2843"/>
        <v>0.1553398058252427</v>
      </c>
      <c r="M1211" s="251">
        <f t="shared" si="2844"/>
        <v>9.7087378640776698E-2</v>
      </c>
      <c r="N1211" s="143">
        <f t="shared" si="2845"/>
        <v>30</v>
      </c>
      <c r="O1211" s="144">
        <f t="shared" si="2846"/>
        <v>15</v>
      </c>
      <c r="P1211" s="249">
        <f t="shared" si="2847"/>
        <v>5</v>
      </c>
      <c r="Q1211" s="148">
        <f t="shared" si="2848"/>
        <v>42</v>
      </c>
      <c r="R1211" s="144">
        <f t="shared" si="2849"/>
        <v>35</v>
      </c>
      <c r="S1211" s="309">
        <f t="shared" si="2850"/>
        <v>30</v>
      </c>
      <c r="T1211" s="143" t="str">
        <f t="shared" si="2887"/>
        <v/>
      </c>
      <c r="U1211" s="144" t="str">
        <f t="shared" si="2888"/>
        <v/>
      </c>
      <c r="V1211" s="311" t="str">
        <f t="shared" si="2889"/>
        <v/>
      </c>
      <c r="W1211" s="143">
        <f t="shared" si="2882"/>
        <v>3</v>
      </c>
      <c r="X1211" s="144">
        <f t="shared" si="2883"/>
        <v>3</v>
      </c>
      <c r="Y1211" s="311">
        <f t="shared" si="2884"/>
        <v>29</v>
      </c>
      <c r="Z1211" s="143" t="str">
        <f t="shared" si="2875"/>
        <v/>
      </c>
      <c r="AA1211" s="144" t="str">
        <f t="shared" si="2876"/>
        <v/>
      </c>
      <c r="AB1211" s="249" t="str">
        <f t="shared" si="2877"/>
        <v/>
      </c>
      <c r="AC1211" s="148" t="str">
        <f t="shared" si="2878"/>
        <v/>
      </c>
      <c r="AD1211" s="144" t="str">
        <f t="shared" si="2879"/>
        <v/>
      </c>
      <c r="AE1211" s="145" t="str">
        <f t="shared" si="2880"/>
        <v/>
      </c>
      <c r="AF1211" s="318" t="str">
        <f t="shared" si="2851"/>
        <v/>
      </c>
      <c r="AG1211" s="147" t="str">
        <f t="shared" si="2852"/>
        <v/>
      </c>
      <c r="AH1211" s="251" t="str">
        <f t="shared" si="2853"/>
        <v/>
      </c>
      <c r="AI1211" s="318" t="str">
        <f t="shared" si="2854"/>
        <v/>
      </c>
      <c r="AJ1211" s="147" t="str">
        <f t="shared" si="2855"/>
        <v/>
      </c>
      <c r="AK1211" s="251" t="str">
        <f t="shared" si="2856"/>
        <v/>
      </c>
      <c r="AL1211" s="146" t="str">
        <f t="shared" ref="AL1211:AN1211" si="2920">IF(AND($E1209&lt;&gt;"error",$I1211=$I1209,ISNUMBER(W1211),W1211=2),K1211,"")</f>
        <v/>
      </c>
      <c r="AM1211" s="147" t="str">
        <f t="shared" si="2920"/>
        <v/>
      </c>
      <c r="AN1211" s="251" t="str">
        <f t="shared" si="2920"/>
        <v/>
      </c>
      <c r="AO1211" s="143" t="str">
        <f t="shared" si="2914"/>
        <v/>
      </c>
      <c r="AP1211" s="148" t="str">
        <f t="shared" si="2858"/>
        <v/>
      </c>
      <c r="AQ1211" s="144" t="str">
        <f t="shared" si="2915"/>
        <v/>
      </c>
      <c r="AR1211" s="144" t="str">
        <f t="shared" si="2859"/>
        <v/>
      </c>
      <c r="AS1211" s="249" t="str">
        <f t="shared" si="2916"/>
        <v/>
      </c>
      <c r="AT1211" s="145" t="str">
        <f t="shared" si="2860"/>
        <v/>
      </c>
      <c r="AU1211" s="148" t="str">
        <f t="shared" si="2917"/>
        <v/>
      </c>
      <c r="AV1211" s="148" t="str">
        <f t="shared" si="2861"/>
        <v/>
      </c>
      <c r="AW1211" s="144" t="str">
        <f t="shared" si="2918"/>
        <v/>
      </c>
      <c r="AX1211" s="144" t="str">
        <f t="shared" si="2862"/>
        <v/>
      </c>
      <c r="AY1211" s="249" t="str">
        <f t="shared" si="2919"/>
        <v/>
      </c>
      <c r="AZ1211" s="145" t="str">
        <f t="shared" si="2863"/>
        <v/>
      </c>
      <c r="BA1211" s="10">
        <f t="shared" si="2864"/>
        <v>224</v>
      </c>
      <c r="BB1211" s="15">
        <f t="shared" si="2865"/>
        <v>2011</v>
      </c>
      <c r="BC1211" s="340">
        <f t="shared" si="2900"/>
        <v>2.8000000000000007</v>
      </c>
      <c r="BD1211" s="341">
        <f t="shared" si="2901"/>
        <v>17.799999999999997</v>
      </c>
      <c r="BE1211" s="341">
        <f t="shared" si="2902"/>
        <v>23.799999999999997</v>
      </c>
      <c r="BF1211" s="336">
        <f t="shared" si="2903"/>
        <v>1256.8080000000009</v>
      </c>
      <c r="BG1211" s="337">
        <f t="shared" si="2904"/>
        <v>7989.7079999999996</v>
      </c>
      <c r="BH1211" s="337">
        <f t="shared" si="2905"/>
        <v>10682.867999999999</v>
      </c>
      <c r="BI1211" s="10" t="str">
        <f t="shared" si="2866"/>
        <v/>
      </c>
      <c r="BJ1211" s="2" t="str">
        <f t="shared" si="2867"/>
        <v/>
      </c>
      <c r="BK1211" s="2" t="str">
        <f t="shared" si="2868"/>
        <v/>
      </c>
      <c r="BL1211" s="2" t="str">
        <f t="shared" si="2869"/>
        <v/>
      </c>
      <c r="BM1211" s="2" t="str">
        <f t="shared" si="2870"/>
        <v/>
      </c>
      <c r="BN1211" s="15" t="str">
        <f t="shared" si="2871"/>
        <v/>
      </c>
    </row>
    <row r="1212" spans="1:66" x14ac:dyDescent="0.25">
      <c r="A1212" s="142">
        <f>'Daily Data Download'!D1210</f>
        <v>40768</v>
      </c>
      <c r="B1212" s="89">
        <f t="shared" si="2872"/>
        <v>40768</v>
      </c>
      <c r="C1212" s="115">
        <f t="shared" si="2873"/>
        <v>49</v>
      </c>
      <c r="D1212" s="261">
        <f>IF(ISNUMBER('Daily Data Download'!E1210),'Daily Data Download'!E1210,"")</f>
        <v>25.7</v>
      </c>
      <c r="E1212" s="262">
        <f t="shared" si="2840"/>
        <v>0.24951456310679612</v>
      </c>
      <c r="F1212" s="116">
        <f t="shared" si="2818"/>
        <v>2011</v>
      </c>
      <c r="G1212" s="2">
        <f t="shared" si="2819"/>
        <v>8</v>
      </c>
      <c r="H1212" s="2">
        <f t="shared" si="2820"/>
        <v>13</v>
      </c>
      <c r="I1212" s="2">
        <f t="shared" si="2874"/>
        <v>5</v>
      </c>
      <c r="J1212" s="15">
        <f t="shared" si="2841"/>
        <v>78</v>
      </c>
      <c r="K1212" s="146">
        <f t="shared" si="2842"/>
        <v>0.30097087378640774</v>
      </c>
      <c r="L1212" s="147">
        <f t="shared" si="2843"/>
        <v>0.1553398058252427</v>
      </c>
      <c r="M1212" s="251">
        <f t="shared" si="2844"/>
        <v>9.7087378640776698E-2</v>
      </c>
      <c r="N1212" s="143">
        <f t="shared" si="2845"/>
        <v>30</v>
      </c>
      <c r="O1212" s="144">
        <f t="shared" si="2846"/>
        <v>15</v>
      </c>
      <c r="P1212" s="249">
        <f t="shared" si="2847"/>
        <v>5</v>
      </c>
      <c r="Q1212" s="148">
        <f t="shared" si="2848"/>
        <v>42</v>
      </c>
      <c r="R1212" s="144">
        <f t="shared" si="2849"/>
        <v>35</v>
      </c>
      <c r="S1212" s="309">
        <f t="shared" si="2850"/>
        <v>30</v>
      </c>
      <c r="T1212" s="143">
        <f t="shared" si="2887"/>
        <v>1</v>
      </c>
      <c r="U1212" s="144" t="str">
        <f t="shared" si="2888"/>
        <v/>
      </c>
      <c r="V1212" s="311" t="str">
        <f t="shared" si="2889"/>
        <v/>
      </c>
      <c r="W1212" s="143" t="str">
        <f t="shared" si="2882"/>
        <v/>
      </c>
      <c r="X1212" s="144">
        <f t="shared" si="2883"/>
        <v>4</v>
      </c>
      <c r="Y1212" s="311">
        <f t="shared" si="2884"/>
        <v>30</v>
      </c>
      <c r="Z1212" s="143">
        <f t="shared" si="2875"/>
        <v>0</v>
      </c>
      <c r="AA1212" s="144" t="str">
        <f t="shared" si="2876"/>
        <v/>
      </c>
      <c r="AB1212" s="249" t="str">
        <f t="shared" si="2877"/>
        <v/>
      </c>
      <c r="AC1212" s="148">
        <f t="shared" si="2878"/>
        <v>0</v>
      </c>
      <c r="AD1212" s="144" t="str">
        <f t="shared" si="2879"/>
        <v/>
      </c>
      <c r="AE1212" s="145" t="str">
        <f t="shared" si="2880"/>
        <v/>
      </c>
      <c r="AF1212" s="318" t="str">
        <f t="shared" si="2851"/>
        <v/>
      </c>
      <c r="AG1212" s="147" t="str">
        <f t="shared" si="2852"/>
        <v/>
      </c>
      <c r="AH1212" s="251" t="str">
        <f t="shared" si="2853"/>
        <v/>
      </c>
      <c r="AI1212" s="318" t="str">
        <f t="shared" si="2854"/>
        <v/>
      </c>
      <c r="AJ1212" s="147" t="str">
        <f t="shared" si="2855"/>
        <v/>
      </c>
      <c r="AK1212" s="251" t="str">
        <f t="shared" si="2856"/>
        <v/>
      </c>
      <c r="AL1212" s="146" t="str">
        <f t="shared" ref="AL1212:AN1212" si="2921">IF(AND($E1210&lt;&gt;"error",$I1212=$I1210,ISNUMBER(W1212),W1212=2),K1212,"")</f>
        <v/>
      </c>
      <c r="AM1212" s="147" t="str">
        <f t="shared" si="2921"/>
        <v/>
      </c>
      <c r="AN1212" s="251" t="str">
        <f t="shared" si="2921"/>
        <v/>
      </c>
      <c r="AO1212" s="143" t="str">
        <f t="shared" si="2914"/>
        <v/>
      </c>
      <c r="AP1212" s="148" t="str">
        <f t="shared" si="2858"/>
        <v/>
      </c>
      <c r="AQ1212" s="144" t="str">
        <f t="shared" si="2915"/>
        <v/>
      </c>
      <c r="AR1212" s="144" t="str">
        <f t="shared" si="2859"/>
        <v/>
      </c>
      <c r="AS1212" s="249" t="str">
        <f t="shared" si="2916"/>
        <v/>
      </c>
      <c r="AT1212" s="145" t="str">
        <f t="shared" si="2860"/>
        <v/>
      </c>
      <c r="AU1212" s="148" t="str">
        <f t="shared" si="2917"/>
        <v/>
      </c>
      <c r="AV1212" s="148" t="str">
        <f t="shared" si="2861"/>
        <v/>
      </c>
      <c r="AW1212" s="144" t="str">
        <f t="shared" si="2918"/>
        <v/>
      </c>
      <c r="AX1212" s="144" t="str">
        <f t="shared" si="2862"/>
        <v/>
      </c>
      <c r="AY1212" s="249" t="str">
        <f t="shared" si="2919"/>
        <v/>
      </c>
      <c r="AZ1212" s="145" t="str">
        <f t="shared" si="2863"/>
        <v/>
      </c>
      <c r="BA1212" s="10">
        <f t="shared" si="2864"/>
        <v>225</v>
      </c>
      <c r="BB1212" s="15">
        <f t="shared" si="2865"/>
        <v>2011</v>
      </c>
      <c r="BC1212" s="340">
        <f t="shared" si="2900"/>
        <v>-5.2999999999999972</v>
      </c>
      <c r="BD1212" s="341">
        <f t="shared" si="2901"/>
        <v>9.7000000000000011</v>
      </c>
      <c r="BE1212" s="341">
        <f t="shared" si="2902"/>
        <v>15.7</v>
      </c>
      <c r="BF1212" s="336">
        <f t="shared" si="2903"/>
        <v>-2378.9579999999987</v>
      </c>
      <c r="BG1212" s="337">
        <f t="shared" si="2904"/>
        <v>4353.942</v>
      </c>
      <c r="BH1212" s="337">
        <f t="shared" si="2905"/>
        <v>7047.101999999999</v>
      </c>
      <c r="BI1212" s="10" t="str">
        <f t="shared" si="2866"/>
        <v/>
      </c>
      <c r="BJ1212" s="2" t="str">
        <f t="shared" si="2867"/>
        <v/>
      </c>
      <c r="BK1212" s="2" t="str">
        <f t="shared" si="2868"/>
        <v/>
      </c>
      <c r="BL1212" s="2" t="str">
        <f t="shared" si="2869"/>
        <v/>
      </c>
      <c r="BM1212" s="2" t="str">
        <f t="shared" si="2870"/>
        <v/>
      </c>
      <c r="BN1212" s="15" t="str">
        <f t="shared" si="2871"/>
        <v/>
      </c>
    </row>
    <row r="1213" spans="1:66" x14ac:dyDescent="0.25">
      <c r="A1213" s="142">
        <f>'Daily Data Download'!D1211</f>
        <v>40769</v>
      </c>
      <c r="B1213" s="89">
        <f t="shared" si="2872"/>
        <v>40769</v>
      </c>
      <c r="C1213" s="115">
        <f t="shared" si="2873"/>
        <v>48</v>
      </c>
      <c r="D1213" s="261">
        <f>IF(ISNUMBER('Daily Data Download'!E1211),'Daily Data Download'!E1211,"")</f>
        <v>22.5</v>
      </c>
      <c r="E1213" s="262">
        <f t="shared" si="2840"/>
        <v>0.21844660194174756</v>
      </c>
      <c r="F1213" s="116">
        <f t="shared" si="2818"/>
        <v>2011</v>
      </c>
      <c r="G1213" s="2">
        <f t="shared" si="2819"/>
        <v>8</v>
      </c>
      <c r="H1213" s="2">
        <f t="shared" si="2820"/>
        <v>14</v>
      </c>
      <c r="I1213" s="2">
        <f t="shared" si="2874"/>
        <v>5</v>
      </c>
      <c r="J1213" s="15">
        <f t="shared" si="2841"/>
        <v>78</v>
      </c>
      <c r="K1213" s="146">
        <f t="shared" si="2842"/>
        <v>0.30097087378640774</v>
      </c>
      <c r="L1213" s="147">
        <f t="shared" si="2843"/>
        <v>0.1553398058252427</v>
      </c>
      <c r="M1213" s="251">
        <f t="shared" si="2844"/>
        <v>9.7087378640776698E-2</v>
      </c>
      <c r="N1213" s="143">
        <f t="shared" si="2845"/>
        <v>30</v>
      </c>
      <c r="O1213" s="144">
        <f t="shared" si="2846"/>
        <v>15</v>
      </c>
      <c r="P1213" s="249">
        <f t="shared" si="2847"/>
        <v>5</v>
      </c>
      <c r="Q1213" s="148">
        <f t="shared" si="2848"/>
        <v>42</v>
      </c>
      <c r="R1213" s="144">
        <f t="shared" si="2849"/>
        <v>35</v>
      </c>
      <c r="S1213" s="309">
        <f t="shared" si="2850"/>
        <v>30</v>
      </c>
      <c r="T1213" s="143">
        <f t="shared" si="2887"/>
        <v>2</v>
      </c>
      <c r="U1213" s="144" t="str">
        <f t="shared" si="2888"/>
        <v/>
      </c>
      <c r="V1213" s="311" t="str">
        <f t="shared" si="2889"/>
        <v/>
      </c>
      <c r="W1213" s="143" t="str">
        <f t="shared" si="2882"/>
        <v/>
      </c>
      <c r="X1213" s="144">
        <f t="shared" si="2883"/>
        <v>5</v>
      </c>
      <c r="Y1213" s="311">
        <f t="shared" si="2884"/>
        <v>31</v>
      </c>
      <c r="Z1213" s="143">
        <f t="shared" si="2875"/>
        <v>0</v>
      </c>
      <c r="AA1213" s="144" t="str">
        <f t="shared" si="2876"/>
        <v/>
      </c>
      <c r="AB1213" s="249" t="str">
        <f t="shared" si="2877"/>
        <v/>
      </c>
      <c r="AC1213" s="148">
        <f t="shared" si="2878"/>
        <v>0</v>
      </c>
      <c r="AD1213" s="144" t="str">
        <f t="shared" si="2879"/>
        <v/>
      </c>
      <c r="AE1213" s="145" t="str">
        <f t="shared" si="2880"/>
        <v/>
      </c>
      <c r="AF1213" s="318" t="str">
        <f t="shared" si="2851"/>
        <v/>
      </c>
      <c r="AG1213" s="147" t="str">
        <f t="shared" si="2852"/>
        <v/>
      </c>
      <c r="AH1213" s="251" t="str">
        <f t="shared" si="2853"/>
        <v/>
      </c>
      <c r="AI1213" s="318" t="str">
        <f t="shared" si="2854"/>
        <v/>
      </c>
      <c r="AJ1213" s="147" t="str">
        <f t="shared" si="2855"/>
        <v/>
      </c>
      <c r="AK1213" s="251" t="str">
        <f t="shared" si="2856"/>
        <v/>
      </c>
      <c r="AL1213" s="146" t="str">
        <f t="shared" ref="AL1213:AN1213" si="2922">IF(AND($E1211&lt;&gt;"error",$I1213=$I1211,ISNUMBER(W1213),W1213=2),K1213,"")</f>
        <v/>
      </c>
      <c r="AM1213" s="147" t="str">
        <f t="shared" si="2922"/>
        <v/>
      </c>
      <c r="AN1213" s="251" t="str">
        <f t="shared" si="2922"/>
        <v/>
      </c>
      <c r="AO1213" s="143" t="str">
        <f t="shared" si="2914"/>
        <v/>
      </c>
      <c r="AP1213" s="148" t="str">
        <f t="shared" si="2858"/>
        <v/>
      </c>
      <c r="AQ1213" s="144" t="str">
        <f t="shared" si="2915"/>
        <v/>
      </c>
      <c r="AR1213" s="144" t="str">
        <f t="shared" si="2859"/>
        <v/>
      </c>
      <c r="AS1213" s="249" t="str">
        <f t="shared" si="2916"/>
        <v/>
      </c>
      <c r="AT1213" s="145" t="str">
        <f t="shared" si="2860"/>
        <v/>
      </c>
      <c r="AU1213" s="148" t="str">
        <f t="shared" si="2917"/>
        <v/>
      </c>
      <c r="AV1213" s="148" t="str">
        <f t="shared" si="2861"/>
        <v/>
      </c>
      <c r="AW1213" s="144" t="str">
        <f t="shared" si="2918"/>
        <v/>
      </c>
      <c r="AX1213" s="144" t="str">
        <f t="shared" si="2862"/>
        <v/>
      </c>
      <c r="AY1213" s="249" t="str">
        <f t="shared" si="2919"/>
        <v/>
      </c>
      <c r="AZ1213" s="145" t="str">
        <f t="shared" si="2863"/>
        <v/>
      </c>
      <c r="BA1213" s="10">
        <f t="shared" si="2864"/>
        <v>226</v>
      </c>
      <c r="BB1213" s="15">
        <f t="shared" si="2865"/>
        <v>2011</v>
      </c>
      <c r="BC1213" s="340">
        <f t="shared" si="2900"/>
        <v>-8.4999999999999964</v>
      </c>
      <c r="BD1213" s="341">
        <f t="shared" si="2901"/>
        <v>6.5000000000000018</v>
      </c>
      <c r="BE1213" s="341">
        <f t="shared" si="2902"/>
        <v>12.5</v>
      </c>
      <c r="BF1213" s="336">
        <f t="shared" si="2903"/>
        <v>-3815.3099999999977</v>
      </c>
      <c r="BG1213" s="337">
        <f t="shared" si="2904"/>
        <v>2917.5900000000011</v>
      </c>
      <c r="BH1213" s="337">
        <f t="shared" si="2905"/>
        <v>5610.75</v>
      </c>
      <c r="BI1213" s="10" t="str">
        <f t="shared" si="2866"/>
        <v/>
      </c>
      <c r="BJ1213" s="2" t="str">
        <f t="shared" si="2867"/>
        <v/>
      </c>
      <c r="BK1213" s="2" t="str">
        <f t="shared" si="2868"/>
        <v/>
      </c>
      <c r="BL1213" s="2" t="str">
        <f t="shared" si="2869"/>
        <v/>
      </c>
      <c r="BM1213" s="2" t="str">
        <f t="shared" si="2870"/>
        <v/>
      </c>
      <c r="BN1213" s="15" t="str">
        <f t="shared" si="2871"/>
        <v/>
      </c>
    </row>
    <row r="1214" spans="1:66" x14ac:dyDescent="0.25">
      <c r="A1214" s="142">
        <f>'Daily Data Download'!D1212</f>
        <v>40770</v>
      </c>
      <c r="B1214" s="89">
        <f t="shared" si="2872"/>
        <v>40770</v>
      </c>
      <c r="C1214" s="115">
        <f t="shared" si="2873"/>
        <v>47</v>
      </c>
      <c r="D1214" s="261">
        <f>IF(ISNUMBER('Daily Data Download'!E1212),'Daily Data Download'!E1212,"")</f>
        <v>67.8</v>
      </c>
      <c r="E1214" s="262">
        <f t="shared" si="2840"/>
        <v>0.65825242718446597</v>
      </c>
      <c r="F1214" s="116">
        <f t="shared" si="2818"/>
        <v>2011</v>
      </c>
      <c r="G1214" s="2">
        <f t="shared" si="2819"/>
        <v>8</v>
      </c>
      <c r="H1214" s="2">
        <f t="shared" si="2820"/>
        <v>15</v>
      </c>
      <c r="I1214" s="2">
        <f t="shared" si="2874"/>
        <v>5</v>
      </c>
      <c r="J1214" s="15">
        <f t="shared" si="2841"/>
        <v>78</v>
      </c>
      <c r="K1214" s="146">
        <f t="shared" si="2842"/>
        <v>0.30097087378640774</v>
      </c>
      <c r="L1214" s="147">
        <f t="shared" si="2843"/>
        <v>0.1553398058252427</v>
      </c>
      <c r="M1214" s="251">
        <f t="shared" si="2844"/>
        <v>9.7087378640776698E-2</v>
      </c>
      <c r="N1214" s="143">
        <f t="shared" si="2845"/>
        <v>30</v>
      </c>
      <c r="O1214" s="144">
        <f t="shared" si="2846"/>
        <v>15</v>
      </c>
      <c r="P1214" s="249">
        <f t="shared" si="2847"/>
        <v>5</v>
      </c>
      <c r="Q1214" s="148">
        <f t="shared" si="2848"/>
        <v>42</v>
      </c>
      <c r="R1214" s="144">
        <f t="shared" si="2849"/>
        <v>35</v>
      </c>
      <c r="S1214" s="309">
        <f t="shared" si="2850"/>
        <v>30</v>
      </c>
      <c r="T1214" s="143" t="str">
        <f t="shared" si="2887"/>
        <v/>
      </c>
      <c r="U1214" s="144" t="str">
        <f t="shared" si="2888"/>
        <v/>
      </c>
      <c r="V1214" s="311" t="str">
        <f t="shared" si="2889"/>
        <v/>
      </c>
      <c r="W1214" s="143">
        <f t="shared" si="2882"/>
        <v>1</v>
      </c>
      <c r="X1214" s="144">
        <f t="shared" si="2883"/>
        <v>6</v>
      </c>
      <c r="Y1214" s="311">
        <f t="shared" si="2884"/>
        <v>32</v>
      </c>
      <c r="Z1214" s="143" t="str">
        <f t="shared" si="2875"/>
        <v/>
      </c>
      <c r="AA1214" s="144" t="str">
        <f t="shared" si="2876"/>
        <v/>
      </c>
      <c r="AB1214" s="249" t="str">
        <f t="shared" si="2877"/>
        <v/>
      </c>
      <c r="AC1214" s="148" t="str">
        <f t="shared" si="2878"/>
        <v/>
      </c>
      <c r="AD1214" s="144" t="str">
        <f t="shared" si="2879"/>
        <v/>
      </c>
      <c r="AE1214" s="145" t="str">
        <f t="shared" si="2880"/>
        <v/>
      </c>
      <c r="AF1214" s="318" t="str">
        <f t="shared" si="2851"/>
        <v/>
      </c>
      <c r="AG1214" s="147" t="str">
        <f t="shared" si="2852"/>
        <v/>
      </c>
      <c r="AH1214" s="251" t="str">
        <f t="shared" si="2853"/>
        <v/>
      </c>
      <c r="AI1214" s="318" t="str">
        <f t="shared" si="2854"/>
        <v/>
      </c>
      <c r="AJ1214" s="147" t="str">
        <f t="shared" si="2855"/>
        <v/>
      </c>
      <c r="AK1214" s="251" t="str">
        <f t="shared" si="2856"/>
        <v/>
      </c>
      <c r="AL1214" s="146" t="str">
        <f t="shared" ref="AL1214:AN1214" si="2923">IF(AND($E1212&lt;&gt;"error",$I1214=$I1212,ISNUMBER(W1214),W1214=2),K1214,"")</f>
        <v/>
      </c>
      <c r="AM1214" s="147" t="str">
        <f t="shared" si="2923"/>
        <v/>
      </c>
      <c r="AN1214" s="251" t="str">
        <f t="shared" si="2923"/>
        <v/>
      </c>
      <c r="AO1214" s="143" t="str">
        <f t="shared" si="2914"/>
        <v/>
      </c>
      <c r="AP1214" s="148" t="str">
        <f t="shared" si="2858"/>
        <v/>
      </c>
      <c r="AQ1214" s="144" t="str">
        <f t="shared" si="2915"/>
        <v/>
      </c>
      <c r="AR1214" s="144" t="str">
        <f t="shared" si="2859"/>
        <v/>
      </c>
      <c r="AS1214" s="249" t="str">
        <f t="shared" si="2916"/>
        <v/>
      </c>
      <c r="AT1214" s="145" t="str">
        <f t="shared" si="2860"/>
        <v/>
      </c>
      <c r="AU1214" s="148" t="str">
        <f t="shared" si="2917"/>
        <v/>
      </c>
      <c r="AV1214" s="148" t="str">
        <f t="shared" si="2861"/>
        <v/>
      </c>
      <c r="AW1214" s="144" t="str">
        <f t="shared" si="2918"/>
        <v/>
      </c>
      <c r="AX1214" s="144" t="str">
        <f t="shared" si="2862"/>
        <v/>
      </c>
      <c r="AY1214" s="249" t="str">
        <f t="shared" si="2919"/>
        <v/>
      </c>
      <c r="AZ1214" s="145" t="str">
        <f t="shared" si="2863"/>
        <v/>
      </c>
      <c r="BA1214" s="10">
        <f t="shared" si="2864"/>
        <v>227</v>
      </c>
      <c r="BB1214" s="15">
        <f t="shared" si="2865"/>
        <v>2011</v>
      </c>
      <c r="BC1214" s="340">
        <f t="shared" si="2900"/>
        <v>36.799999999999997</v>
      </c>
      <c r="BD1214" s="341">
        <f t="shared" si="2901"/>
        <v>51.8</v>
      </c>
      <c r="BE1214" s="341">
        <f t="shared" si="2902"/>
        <v>57.8</v>
      </c>
      <c r="BF1214" s="336">
        <f t="shared" si="2903"/>
        <v>16518.048000000003</v>
      </c>
      <c r="BG1214" s="337">
        <f t="shared" si="2904"/>
        <v>23250.948</v>
      </c>
      <c r="BH1214" s="337">
        <f t="shared" si="2905"/>
        <v>25944.108</v>
      </c>
      <c r="BI1214" s="10" t="str">
        <f t="shared" si="2866"/>
        <v/>
      </c>
      <c r="BJ1214" s="2" t="str">
        <f t="shared" si="2867"/>
        <v/>
      </c>
      <c r="BK1214" s="2" t="str">
        <f t="shared" si="2868"/>
        <v/>
      </c>
      <c r="BL1214" s="2" t="str">
        <f t="shared" si="2869"/>
        <v/>
      </c>
      <c r="BM1214" s="2" t="str">
        <f t="shared" si="2870"/>
        <v/>
      </c>
      <c r="BN1214" s="15" t="str">
        <f t="shared" si="2871"/>
        <v/>
      </c>
    </row>
    <row r="1215" spans="1:66" x14ac:dyDescent="0.25">
      <c r="A1215" s="142">
        <f>'Daily Data Download'!D1213</f>
        <v>40771</v>
      </c>
      <c r="B1215" s="89">
        <f t="shared" si="2872"/>
        <v>40771</v>
      </c>
      <c r="C1215" s="115">
        <f t="shared" si="2873"/>
        <v>46</v>
      </c>
      <c r="D1215" s="261">
        <f>IF(ISNUMBER('Daily Data Download'!E1213),'Daily Data Download'!E1213,"")</f>
        <v>209</v>
      </c>
      <c r="E1215" s="262">
        <f t="shared" si="2840"/>
        <v>2.029126213592233</v>
      </c>
      <c r="F1215" s="116">
        <f t="shared" si="2818"/>
        <v>2011</v>
      </c>
      <c r="G1215" s="2">
        <f t="shared" si="2819"/>
        <v>8</v>
      </c>
      <c r="H1215" s="2">
        <f t="shared" si="2820"/>
        <v>16</v>
      </c>
      <c r="I1215" s="2">
        <f t="shared" si="2874"/>
        <v>5</v>
      </c>
      <c r="J1215" s="15">
        <f t="shared" si="2841"/>
        <v>78</v>
      </c>
      <c r="K1215" s="146">
        <f t="shared" si="2842"/>
        <v>0.30097087378640774</v>
      </c>
      <c r="L1215" s="147">
        <f t="shared" si="2843"/>
        <v>0.1553398058252427</v>
      </c>
      <c r="M1215" s="251">
        <f t="shared" si="2844"/>
        <v>9.7087378640776698E-2</v>
      </c>
      <c r="N1215" s="143">
        <f t="shared" si="2845"/>
        <v>30</v>
      </c>
      <c r="O1215" s="144">
        <f t="shared" si="2846"/>
        <v>15</v>
      </c>
      <c r="P1215" s="249">
        <f t="shared" si="2847"/>
        <v>5</v>
      </c>
      <c r="Q1215" s="148">
        <f t="shared" si="2848"/>
        <v>42</v>
      </c>
      <c r="R1215" s="144">
        <f t="shared" si="2849"/>
        <v>35</v>
      </c>
      <c r="S1215" s="309">
        <f t="shared" si="2850"/>
        <v>30</v>
      </c>
      <c r="T1215" s="143" t="str">
        <f t="shared" si="2887"/>
        <v/>
      </c>
      <c r="U1215" s="144" t="str">
        <f t="shared" si="2888"/>
        <v/>
      </c>
      <c r="V1215" s="311" t="str">
        <f t="shared" si="2889"/>
        <v/>
      </c>
      <c r="W1215" s="143">
        <f t="shared" si="2882"/>
        <v>2</v>
      </c>
      <c r="X1215" s="144">
        <f t="shared" si="2883"/>
        <v>7</v>
      </c>
      <c r="Y1215" s="311">
        <f t="shared" si="2884"/>
        <v>33</v>
      </c>
      <c r="Z1215" s="143" t="str">
        <f t="shared" si="2875"/>
        <v/>
      </c>
      <c r="AA1215" s="144" t="str">
        <f t="shared" si="2876"/>
        <v/>
      </c>
      <c r="AB1215" s="249" t="str">
        <f t="shared" si="2877"/>
        <v/>
      </c>
      <c r="AC1215" s="148" t="str">
        <f t="shared" si="2878"/>
        <v/>
      </c>
      <c r="AD1215" s="144" t="str">
        <f t="shared" si="2879"/>
        <v/>
      </c>
      <c r="AE1215" s="145" t="str">
        <f t="shared" si="2880"/>
        <v/>
      </c>
      <c r="AF1215" s="318" t="str">
        <f t="shared" si="2851"/>
        <v/>
      </c>
      <c r="AG1215" s="147" t="str">
        <f t="shared" si="2852"/>
        <v/>
      </c>
      <c r="AH1215" s="251" t="str">
        <f t="shared" si="2853"/>
        <v/>
      </c>
      <c r="AI1215" s="318" t="str">
        <f t="shared" si="2854"/>
        <v/>
      </c>
      <c r="AJ1215" s="147" t="str">
        <f t="shared" si="2855"/>
        <v/>
      </c>
      <c r="AK1215" s="251" t="str">
        <f t="shared" si="2856"/>
        <v/>
      </c>
      <c r="AL1215" s="146">
        <f t="shared" ref="AL1215:AN1215" si="2924">IF(AND($E1213&lt;&gt;"error",$I1215=$I1213,ISNUMBER(W1215),W1215=2),K1215,"")</f>
        <v>0.30097087378640774</v>
      </c>
      <c r="AM1215" s="147" t="str">
        <f t="shared" si="2924"/>
        <v/>
      </c>
      <c r="AN1215" s="251" t="str">
        <f t="shared" si="2924"/>
        <v/>
      </c>
      <c r="AO1215" s="143" t="str">
        <f t="shared" si="2914"/>
        <v/>
      </c>
      <c r="AP1215" s="148" t="str">
        <f t="shared" si="2858"/>
        <v/>
      </c>
      <c r="AQ1215" s="144" t="str">
        <f t="shared" si="2915"/>
        <v/>
      </c>
      <c r="AR1215" s="144" t="str">
        <f t="shared" si="2859"/>
        <v/>
      </c>
      <c r="AS1215" s="249" t="str">
        <f t="shared" si="2916"/>
        <v/>
      </c>
      <c r="AT1215" s="145" t="str">
        <f t="shared" si="2860"/>
        <v/>
      </c>
      <c r="AU1215" s="148" t="str">
        <f t="shared" si="2917"/>
        <v/>
      </c>
      <c r="AV1215" s="148" t="str">
        <f t="shared" si="2861"/>
        <v/>
      </c>
      <c r="AW1215" s="144" t="str">
        <f t="shared" si="2918"/>
        <v/>
      </c>
      <c r="AX1215" s="144" t="str">
        <f t="shared" si="2862"/>
        <v/>
      </c>
      <c r="AY1215" s="249" t="str">
        <f t="shared" si="2919"/>
        <v/>
      </c>
      <c r="AZ1215" s="145" t="str">
        <f t="shared" si="2863"/>
        <v/>
      </c>
      <c r="BA1215" s="10">
        <f t="shared" si="2864"/>
        <v>228</v>
      </c>
      <c r="BB1215" s="15">
        <f t="shared" si="2865"/>
        <v>2011</v>
      </c>
      <c r="BC1215" s="340">
        <f t="shared" si="2900"/>
        <v>178</v>
      </c>
      <c r="BD1215" s="341">
        <f t="shared" si="2901"/>
        <v>193</v>
      </c>
      <c r="BE1215" s="341">
        <f t="shared" si="2902"/>
        <v>199</v>
      </c>
      <c r="BF1215" s="336">
        <f t="shared" si="2903"/>
        <v>79897.08</v>
      </c>
      <c r="BG1215" s="337">
        <f t="shared" si="2904"/>
        <v>86629.98000000001</v>
      </c>
      <c r="BH1215" s="337">
        <f t="shared" si="2905"/>
        <v>89323.14</v>
      </c>
      <c r="BI1215" s="10" t="str">
        <f t="shared" si="2866"/>
        <v/>
      </c>
      <c r="BJ1215" s="2" t="str">
        <f t="shared" si="2867"/>
        <v/>
      </c>
      <c r="BK1215" s="2" t="str">
        <f t="shared" si="2868"/>
        <v/>
      </c>
      <c r="BL1215" s="2" t="str">
        <f t="shared" si="2869"/>
        <v/>
      </c>
      <c r="BM1215" s="2" t="str">
        <f t="shared" si="2870"/>
        <v/>
      </c>
      <c r="BN1215" s="15" t="str">
        <f t="shared" si="2871"/>
        <v/>
      </c>
    </row>
    <row r="1216" spans="1:66" x14ac:dyDescent="0.25">
      <c r="A1216" s="142">
        <f>'Daily Data Download'!D1214</f>
        <v>40772</v>
      </c>
      <c r="B1216" s="89">
        <f t="shared" si="2872"/>
        <v>40772</v>
      </c>
      <c r="C1216" s="115">
        <f t="shared" si="2873"/>
        <v>45</v>
      </c>
      <c r="D1216" s="261">
        <f>IF(ISNUMBER('Daily Data Download'!E1214),'Daily Data Download'!E1214,"")</f>
        <v>111</v>
      </c>
      <c r="E1216" s="262">
        <f t="shared" si="2840"/>
        <v>1.0776699029126213</v>
      </c>
      <c r="F1216" s="116">
        <f t="shared" si="2818"/>
        <v>2011</v>
      </c>
      <c r="G1216" s="2">
        <f t="shared" si="2819"/>
        <v>8</v>
      </c>
      <c r="H1216" s="2">
        <f t="shared" si="2820"/>
        <v>17</v>
      </c>
      <c r="I1216" s="2">
        <f t="shared" si="2874"/>
        <v>5</v>
      </c>
      <c r="J1216" s="15">
        <f t="shared" si="2841"/>
        <v>78</v>
      </c>
      <c r="K1216" s="146">
        <f t="shared" si="2842"/>
        <v>0.30097087378640774</v>
      </c>
      <c r="L1216" s="147">
        <f t="shared" si="2843"/>
        <v>0.1553398058252427</v>
      </c>
      <c r="M1216" s="251">
        <f t="shared" si="2844"/>
        <v>9.7087378640776698E-2</v>
      </c>
      <c r="N1216" s="143">
        <f t="shared" si="2845"/>
        <v>30</v>
      </c>
      <c r="O1216" s="144">
        <f t="shared" si="2846"/>
        <v>15</v>
      </c>
      <c r="P1216" s="249">
        <f t="shared" si="2847"/>
        <v>5</v>
      </c>
      <c r="Q1216" s="148">
        <f t="shared" si="2848"/>
        <v>42</v>
      </c>
      <c r="R1216" s="144">
        <f t="shared" si="2849"/>
        <v>35</v>
      </c>
      <c r="S1216" s="309">
        <f t="shared" si="2850"/>
        <v>30</v>
      </c>
      <c r="T1216" s="143" t="str">
        <f t="shared" si="2887"/>
        <v/>
      </c>
      <c r="U1216" s="144" t="str">
        <f t="shared" si="2888"/>
        <v/>
      </c>
      <c r="V1216" s="311" t="str">
        <f t="shared" si="2889"/>
        <v/>
      </c>
      <c r="W1216" s="143">
        <f t="shared" si="2882"/>
        <v>3</v>
      </c>
      <c r="X1216" s="144">
        <f t="shared" si="2883"/>
        <v>8</v>
      </c>
      <c r="Y1216" s="311">
        <f t="shared" si="2884"/>
        <v>34</v>
      </c>
      <c r="Z1216" s="143" t="str">
        <f t="shared" si="2875"/>
        <v/>
      </c>
      <c r="AA1216" s="144" t="str">
        <f t="shared" si="2876"/>
        <v/>
      </c>
      <c r="AB1216" s="249" t="str">
        <f t="shared" si="2877"/>
        <v/>
      </c>
      <c r="AC1216" s="148" t="str">
        <f t="shared" si="2878"/>
        <v/>
      </c>
      <c r="AD1216" s="144" t="str">
        <f t="shared" si="2879"/>
        <v/>
      </c>
      <c r="AE1216" s="145" t="str">
        <f t="shared" si="2880"/>
        <v/>
      </c>
      <c r="AF1216" s="318" t="str">
        <f t="shared" si="2851"/>
        <v/>
      </c>
      <c r="AG1216" s="147" t="str">
        <f t="shared" si="2852"/>
        <v/>
      </c>
      <c r="AH1216" s="251" t="str">
        <f t="shared" si="2853"/>
        <v/>
      </c>
      <c r="AI1216" s="318" t="str">
        <f t="shared" si="2854"/>
        <v/>
      </c>
      <c r="AJ1216" s="147" t="str">
        <f t="shared" si="2855"/>
        <v/>
      </c>
      <c r="AK1216" s="251" t="str">
        <f t="shared" si="2856"/>
        <v/>
      </c>
      <c r="AL1216" s="146" t="str">
        <f t="shared" ref="AL1216:AN1216" si="2925">IF(AND($E1214&lt;&gt;"error",$I1216=$I1214,ISNUMBER(W1216),W1216=2),K1216,"")</f>
        <v/>
      </c>
      <c r="AM1216" s="147" t="str">
        <f t="shared" si="2925"/>
        <v/>
      </c>
      <c r="AN1216" s="251" t="str">
        <f t="shared" si="2925"/>
        <v/>
      </c>
      <c r="AO1216" s="143" t="str">
        <f t="shared" si="2914"/>
        <v/>
      </c>
      <c r="AP1216" s="148" t="str">
        <f t="shared" si="2858"/>
        <v/>
      </c>
      <c r="AQ1216" s="144" t="str">
        <f t="shared" si="2915"/>
        <v/>
      </c>
      <c r="AR1216" s="144" t="str">
        <f t="shared" si="2859"/>
        <v/>
      </c>
      <c r="AS1216" s="249" t="str">
        <f t="shared" si="2916"/>
        <v/>
      </c>
      <c r="AT1216" s="145" t="str">
        <f t="shared" si="2860"/>
        <v/>
      </c>
      <c r="AU1216" s="148" t="str">
        <f t="shared" si="2917"/>
        <v/>
      </c>
      <c r="AV1216" s="148" t="str">
        <f t="shared" si="2861"/>
        <v/>
      </c>
      <c r="AW1216" s="144" t="str">
        <f t="shared" si="2918"/>
        <v/>
      </c>
      <c r="AX1216" s="144" t="str">
        <f t="shared" si="2862"/>
        <v/>
      </c>
      <c r="AY1216" s="249" t="str">
        <f t="shared" si="2919"/>
        <v/>
      </c>
      <c r="AZ1216" s="145" t="str">
        <f t="shared" si="2863"/>
        <v/>
      </c>
      <c r="BA1216" s="10">
        <f t="shared" si="2864"/>
        <v>229</v>
      </c>
      <c r="BB1216" s="15">
        <f t="shared" si="2865"/>
        <v>2011</v>
      </c>
      <c r="BC1216" s="340">
        <f t="shared" si="2900"/>
        <v>80</v>
      </c>
      <c r="BD1216" s="341">
        <f t="shared" si="2901"/>
        <v>95</v>
      </c>
      <c r="BE1216" s="341">
        <f t="shared" si="2902"/>
        <v>101</v>
      </c>
      <c r="BF1216" s="336">
        <f t="shared" si="2903"/>
        <v>35908.800000000003</v>
      </c>
      <c r="BG1216" s="337">
        <f t="shared" si="2904"/>
        <v>42641.7</v>
      </c>
      <c r="BH1216" s="337">
        <f t="shared" si="2905"/>
        <v>45334.86</v>
      </c>
      <c r="BI1216" s="10" t="str">
        <f t="shared" si="2866"/>
        <v/>
      </c>
      <c r="BJ1216" s="2" t="str">
        <f t="shared" si="2867"/>
        <v/>
      </c>
      <c r="BK1216" s="2" t="str">
        <f t="shared" si="2868"/>
        <v/>
      </c>
      <c r="BL1216" s="2" t="str">
        <f t="shared" si="2869"/>
        <v/>
      </c>
      <c r="BM1216" s="2" t="str">
        <f t="shared" si="2870"/>
        <v/>
      </c>
      <c r="BN1216" s="15" t="str">
        <f t="shared" si="2871"/>
        <v/>
      </c>
    </row>
    <row r="1217" spans="1:66" x14ac:dyDescent="0.25">
      <c r="A1217" s="142">
        <f>'Daily Data Download'!D1215</f>
        <v>40773</v>
      </c>
      <c r="B1217" s="89">
        <f t="shared" si="2872"/>
        <v>40773</v>
      </c>
      <c r="C1217" s="115">
        <f t="shared" si="2873"/>
        <v>44</v>
      </c>
      <c r="D1217" s="261">
        <f>IF(ISNUMBER('Daily Data Download'!E1215),'Daily Data Download'!E1215,"")</f>
        <v>53.9</v>
      </c>
      <c r="E1217" s="262">
        <f t="shared" si="2840"/>
        <v>0.52330097087378635</v>
      </c>
      <c r="F1217" s="116">
        <f t="shared" si="2818"/>
        <v>2011</v>
      </c>
      <c r="G1217" s="2">
        <f t="shared" si="2819"/>
        <v>8</v>
      </c>
      <c r="H1217" s="2">
        <f t="shared" si="2820"/>
        <v>18</v>
      </c>
      <c r="I1217" s="2">
        <f t="shared" si="2874"/>
        <v>5</v>
      </c>
      <c r="J1217" s="15">
        <f t="shared" si="2841"/>
        <v>78</v>
      </c>
      <c r="K1217" s="146">
        <f t="shared" si="2842"/>
        <v>0.30097087378640774</v>
      </c>
      <c r="L1217" s="147">
        <f t="shared" si="2843"/>
        <v>0.1553398058252427</v>
      </c>
      <c r="M1217" s="251">
        <f t="shared" si="2844"/>
        <v>9.7087378640776698E-2</v>
      </c>
      <c r="N1217" s="143">
        <f t="shared" si="2845"/>
        <v>30</v>
      </c>
      <c r="O1217" s="144">
        <f t="shared" si="2846"/>
        <v>15</v>
      </c>
      <c r="P1217" s="249">
        <f t="shared" si="2847"/>
        <v>5</v>
      </c>
      <c r="Q1217" s="148">
        <f t="shared" si="2848"/>
        <v>42</v>
      </c>
      <c r="R1217" s="144">
        <f t="shared" si="2849"/>
        <v>35</v>
      </c>
      <c r="S1217" s="309">
        <f t="shared" si="2850"/>
        <v>30</v>
      </c>
      <c r="T1217" s="143" t="str">
        <f t="shared" si="2887"/>
        <v/>
      </c>
      <c r="U1217" s="144" t="str">
        <f t="shared" si="2888"/>
        <v/>
      </c>
      <c r="V1217" s="311" t="str">
        <f t="shared" si="2889"/>
        <v/>
      </c>
      <c r="W1217" s="143">
        <f t="shared" si="2882"/>
        <v>4</v>
      </c>
      <c r="X1217" s="144">
        <f t="shared" si="2883"/>
        <v>9</v>
      </c>
      <c r="Y1217" s="311">
        <f t="shared" si="2884"/>
        <v>35</v>
      </c>
      <c r="Z1217" s="143" t="str">
        <f t="shared" si="2875"/>
        <v/>
      </c>
      <c r="AA1217" s="144" t="str">
        <f t="shared" si="2876"/>
        <v/>
      </c>
      <c r="AB1217" s="249" t="str">
        <f t="shared" si="2877"/>
        <v/>
      </c>
      <c r="AC1217" s="148" t="str">
        <f t="shared" si="2878"/>
        <v/>
      </c>
      <c r="AD1217" s="144" t="str">
        <f t="shared" si="2879"/>
        <v/>
      </c>
      <c r="AE1217" s="145" t="str">
        <f t="shared" si="2880"/>
        <v/>
      </c>
      <c r="AF1217" s="318" t="str">
        <f t="shared" si="2851"/>
        <v/>
      </c>
      <c r="AG1217" s="147" t="str">
        <f t="shared" si="2852"/>
        <v/>
      </c>
      <c r="AH1217" s="251" t="str">
        <f t="shared" si="2853"/>
        <v/>
      </c>
      <c r="AI1217" s="318" t="str">
        <f t="shared" si="2854"/>
        <v/>
      </c>
      <c r="AJ1217" s="147" t="str">
        <f t="shared" si="2855"/>
        <v/>
      </c>
      <c r="AK1217" s="251" t="str">
        <f t="shared" si="2856"/>
        <v/>
      </c>
      <c r="AL1217" s="146" t="str">
        <f t="shared" ref="AL1217:AN1217" si="2926">IF(AND($E1215&lt;&gt;"error",$I1217=$I1215,ISNUMBER(W1217),W1217=2),K1217,"")</f>
        <v/>
      </c>
      <c r="AM1217" s="147" t="str">
        <f t="shared" si="2926"/>
        <v/>
      </c>
      <c r="AN1217" s="251" t="str">
        <f t="shared" si="2926"/>
        <v/>
      </c>
      <c r="AO1217" s="143" t="str">
        <f t="shared" si="2914"/>
        <v/>
      </c>
      <c r="AP1217" s="148" t="str">
        <f t="shared" si="2858"/>
        <v/>
      </c>
      <c r="AQ1217" s="144" t="str">
        <f t="shared" si="2915"/>
        <v/>
      </c>
      <c r="AR1217" s="144" t="str">
        <f t="shared" si="2859"/>
        <v/>
      </c>
      <c r="AS1217" s="249" t="str">
        <f t="shared" si="2916"/>
        <v/>
      </c>
      <c r="AT1217" s="145" t="str">
        <f t="shared" si="2860"/>
        <v/>
      </c>
      <c r="AU1217" s="148" t="str">
        <f t="shared" si="2917"/>
        <v/>
      </c>
      <c r="AV1217" s="148" t="str">
        <f t="shared" si="2861"/>
        <v/>
      </c>
      <c r="AW1217" s="144" t="str">
        <f t="shared" si="2918"/>
        <v/>
      </c>
      <c r="AX1217" s="144" t="str">
        <f t="shared" si="2862"/>
        <v/>
      </c>
      <c r="AY1217" s="249" t="str">
        <f t="shared" si="2919"/>
        <v/>
      </c>
      <c r="AZ1217" s="145" t="str">
        <f t="shared" si="2863"/>
        <v/>
      </c>
      <c r="BA1217" s="10">
        <f t="shared" si="2864"/>
        <v>230</v>
      </c>
      <c r="BB1217" s="15">
        <f t="shared" si="2865"/>
        <v>2011</v>
      </c>
      <c r="BC1217" s="340">
        <f t="shared" si="2900"/>
        <v>22.900000000000002</v>
      </c>
      <c r="BD1217" s="341">
        <f t="shared" si="2901"/>
        <v>37.9</v>
      </c>
      <c r="BE1217" s="341">
        <f t="shared" si="2902"/>
        <v>43.9</v>
      </c>
      <c r="BF1217" s="336">
        <f t="shared" si="2903"/>
        <v>10278.894000000002</v>
      </c>
      <c r="BG1217" s="337">
        <f t="shared" si="2904"/>
        <v>17011.794000000002</v>
      </c>
      <c r="BH1217" s="337">
        <f t="shared" si="2905"/>
        <v>19704.953999999998</v>
      </c>
      <c r="BI1217" s="10" t="str">
        <f t="shared" si="2866"/>
        <v/>
      </c>
      <c r="BJ1217" s="2" t="str">
        <f t="shared" si="2867"/>
        <v/>
      </c>
      <c r="BK1217" s="2" t="str">
        <f t="shared" si="2868"/>
        <v/>
      </c>
      <c r="BL1217" s="2" t="str">
        <f t="shared" si="2869"/>
        <v/>
      </c>
      <c r="BM1217" s="2" t="str">
        <f t="shared" si="2870"/>
        <v/>
      </c>
      <c r="BN1217" s="15" t="str">
        <f t="shared" si="2871"/>
        <v/>
      </c>
    </row>
    <row r="1218" spans="1:66" x14ac:dyDescent="0.25">
      <c r="A1218" s="142">
        <f>'Daily Data Download'!D1216</f>
        <v>40774</v>
      </c>
      <c r="B1218" s="89">
        <f t="shared" si="2872"/>
        <v>40774</v>
      </c>
      <c r="C1218" s="115">
        <f t="shared" si="2873"/>
        <v>43</v>
      </c>
      <c r="D1218" s="261">
        <f>IF(ISNUMBER('Daily Data Download'!E1216),'Daily Data Download'!E1216,"")</f>
        <v>49.6</v>
      </c>
      <c r="E1218" s="262">
        <f t="shared" si="2840"/>
        <v>0.48155339805825242</v>
      </c>
      <c r="F1218" s="116">
        <f t="shared" si="2818"/>
        <v>2011</v>
      </c>
      <c r="G1218" s="2">
        <f t="shared" si="2819"/>
        <v>8</v>
      </c>
      <c r="H1218" s="2">
        <f t="shared" si="2820"/>
        <v>19</v>
      </c>
      <c r="I1218" s="2">
        <f t="shared" si="2874"/>
        <v>5</v>
      </c>
      <c r="J1218" s="15">
        <f t="shared" si="2841"/>
        <v>78</v>
      </c>
      <c r="K1218" s="146">
        <f t="shared" si="2842"/>
        <v>0.30097087378640774</v>
      </c>
      <c r="L1218" s="147">
        <f t="shared" si="2843"/>
        <v>0.1553398058252427</v>
      </c>
      <c r="M1218" s="251">
        <f t="shared" si="2844"/>
        <v>9.7087378640776698E-2</v>
      </c>
      <c r="N1218" s="143">
        <f t="shared" si="2845"/>
        <v>30</v>
      </c>
      <c r="O1218" s="144">
        <f t="shared" si="2846"/>
        <v>15</v>
      </c>
      <c r="P1218" s="249">
        <f t="shared" si="2847"/>
        <v>5</v>
      </c>
      <c r="Q1218" s="148">
        <f t="shared" si="2848"/>
        <v>42</v>
      </c>
      <c r="R1218" s="144">
        <f t="shared" si="2849"/>
        <v>35</v>
      </c>
      <c r="S1218" s="309">
        <f t="shared" si="2850"/>
        <v>30</v>
      </c>
      <c r="T1218" s="143" t="str">
        <f t="shared" si="2887"/>
        <v/>
      </c>
      <c r="U1218" s="144" t="str">
        <f t="shared" si="2888"/>
        <v/>
      </c>
      <c r="V1218" s="311" t="str">
        <f t="shared" si="2889"/>
        <v/>
      </c>
      <c r="W1218" s="143">
        <f t="shared" si="2882"/>
        <v>5</v>
      </c>
      <c r="X1218" s="144">
        <f t="shared" si="2883"/>
        <v>10</v>
      </c>
      <c r="Y1218" s="311">
        <f t="shared" si="2884"/>
        <v>36</v>
      </c>
      <c r="Z1218" s="143" t="str">
        <f t="shared" si="2875"/>
        <v/>
      </c>
      <c r="AA1218" s="144" t="str">
        <f t="shared" si="2876"/>
        <v/>
      </c>
      <c r="AB1218" s="249" t="str">
        <f t="shared" si="2877"/>
        <v/>
      </c>
      <c r="AC1218" s="148" t="str">
        <f t="shared" si="2878"/>
        <v/>
      </c>
      <c r="AD1218" s="144" t="str">
        <f t="shared" si="2879"/>
        <v/>
      </c>
      <c r="AE1218" s="145" t="str">
        <f t="shared" si="2880"/>
        <v/>
      </c>
      <c r="AF1218" s="318" t="str">
        <f t="shared" si="2851"/>
        <v/>
      </c>
      <c r="AG1218" s="147" t="str">
        <f t="shared" si="2852"/>
        <v/>
      </c>
      <c r="AH1218" s="251" t="str">
        <f t="shared" si="2853"/>
        <v/>
      </c>
      <c r="AI1218" s="318" t="str">
        <f t="shared" si="2854"/>
        <v/>
      </c>
      <c r="AJ1218" s="147" t="str">
        <f t="shared" si="2855"/>
        <v/>
      </c>
      <c r="AK1218" s="251" t="str">
        <f t="shared" si="2856"/>
        <v/>
      </c>
      <c r="AL1218" s="146" t="str">
        <f t="shared" ref="AL1218:AN1218" si="2927">IF(AND($E1216&lt;&gt;"error",$I1218=$I1216,ISNUMBER(W1218),W1218=2),K1218,"")</f>
        <v/>
      </c>
      <c r="AM1218" s="147" t="str">
        <f t="shared" si="2927"/>
        <v/>
      </c>
      <c r="AN1218" s="251" t="str">
        <f t="shared" si="2927"/>
        <v/>
      </c>
      <c r="AO1218" s="143" t="str">
        <f t="shared" si="2914"/>
        <v/>
      </c>
      <c r="AP1218" s="148" t="str">
        <f t="shared" si="2858"/>
        <v/>
      </c>
      <c r="AQ1218" s="144" t="str">
        <f t="shared" si="2915"/>
        <v/>
      </c>
      <c r="AR1218" s="144" t="str">
        <f t="shared" si="2859"/>
        <v/>
      </c>
      <c r="AS1218" s="249" t="str">
        <f t="shared" si="2916"/>
        <v/>
      </c>
      <c r="AT1218" s="145" t="str">
        <f t="shared" si="2860"/>
        <v/>
      </c>
      <c r="AU1218" s="148" t="str">
        <f t="shared" si="2917"/>
        <v/>
      </c>
      <c r="AV1218" s="148" t="str">
        <f t="shared" si="2861"/>
        <v/>
      </c>
      <c r="AW1218" s="144" t="str">
        <f t="shared" si="2918"/>
        <v/>
      </c>
      <c r="AX1218" s="144" t="str">
        <f t="shared" si="2862"/>
        <v/>
      </c>
      <c r="AY1218" s="249" t="str">
        <f t="shared" si="2919"/>
        <v/>
      </c>
      <c r="AZ1218" s="145" t="str">
        <f t="shared" si="2863"/>
        <v/>
      </c>
      <c r="BA1218" s="10">
        <f t="shared" si="2864"/>
        <v>231</v>
      </c>
      <c r="BB1218" s="15">
        <f t="shared" si="2865"/>
        <v>2011</v>
      </c>
      <c r="BC1218" s="340">
        <f t="shared" si="2900"/>
        <v>18.600000000000005</v>
      </c>
      <c r="BD1218" s="341">
        <f t="shared" si="2901"/>
        <v>33.6</v>
      </c>
      <c r="BE1218" s="341">
        <f t="shared" si="2902"/>
        <v>39.6</v>
      </c>
      <c r="BF1218" s="336">
        <f t="shared" si="2903"/>
        <v>8348.7960000000003</v>
      </c>
      <c r="BG1218" s="337">
        <f t="shared" si="2904"/>
        <v>15081.696</v>
      </c>
      <c r="BH1218" s="337">
        <f t="shared" si="2905"/>
        <v>17774.856</v>
      </c>
      <c r="BI1218" s="10" t="str">
        <f t="shared" si="2866"/>
        <v/>
      </c>
      <c r="BJ1218" s="2" t="str">
        <f t="shared" si="2867"/>
        <v/>
      </c>
      <c r="BK1218" s="2" t="str">
        <f t="shared" si="2868"/>
        <v/>
      </c>
      <c r="BL1218" s="2" t="str">
        <f t="shared" si="2869"/>
        <v/>
      </c>
      <c r="BM1218" s="2" t="str">
        <f t="shared" si="2870"/>
        <v/>
      </c>
      <c r="BN1218" s="15" t="str">
        <f t="shared" si="2871"/>
        <v/>
      </c>
    </row>
    <row r="1219" spans="1:66" x14ac:dyDescent="0.25">
      <c r="A1219" s="142">
        <f>'Daily Data Download'!D1217</f>
        <v>40775</v>
      </c>
      <c r="B1219" s="89">
        <f t="shared" si="2872"/>
        <v>40775</v>
      </c>
      <c r="C1219" s="115">
        <f t="shared" si="2873"/>
        <v>42</v>
      </c>
      <c r="D1219" s="261">
        <f>IF(ISNUMBER('Daily Data Download'!E1217),'Daily Data Download'!E1217,"")</f>
        <v>48.6</v>
      </c>
      <c r="E1219" s="262">
        <f t="shared" si="2840"/>
        <v>0.47184466019417476</v>
      </c>
      <c r="F1219" s="116">
        <f t="shared" si="2818"/>
        <v>2011</v>
      </c>
      <c r="G1219" s="2">
        <f t="shared" si="2819"/>
        <v>8</v>
      </c>
      <c r="H1219" s="2">
        <f t="shared" si="2820"/>
        <v>20</v>
      </c>
      <c r="I1219" s="2">
        <f t="shared" si="2874"/>
        <v>5</v>
      </c>
      <c r="J1219" s="15">
        <f t="shared" si="2841"/>
        <v>78</v>
      </c>
      <c r="K1219" s="146">
        <f t="shared" si="2842"/>
        <v>0.30097087378640774</v>
      </c>
      <c r="L1219" s="147">
        <f t="shared" si="2843"/>
        <v>0.1553398058252427</v>
      </c>
      <c r="M1219" s="251">
        <f t="shared" si="2844"/>
        <v>9.7087378640776698E-2</v>
      </c>
      <c r="N1219" s="143">
        <f t="shared" si="2845"/>
        <v>30</v>
      </c>
      <c r="O1219" s="144">
        <f t="shared" si="2846"/>
        <v>15</v>
      </c>
      <c r="P1219" s="249">
        <f t="shared" si="2847"/>
        <v>5</v>
      </c>
      <c r="Q1219" s="148">
        <f t="shared" si="2848"/>
        <v>42</v>
      </c>
      <c r="R1219" s="144">
        <f t="shared" si="2849"/>
        <v>35</v>
      </c>
      <c r="S1219" s="309">
        <f t="shared" si="2850"/>
        <v>30</v>
      </c>
      <c r="T1219" s="143" t="str">
        <f t="shared" si="2887"/>
        <v/>
      </c>
      <c r="U1219" s="144" t="str">
        <f t="shared" si="2888"/>
        <v/>
      </c>
      <c r="V1219" s="311" t="str">
        <f t="shared" si="2889"/>
        <v/>
      </c>
      <c r="W1219" s="143">
        <f t="shared" si="2882"/>
        <v>6</v>
      </c>
      <c r="X1219" s="144">
        <f t="shared" si="2883"/>
        <v>11</v>
      </c>
      <c r="Y1219" s="311">
        <f t="shared" si="2884"/>
        <v>37</v>
      </c>
      <c r="Z1219" s="143" t="str">
        <f t="shared" si="2875"/>
        <v/>
      </c>
      <c r="AA1219" s="144" t="str">
        <f t="shared" si="2876"/>
        <v/>
      </c>
      <c r="AB1219" s="249" t="str">
        <f t="shared" si="2877"/>
        <v/>
      </c>
      <c r="AC1219" s="148" t="str">
        <f t="shared" si="2878"/>
        <v/>
      </c>
      <c r="AD1219" s="144" t="str">
        <f t="shared" si="2879"/>
        <v/>
      </c>
      <c r="AE1219" s="145" t="str">
        <f t="shared" si="2880"/>
        <v/>
      </c>
      <c r="AF1219" s="318" t="str">
        <f t="shared" si="2851"/>
        <v/>
      </c>
      <c r="AG1219" s="147" t="str">
        <f t="shared" si="2852"/>
        <v/>
      </c>
      <c r="AH1219" s="251" t="str">
        <f t="shared" si="2853"/>
        <v/>
      </c>
      <c r="AI1219" s="318" t="str">
        <f t="shared" si="2854"/>
        <v/>
      </c>
      <c r="AJ1219" s="147" t="str">
        <f t="shared" si="2855"/>
        <v/>
      </c>
      <c r="AK1219" s="251" t="str">
        <f t="shared" si="2856"/>
        <v/>
      </c>
      <c r="AL1219" s="146" t="str">
        <f t="shared" ref="AL1219:AN1219" si="2928">IF(AND($E1217&lt;&gt;"error",$I1219=$I1217,ISNUMBER(W1219),W1219=2),K1219,"")</f>
        <v/>
      </c>
      <c r="AM1219" s="147" t="str">
        <f t="shared" si="2928"/>
        <v/>
      </c>
      <c r="AN1219" s="251" t="str">
        <f t="shared" si="2928"/>
        <v/>
      </c>
      <c r="AO1219" s="143" t="str">
        <f>IF(AND(ISNUMBER(Z1219),Z1218=0,Z1219=1),($BB1219),"")</f>
        <v/>
      </c>
      <c r="AP1219" s="148" t="str">
        <f t="shared" si="2858"/>
        <v/>
      </c>
      <c r="AQ1219" s="144" t="str">
        <f>IF(AND(ISNUMBER(AA1219),AA1218=0,AA1219=1),($BB1219),"")</f>
        <v/>
      </c>
      <c r="AR1219" s="144" t="str">
        <f t="shared" si="2859"/>
        <v/>
      </c>
      <c r="AS1219" s="249" t="str">
        <f>IF(AND(ISNUMBER(AB1219),AB1218=0,AB1219=1),($BB1219),"")</f>
        <v/>
      </c>
      <c r="AT1219" s="145" t="str">
        <f t="shared" si="2860"/>
        <v/>
      </c>
      <c r="AU1219" s="148" t="str">
        <f>IF(AND(ISNUMBER(AC1219),AC1218=0,AC1219=1),($BB1219),"")</f>
        <v/>
      </c>
      <c r="AV1219" s="148" t="str">
        <f t="shared" si="2861"/>
        <v/>
      </c>
      <c r="AW1219" s="144" t="str">
        <f>IF(AND(ISNUMBER(AD1219),AD1218=0,AD1219=1),($BB1219),"")</f>
        <v/>
      </c>
      <c r="AX1219" s="144" t="str">
        <f t="shared" si="2862"/>
        <v/>
      </c>
      <c r="AY1219" s="249" t="str">
        <f>IF(AND(ISNUMBER(AE1219),AE1218=0,AE1219=1),($BB1219),"")</f>
        <v/>
      </c>
      <c r="AZ1219" s="145" t="str">
        <f t="shared" si="2863"/>
        <v/>
      </c>
      <c r="BA1219" s="10">
        <f t="shared" si="2864"/>
        <v>232</v>
      </c>
      <c r="BB1219" s="15">
        <f t="shared" si="2865"/>
        <v>2011</v>
      </c>
      <c r="BC1219" s="340">
        <f t="shared" si="2900"/>
        <v>17.600000000000005</v>
      </c>
      <c r="BD1219" s="341">
        <f t="shared" si="2901"/>
        <v>32.6</v>
      </c>
      <c r="BE1219" s="341">
        <f t="shared" si="2902"/>
        <v>38.6</v>
      </c>
      <c r="BF1219" s="336">
        <f t="shared" si="2903"/>
        <v>7899.9360000000033</v>
      </c>
      <c r="BG1219" s="337">
        <f t="shared" si="2904"/>
        <v>14632.836000000003</v>
      </c>
      <c r="BH1219" s="337">
        <f t="shared" si="2905"/>
        <v>17325.995999999999</v>
      </c>
      <c r="BI1219" s="10" t="str">
        <f t="shared" si="2866"/>
        <v/>
      </c>
      <c r="BJ1219" s="2" t="str">
        <f t="shared" si="2867"/>
        <v/>
      </c>
      <c r="BK1219" s="2" t="str">
        <f t="shared" si="2868"/>
        <v/>
      </c>
      <c r="BL1219" s="2" t="str">
        <f t="shared" si="2869"/>
        <v/>
      </c>
      <c r="BM1219" s="2" t="str">
        <f t="shared" si="2870"/>
        <v/>
      </c>
      <c r="BN1219" s="15" t="str">
        <f t="shared" si="2871"/>
        <v/>
      </c>
    </row>
    <row r="1220" spans="1:66" x14ac:dyDescent="0.25">
      <c r="A1220" s="142">
        <f>'Daily Data Download'!D1218</f>
        <v>40776</v>
      </c>
      <c r="B1220" s="89">
        <f t="shared" si="2872"/>
        <v>40776</v>
      </c>
      <c r="C1220" s="115">
        <f t="shared" si="2873"/>
        <v>41</v>
      </c>
      <c r="D1220" s="261">
        <f>IF(ISNUMBER('Daily Data Download'!E1218),'Daily Data Download'!E1218,"")</f>
        <v>38.700000000000003</v>
      </c>
      <c r="E1220" s="262">
        <f t="shared" si="2840"/>
        <v>0.37572815533980586</v>
      </c>
      <c r="F1220" s="116">
        <f t="shared" si="2818"/>
        <v>2011</v>
      </c>
      <c r="G1220" s="2">
        <f t="shared" si="2819"/>
        <v>8</v>
      </c>
      <c r="H1220" s="2">
        <f t="shared" si="2820"/>
        <v>21</v>
      </c>
      <c r="I1220" s="2">
        <f t="shared" si="2874"/>
        <v>5</v>
      </c>
      <c r="J1220" s="15">
        <f t="shared" si="2841"/>
        <v>78</v>
      </c>
      <c r="K1220" s="146">
        <f t="shared" si="2842"/>
        <v>0.30097087378640774</v>
      </c>
      <c r="L1220" s="147">
        <f t="shared" si="2843"/>
        <v>0.1553398058252427</v>
      </c>
      <c r="M1220" s="251">
        <f t="shared" si="2844"/>
        <v>9.7087378640776698E-2</v>
      </c>
      <c r="N1220" s="143">
        <f t="shared" si="2845"/>
        <v>30</v>
      </c>
      <c r="O1220" s="144">
        <f t="shared" si="2846"/>
        <v>15</v>
      </c>
      <c r="P1220" s="249">
        <f t="shared" si="2847"/>
        <v>5</v>
      </c>
      <c r="Q1220" s="148">
        <f t="shared" si="2848"/>
        <v>42</v>
      </c>
      <c r="R1220" s="144">
        <f t="shared" si="2849"/>
        <v>35</v>
      </c>
      <c r="S1220" s="309">
        <f t="shared" si="2850"/>
        <v>30</v>
      </c>
      <c r="T1220" s="143" t="str">
        <f t="shared" si="2887"/>
        <v/>
      </c>
      <c r="U1220" s="144" t="str">
        <f t="shared" si="2888"/>
        <v/>
      </c>
      <c r="V1220" s="311" t="str">
        <f t="shared" si="2889"/>
        <v/>
      </c>
      <c r="W1220" s="143">
        <f t="shared" si="2882"/>
        <v>7</v>
      </c>
      <c r="X1220" s="144">
        <f t="shared" si="2883"/>
        <v>12</v>
      </c>
      <c r="Y1220" s="311">
        <f t="shared" si="2884"/>
        <v>38</v>
      </c>
      <c r="Z1220" s="143" t="str">
        <f t="shared" si="2875"/>
        <v/>
      </c>
      <c r="AA1220" s="144" t="str">
        <f t="shared" si="2876"/>
        <v/>
      </c>
      <c r="AB1220" s="249" t="str">
        <f t="shared" si="2877"/>
        <v/>
      </c>
      <c r="AC1220" s="148" t="str">
        <f t="shared" si="2878"/>
        <v/>
      </c>
      <c r="AD1220" s="144" t="str">
        <f t="shared" si="2879"/>
        <v/>
      </c>
      <c r="AE1220" s="145" t="str">
        <f t="shared" si="2880"/>
        <v/>
      </c>
      <c r="AF1220" s="318" t="str">
        <f t="shared" si="2851"/>
        <v/>
      </c>
      <c r="AG1220" s="147" t="str">
        <f t="shared" si="2852"/>
        <v/>
      </c>
      <c r="AH1220" s="251" t="str">
        <f t="shared" si="2853"/>
        <v/>
      </c>
      <c r="AI1220" s="318" t="str">
        <f t="shared" si="2854"/>
        <v/>
      </c>
      <c r="AJ1220" s="147" t="str">
        <f t="shared" si="2855"/>
        <v/>
      </c>
      <c r="AK1220" s="251" t="str">
        <f t="shared" si="2856"/>
        <v/>
      </c>
      <c r="AL1220" s="146" t="str">
        <f t="shared" ref="AL1220:AN1220" si="2929">IF(AND($E1218&lt;&gt;"error",$I1220=$I1218,ISNUMBER(W1220),W1220=2),K1220,"")</f>
        <v/>
      </c>
      <c r="AM1220" s="147" t="str">
        <f t="shared" si="2929"/>
        <v/>
      </c>
      <c r="AN1220" s="251" t="str">
        <f t="shared" si="2929"/>
        <v/>
      </c>
      <c r="AO1220" s="143" t="str">
        <f t="shared" ref="AO1220:AO1228" si="2930">IF(AND(ISNUMBER(Z1220),Z1219=0,Z1220=1),($BB1220),"")</f>
        <v/>
      </c>
      <c r="AP1220" s="148" t="str">
        <f t="shared" si="2858"/>
        <v/>
      </c>
      <c r="AQ1220" s="144" t="str">
        <f t="shared" ref="AQ1220:AQ1228" si="2931">IF(AND(ISNUMBER(AA1220),AA1219=0,AA1220=1),($BB1220),"")</f>
        <v/>
      </c>
      <c r="AR1220" s="144" t="str">
        <f t="shared" si="2859"/>
        <v/>
      </c>
      <c r="AS1220" s="249" t="str">
        <f t="shared" ref="AS1220:AS1228" si="2932">IF(AND(ISNUMBER(AB1220),AB1219=0,AB1220=1),($BB1220),"")</f>
        <v/>
      </c>
      <c r="AT1220" s="145" t="str">
        <f t="shared" si="2860"/>
        <v/>
      </c>
      <c r="AU1220" s="148" t="str">
        <f t="shared" ref="AU1220:AU1228" si="2933">IF(AND(ISNUMBER(AC1220),AC1219=0,AC1220=1),($BB1220),"")</f>
        <v/>
      </c>
      <c r="AV1220" s="148" t="str">
        <f t="shared" si="2861"/>
        <v/>
      </c>
      <c r="AW1220" s="144" t="str">
        <f t="shared" ref="AW1220:AW1228" si="2934">IF(AND(ISNUMBER(AD1220),AD1219=0,AD1220=1),($BB1220),"")</f>
        <v/>
      </c>
      <c r="AX1220" s="144" t="str">
        <f t="shared" si="2862"/>
        <v/>
      </c>
      <c r="AY1220" s="249" t="str">
        <f t="shared" ref="AY1220:AY1228" si="2935">IF(AND(ISNUMBER(AE1220),AE1219=0,AE1220=1),($BB1220),"")</f>
        <v/>
      </c>
      <c r="AZ1220" s="145" t="str">
        <f t="shared" si="2863"/>
        <v/>
      </c>
      <c r="BA1220" s="10">
        <f t="shared" si="2864"/>
        <v>233</v>
      </c>
      <c r="BB1220" s="15">
        <f t="shared" si="2865"/>
        <v>2011</v>
      </c>
      <c r="BC1220" s="340">
        <f t="shared" si="2900"/>
        <v>7.7000000000000064</v>
      </c>
      <c r="BD1220" s="341">
        <f t="shared" si="2901"/>
        <v>22.700000000000003</v>
      </c>
      <c r="BE1220" s="341">
        <f t="shared" si="2902"/>
        <v>28.700000000000003</v>
      </c>
      <c r="BF1220" s="336">
        <f t="shared" si="2903"/>
        <v>3456.2220000000034</v>
      </c>
      <c r="BG1220" s="337">
        <f t="shared" si="2904"/>
        <v>10189.122000000003</v>
      </c>
      <c r="BH1220" s="337">
        <f t="shared" si="2905"/>
        <v>12882.282000000001</v>
      </c>
      <c r="BI1220" s="10" t="str">
        <f t="shared" si="2866"/>
        <v/>
      </c>
      <c r="BJ1220" s="2" t="str">
        <f t="shared" si="2867"/>
        <v/>
      </c>
      <c r="BK1220" s="2" t="str">
        <f t="shared" si="2868"/>
        <v/>
      </c>
      <c r="BL1220" s="2" t="str">
        <f t="shared" si="2869"/>
        <v/>
      </c>
      <c r="BM1220" s="2" t="str">
        <f t="shared" si="2870"/>
        <v/>
      </c>
      <c r="BN1220" s="15" t="str">
        <f t="shared" si="2871"/>
        <v/>
      </c>
    </row>
    <row r="1221" spans="1:66" x14ac:dyDescent="0.25">
      <c r="A1221" s="142">
        <f>'Daily Data Download'!D1219</f>
        <v>40777</v>
      </c>
      <c r="B1221" s="89">
        <f t="shared" si="2872"/>
        <v>40777</v>
      </c>
      <c r="C1221" s="115">
        <f t="shared" si="2873"/>
        <v>40</v>
      </c>
      <c r="D1221" s="261">
        <f>IF(ISNUMBER('Daily Data Download'!E1219),'Daily Data Download'!E1219,"")</f>
        <v>78.7</v>
      </c>
      <c r="E1221" s="262">
        <f t="shared" si="2840"/>
        <v>0.7640776699029127</v>
      </c>
      <c r="F1221" s="116">
        <f t="shared" si="2818"/>
        <v>2011</v>
      </c>
      <c r="G1221" s="2">
        <f t="shared" si="2819"/>
        <v>8</v>
      </c>
      <c r="H1221" s="2">
        <f t="shared" si="2820"/>
        <v>22</v>
      </c>
      <c r="I1221" s="2">
        <f t="shared" si="2874"/>
        <v>5</v>
      </c>
      <c r="J1221" s="15">
        <f t="shared" si="2841"/>
        <v>78</v>
      </c>
      <c r="K1221" s="146">
        <f t="shared" si="2842"/>
        <v>0.30097087378640774</v>
      </c>
      <c r="L1221" s="147">
        <f t="shared" si="2843"/>
        <v>0.1553398058252427</v>
      </c>
      <c r="M1221" s="251">
        <f t="shared" si="2844"/>
        <v>9.7087378640776698E-2</v>
      </c>
      <c r="N1221" s="143">
        <f t="shared" si="2845"/>
        <v>30</v>
      </c>
      <c r="O1221" s="144">
        <f t="shared" si="2846"/>
        <v>15</v>
      </c>
      <c r="P1221" s="249">
        <f t="shared" si="2847"/>
        <v>5</v>
      </c>
      <c r="Q1221" s="148">
        <f t="shared" si="2848"/>
        <v>42</v>
      </c>
      <c r="R1221" s="144">
        <f t="shared" si="2849"/>
        <v>35</v>
      </c>
      <c r="S1221" s="309">
        <f t="shared" si="2850"/>
        <v>30</v>
      </c>
      <c r="T1221" s="143" t="str">
        <f t="shared" si="2887"/>
        <v/>
      </c>
      <c r="U1221" s="144" t="str">
        <f t="shared" si="2888"/>
        <v/>
      </c>
      <c r="V1221" s="311" t="str">
        <f t="shared" si="2889"/>
        <v/>
      </c>
      <c r="W1221" s="143">
        <f t="shared" si="2882"/>
        <v>8</v>
      </c>
      <c r="X1221" s="144">
        <f t="shared" si="2883"/>
        <v>13</v>
      </c>
      <c r="Y1221" s="311">
        <f t="shared" si="2884"/>
        <v>39</v>
      </c>
      <c r="Z1221" s="143" t="str">
        <f t="shared" si="2875"/>
        <v/>
      </c>
      <c r="AA1221" s="144" t="str">
        <f t="shared" si="2876"/>
        <v/>
      </c>
      <c r="AB1221" s="249" t="str">
        <f t="shared" si="2877"/>
        <v/>
      </c>
      <c r="AC1221" s="148" t="str">
        <f t="shared" si="2878"/>
        <v/>
      </c>
      <c r="AD1221" s="144" t="str">
        <f t="shared" si="2879"/>
        <v/>
      </c>
      <c r="AE1221" s="145" t="str">
        <f t="shared" si="2880"/>
        <v/>
      </c>
      <c r="AF1221" s="318" t="str">
        <f t="shared" si="2851"/>
        <v/>
      </c>
      <c r="AG1221" s="147" t="str">
        <f t="shared" si="2852"/>
        <v/>
      </c>
      <c r="AH1221" s="251" t="str">
        <f t="shared" si="2853"/>
        <v/>
      </c>
      <c r="AI1221" s="318" t="str">
        <f t="shared" si="2854"/>
        <v/>
      </c>
      <c r="AJ1221" s="147" t="str">
        <f t="shared" si="2855"/>
        <v/>
      </c>
      <c r="AK1221" s="251" t="str">
        <f t="shared" si="2856"/>
        <v/>
      </c>
      <c r="AL1221" s="146" t="str">
        <f t="shared" ref="AL1221:AN1221" si="2936">IF(AND($E1219&lt;&gt;"error",$I1221=$I1219,ISNUMBER(W1221),W1221=2),K1221,"")</f>
        <v/>
      </c>
      <c r="AM1221" s="147" t="str">
        <f t="shared" si="2936"/>
        <v/>
      </c>
      <c r="AN1221" s="251" t="str">
        <f t="shared" si="2936"/>
        <v/>
      </c>
      <c r="AO1221" s="143" t="str">
        <f t="shared" si="2930"/>
        <v/>
      </c>
      <c r="AP1221" s="148" t="str">
        <f t="shared" si="2858"/>
        <v/>
      </c>
      <c r="AQ1221" s="144" t="str">
        <f t="shared" si="2931"/>
        <v/>
      </c>
      <c r="AR1221" s="144" t="str">
        <f t="shared" si="2859"/>
        <v/>
      </c>
      <c r="AS1221" s="249" t="str">
        <f t="shared" si="2932"/>
        <v/>
      </c>
      <c r="AT1221" s="145" t="str">
        <f t="shared" si="2860"/>
        <v/>
      </c>
      <c r="AU1221" s="148" t="str">
        <f t="shared" si="2933"/>
        <v/>
      </c>
      <c r="AV1221" s="148" t="str">
        <f t="shared" si="2861"/>
        <v/>
      </c>
      <c r="AW1221" s="144" t="str">
        <f t="shared" si="2934"/>
        <v/>
      </c>
      <c r="AX1221" s="144" t="str">
        <f t="shared" si="2862"/>
        <v/>
      </c>
      <c r="AY1221" s="249" t="str">
        <f t="shared" si="2935"/>
        <v/>
      </c>
      <c r="AZ1221" s="145" t="str">
        <f t="shared" si="2863"/>
        <v/>
      </c>
      <c r="BA1221" s="10">
        <f t="shared" si="2864"/>
        <v>234</v>
      </c>
      <c r="BB1221" s="15">
        <f t="shared" si="2865"/>
        <v>2011</v>
      </c>
      <c r="BC1221" s="340">
        <f t="shared" si="2900"/>
        <v>47.7</v>
      </c>
      <c r="BD1221" s="341">
        <f t="shared" si="2901"/>
        <v>62.7</v>
      </c>
      <c r="BE1221" s="341">
        <f t="shared" si="2902"/>
        <v>68.7</v>
      </c>
      <c r="BF1221" s="336">
        <f t="shared" si="2903"/>
        <v>21410.622000000003</v>
      </c>
      <c r="BG1221" s="337">
        <f t="shared" si="2904"/>
        <v>28143.522000000001</v>
      </c>
      <c r="BH1221" s="337">
        <f t="shared" si="2905"/>
        <v>30836.682000000001</v>
      </c>
      <c r="BI1221" s="10" t="str">
        <f t="shared" si="2866"/>
        <v/>
      </c>
      <c r="BJ1221" s="2" t="str">
        <f t="shared" si="2867"/>
        <v/>
      </c>
      <c r="BK1221" s="2" t="str">
        <f t="shared" si="2868"/>
        <v/>
      </c>
      <c r="BL1221" s="2" t="str">
        <f t="shared" si="2869"/>
        <v/>
      </c>
      <c r="BM1221" s="2" t="str">
        <f t="shared" si="2870"/>
        <v/>
      </c>
      <c r="BN1221" s="15" t="str">
        <f t="shared" si="2871"/>
        <v/>
      </c>
    </row>
    <row r="1222" spans="1:66" x14ac:dyDescent="0.25">
      <c r="A1222" s="142">
        <f>'Daily Data Download'!D1220</f>
        <v>40778</v>
      </c>
      <c r="B1222" s="89">
        <f t="shared" si="2872"/>
        <v>40778</v>
      </c>
      <c r="C1222" s="115">
        <f t="shared" si="2873"/>
        <v>39</v>
      </c>
      <c r="D1222" s="261">
        <f>IF(ISNUMBER('Daily Data Download'!E1220),'Daily Data Download'!E1220,"")</f>
        <v>65.5</v>
      </c>
      <c r="E1222" s="262">
        <f t="shared" si="2840"/>
        <v>0.63592233009708743</v>
      </c>
      <c r="F1222" s="116">
        <f t="shared" si="2818"/>
        <v>2011</v>
      </c>
      <c r="G1222" s="2">
        <f t="shared" si="2819"/>
        <v>8</v>
      </c>
      <c r="H1222" s="2">
        <f t="shared" si="2820"/>
        <v>23</v>
      </c>
      <c r="I1222" s="2">
        <f t="shared" si="2874"/>
        <v>5</v>
      </c>
      <c r="J1222" s="15">
        <f t="shared" si="2841"/>
        <v>78</v>
      </c>
      <c r="K1222" s="146">
        <f t="shared" si="2842"/>
        <v>0.30097087378640774</v>
      </c>
      <c r="L1222" s="147">
        <f t="shared" si="2843"/>
        <v>0.1553398058252427</v>
      </c>
      <c r="M1222" s="251">
        <f t="shared" si="2844"/>
        <v>9.7087378640776698E-2</v>
      </c>
      <c r="N1222" s="143">
        <f t="shared" si="2845"/>
        <v>30</v>
      </c>
      <c r="O1222" s="144">
        <f t="shared" si="2846"/>
        <v>15</v>
      </c>
      <c r="P1222" s="249">
        <f t="shared" si="2847"/>
        <v>5</v>
      </c>
      <c r="Q1222" s="148">
        <f t="shared" si="2848"/>
        <v>42</v>
      </c>
      <c r="R1222" s="144">
        <f t="shared" si="2849"/>
        <v>35</v>
      </c>
      <c r="S1222" s="309">
        <f t="shared" si="2850"/>
        <v>30</v>
      </c>
      <c r="T1222" s="143" t="str">
        <f t="shared" si="2887"/>
        <v/>
      </c>
      <c r="U1222" s="144" t="str">
        <f t="shared" si="2888"/>
        <v/>
      </c>
      <c r="V1222" s="311" t="str">
        <f t="shared" si="2889"/>
        <v/>
      </c>
      <c r="W1222" s="143">
        <f t="shared" si="2882"/>
        <v>9</v>
      </c>
      <c r="X1222" s="144">
        <f t="shared" si="2883"/>
        <v>14</v>
      </c>
      <c r="Y1222" s="311">
        <f t="shared" si="2884"/>
        <v>40</v>
      </c>
      <c r="Z1222" s="143" t="str">
        <f t="shared" si="2875"/>
        <v/>
      </c>
      <c r="AA1222" s="144" t="str">
        <f t="shared" si="2876"/>
        <v/>
      </c>
      <c r="AB1222" s="249" t="str">
        <f t="shared" si="2877"/>
        <v/>
      </c>
      <c r="AC1222" s="148" t="str">
        <f t="shared" si="2878"/>
        <v/>
      </c>
      <c r="AD1222" s="144" t="str">
        <f t="shared" si="2879"/>
        <v/>
      </c>
      <c r="AE1222" s="145" t="str">
        <f t="shared" si="2880"/>
        <v/>
      </c>
      <c r="AF1222" s="318" t="str">
        <f t="shared" si="2851"/>
        <v/>
      </c>
      <c r="AG1222" s="147" t="str">
        <f t="shared" si="2852"/>
        <v/>
      </c>
      <c r="AH1222" s="251" t="str">
        <f t="shared" si="2853"/>
        <v/>
      </c>
      <c r="AI1222" s="318" t="str">
        <f t="shared" si="2854"/>
        <v/>
      </c>
      <c r="AJ1222" s="147" t="str">
        <f t="shared" si="2855"/>
        <v/>
      </c>
      <c r="AK1222" s="251" t="str">
        <f t="shared" si="2856"/>
        <v/>
      </c>
      <c r="AL1222" s="146" t="str">
        <f t="shared" ref="AL1222:AN1222" si="2937">IF(AND($E1220&lt;&gt;"error",$I1222=$I1220,ISNUMBER(W1222),W1222=2),K1222,"")</f>
        <v/>
      </c>
      <c r="AM1222" s="147" t="str">
        <f t="shared" si="2937"/>
        <v/>
      </c>
      <c r="AN1222" s="251" t="str">
        <f t="shared" si="2937"/>
        <v/>
      </c>
      <c r="AO1222" s="143" t="str">
        <f t="shared" si="2930"/>
        <v/>
      </c>
      <c r="AP1222" s="148" t="str">
        <f t="shared" si="2858"/>
        <v/>
      </c>
      <c r="AQ1222" s="144" t="str">
        <f t="shared" si="2931"/>
        <v/>
      </c>
      <c r="AR1222" s="144" t="str">
        <f t="shared" si="2859"/>
        <v/>
      </c>
      <c r="AS1222" s="249" t="str">
        <f t="shared" si="2932"/>
        <v/>
      </c>
      <c r="AT1222" s="145" t="str">
        <f t="shared" si="2860"/>
        <v/>
      </c>
      <c r="AU1222" s="148" t="str">
        <f t="shared" si="2933"/>
        <v/>
      </c>
      <c r="AV1222" s="148" t="str">
        <f t="shared" si="2861"/>
        <v/>
      </c>
      <c r="AW1222" s="144" t="str">
        <f t="shared" si="2934"/>
        <v/>
      </c>
      <c r="AX1222" s="144" t="str">
        <f t="shared" si="2862"/>
        <v/>
      </c>
      <c r="AY1222" s="249" t="str">
        <f t="shared" si="2935"/>
        <v/>
      </c>
      <c r="AZ1222" s="145" t="str">
        <f t="shared" si="2863"/>
        <v/>
      </c>
      <c r="BA1222" s="10">
        <f t="shared" si="2864"/>
        <v>235</v>
      </c>
      <c r="BB1222" s="15">
        <f t="shared" si="2865"/>
        <v>2011</v>
      </c>
      <c r="BC1222" s="340">
        <f t="shared" si="2900"/>
        <v>34.5</v>
      </c>
      <c r="BD1222" s="341">
        <f t="shared" si="2901"/>
        <v>49.5</v>
      </c>
      <c r="BE1222" s="341">
        <f t="shared" si="2902"/>
        <v>55.5</v>
      </c>
      <c r="BF1222" s="336">
        <f t="shared" si="2903"/>
        <v>15485.67</v>
      </c>
      <c r="BG1222" s="337">
        <f t="shared" si="2904"/>
        <v>22218.57</v>
      </c>
      <c r="BH1222" s="337">
        <f t="shared" si="2905"/>
        <v>24911.729999999996</v>
      </c>
      <c r="BI1222" s="10" t="str">
        <f t="shared" si="2866"/>
        <v/>
      </c>
      <c r="BJ1222" s="2" t="str">
        <f t="shared" si="2867"/>
        <v/>
      </c>
      <c r="BK1222" s="2" t="str">
        <f t="shared" si="2868"/>
        <v/>
      </c>
      <c r="BL1222" s="2" t="str">
        <f t="shared" si="2869"/>
        <v/>
      </c>
      <c r="BM1222" s="2" t="str">
        <f t="shared" si="2870"/>
        <v/>
      </c>
      <c r="BN1222" s="15" t="str">
        <f t="shared" si="2871"/>
        <v/>
      </c>
    </row>
    <row r="1223" spans="1:66" x14ac:dyDescent="0.25">
      <c r="A1223" s="142">
        <f>'Daily Data Download'!D1221</f>
        <v>40779</v>
      </c>
      <c r="B1223" s="89">
        <f t="shared" si="2872"/>
        <v>40779</v>
      </c>
      <c r="C1223" s="115">
        <f t="shared" si="2873"/>
        <v>38</v>
      </c>
      <c r="D1223" s="261">
        <f>IF(ISNUMBER('Daily Data Download'!E1221),'Daily Data Download'!E1221,"")</f>
        <v>55.8</v>
      </c>
      <c r="E1223" s="262">
        <f t="shared" si="2840"/>
        <v>0.54174757281553398</v>
      </c>
      <c r="F1223" s="116">
        <f t="shared" si="2818"/>
        <v>2011</v>
      </c>
      <c r="G1223" s="2">
        <f t="shared" si="2819"/>
        <v>8</v>
      </c>
      <c r="H1223" s="2">
        <f t="shared" si="2820"/>
        <v>24</v>
      </c>
      <c r="I1223" s="2">
        <f t="shared" si="2874"/>
        <v>5</v>
      </c>
      <c r="J1223" s="15">
        <f t="shared" si="2841"/>
        <v>78</v>
      </c>
      <c r="K1223" s="146">
        <f t="shared" si="2842"/>
        <v>0.30097087378640774</v>
      </c>
      <c r="L1223" s="147">
        <f t="shared" si="2843"/>
        <v>0.1553398058252427</v>
      </c>
      <c r="M1223" s="251">
        <f t="shared" si="2844"/>
        <v>9.7087378640776698E-2</v>
      </c>
      <c r="N1223" s="143">
        <f t="shared" si="2845"/>
        <v>30</v>
      </c>
      <c r="O1223" s="144">
        <f t="shared" si="2846"/>
        <v>15</v>
      </c>
      <c r="P1223" s="249">
        <f t="shared" si="2847"/>
        <v>5</v>
      </c>
      <c r="Q1223" s="148">
        <f t="shared" si="2848"/>
        <v>42</v>
      </c>
      <c r="R1223" s="144">
        <f t="shared" si="2849"/>
        <v>35</v>
      </c>
      <c r="S1223" s="309">
        <f t="shared" si="2850"/>
        <v>30</v>
      </c>
      <c r="T1223" s="143" t="str">
        <f t="shared" si="2887"/>
        <v/>
      </c>
      <c r="U1223" s="144" t="str">
        <f t="shared" si="2888"/>
        <v/>
      </c>
      <c r="V1223" s="311" t="str">
        <f t="shared" si="2889"/>
        <v/>
      </c>
      <c r="W1223" s="143">
        <f t="shared" si="2882"/>
        <v>10</v>
      </c>
      <c r="X1223" s="144">
        <f t="shared" si="2883"/>
        <v>15</v>
      </c>
      <c r="Y1223" s="311">
        <f t="shared" si="2884"/>
        <v>41</v>
      </c>
      <c r="Z1223" s="143" t="str">
        <f t="shared" si="2875"/>
        <v/>
      </c>
      <c r="AA1223" s="144" t="str">
        <f t="shared" si="2876"/>
        <v/>
      </c>
      <c r="AB1223" s="249" t="str">
        <f t="shared" si="2877"/>
        <v/>
      </c>
      <c r="AC1223" s="148" t="str">
        <f t="shared" si="2878"/>
        <v/>
      </c>
      <c r="AD1223" s="144" t="str">
        <f t="shared" si="2879"/>
        <v/>
      </c>
      <c r="AE1223" s="145" t="str">
        <f t="shared" si="2880"/>
        <v/>
      </c>
      <c r="AF1223" s="318" t="str">
        <f t="shared" si="2851"/>
        <v/>
      </c>
      <c r="AG1223" s="147" t="str">
        <f t="shared" si="2852"/>
        <v/>
      </c>
      <c r="AH1223" s="251" t="str">
        <f t="shared" si="2853"/>
        <v/>
      </c>
      <c r="AI1223" s="318" t="str">
        <f t="shared" si="2854"/>
        <v/>
      </c>
      <c r="AJ1223" s="147" t="str">
        <f t="shared" si="2855"/>
        <v/>
      </c>
      <c r="AK1223" s="251" t="str">
        <f t="shared" si="2856"/>
        <v/>
      </c>
      <c r="AL1223" s="146" t="str">
        <f t="shared" ref="AL1223:AN1223" si="2938">IF(AND($E1221&lt;&gt;"error",$I1223=$I1221,ISNUMBER(W1223),W1223=2),K1223,"")</f>
        <v/>
      </c>
      <c r="AM1223" s="147" t="str">
        <f t="shared" si="2938"/>
        <v/>
      </c>
      <c r="AN1223" s="251" t="str">
        <f t="shared" si="2938"/>
        <v/>
      </c>
      <c r="AO1223" s="143" t="str">
        <f t="shared" si="2930"/>
        <v/>
      </c>
      <c r="AP1223" s="148" t="str">
        <f t="shared" si="2858"/>
        <v/>
      </c>
      <c r="AQ1223" s="144" t="str">
        <f t="shared" si="2931"/>
        <v/>
      </c>
      <c r="AR1223" s="144" t="str">
        <f t="shared" si="2859"/>
        <v/>
      </c>
      <c r="AS1223" s="249" t="str">
        <f t="shared" si="2932"/>
        <v/>
      </c>
      <c r="AT1223" s="145" t="str">
        <f t="shared" si="2860"/>
        <v/>
      </c>
      <c r="AU1223" s="148" t="str">
        <f t="shared" si="2933"/>
        <v/>
      </c>
      <c r="AV1223" s="148" t="str">
        <f t="shared" si="2861"/>
        <v/>
      </c>
      <c r="AW1223" s="144" t="str">
        <f t="shared" si="2934"/>
        <v/>
      </c>
      <c r="AX1223" s="144" t="str">
        <f t="shared" si="2862"/>
        <v/>
      </c>
      <c r="AY1223" s="249" t="str">
        <f t="shared" si="2935"/>
        <v/>
      </c>
      <c r="AZ1223" s="145" t="str">
        <f t="shared" si="2863"/>
        <v/>
      </c>
      <c r="BA1223" s="10">
        <f t="shared" si="2864"/>
        <v>236</v>
      </c>
      <c r="BB1223" s="15">
        <f t="shared" si="2865"/>
        <v>2011</v>
      </c>
      <c r="BC1223" s="340">
        <f t="shared" si="2900"/>
        <v>24.8</v>
      </c>
      <c r="BD1223" s="341">
        <f t="shared" si="2901"/>
        <v>39.799999999999997</v>
      </c>
      <c r="BE1223" s="341">
        <f t="shared" si="2902"/>
        <v>45.8</v>
      </c>
      <c r="BF1223" s="336">
        <f t="shared" si="2903"/>
        <v>11131.728000000001</v>
      </c>
      <c r="BG1223" s="337">
        <f t="shared" si="2904"/>
        <v>17864.628000000001</v>
      </c>
      <c r="BH1223" s="337">
        <f t="shared" si="2905"/>
        <v>20557.788</v>
      </c>
      <c r="BI1223" s="10" t="str">
        <f t="shared" si="2866"/>
        <v/>
      </c>
      <c r="BJ1223" s="2" t="str">
        <f t="shared" si="2867"/>
        <v/>
      </c>
      <c r="BK1223" s="2" t="str">
        <f t="shared" si="2868"/>
        <v/>
      </c>
      <c r="BL1223" s="2" t="str">
        <f t="shared" si="2869"/>
        <v/>
      </c>
      <c r="BM1223" s="2" t="str">
        <f t="shared" si="2870"/>
        <v/>
      </c>
      <c r="BN1223" s="15" t="str">
        <f t="shared" si="2871"/>
        <v/>
      </c>
    </row>
    <row r="1224" spans="1:66" x14ac:dyDescent="0.25">
      <c r="A1224" s="142">
        <f>'Daily Data Download'!D1222</f>
        <v>40780</v>
      </c>
      <c r="B1224" s="89">
        <f t="shared" si="2872"/>
        <v>40780</v>
      </c>
      <c r="C1224" s="115">
        <f t="shared" si="2873"/>
        <v>37</v>
      </c>
      <c r="D1224" s="261">
        <f>IF(ISNUMBER('Daily Data Download'!E1222),'Daily Data Download'!E1222,"")</f>
        <v>37.1</v>
      </c>
      <c r="E1224" s="262">
        <f t="shared" si="2840"/>
        <v>0.36019417475728155</v>
      </c>
      <c r="F1224" s="116">
        <f t="shared" si="2818"/>
        <v>2011</v>
      </c>
      <c r="G1224" s="2">
        <f t="shared" si="2819"/>
        <v>8</v>
      </c>
      <c r="H1224" s="2">
        <f t="shared" si="2820"/>
        <v>25</v>
      </c>
      <c r="I1224" s="2">
        <f t="shared" si="2874"/>
        <v>5</v>
      </c>
      <c r="J1224" s="15">
        <f t="shared" si="2841"/>
        <v>78</v>
      </c>
      <c r="K1224" s="146">
        <f t="shared" si="2842"/>
        <v>0.30097087378640774</v>
      </c>
      <c r="L1224" s="147">
        <f t="shared" si="2843"/>
        <v>0.1553398058252427</v>
      </c>
      <c r="M1224" s="251">
        <f t="shared" si="2844"/>
        <v>9.7087378640776698E-2</v>
      </c>
      <c r="N1224" s="143">
        <f t="shared" si="2845"/>
        <v>30</v>
      </c>
      <c r="O1224" s="144">
        <f t="shared" si="2846"/>
        <v>15</v>
      </c>
      <c r="P1224" s="249">
        <f t="shared" si="2847"/>
        <v>5</v>
      </c>
      <c r="Q1224" s="148">
        <f t="shared" si="2848"/>
        <v>42</v>
      </c>
      <c r="R1224" s="144">
        <f t="shared" si="2849"/>
        <v>35</v>
      </c>
      <c r="S1224" s="309">
        <f t="shared" si="2850"/>
        <v>30</v>
      </c>
      <c r="T1224" s="143" t="str">
        <f t="shared" si="2887"/>
        <v/>
      </c>
      <c r="U1224" s="144" t="str">
        <f t="shared" si="2888"/>
        <v/>
      </c>
      <c r="V1224" s="311" t="str">
        <f t="shared" si="2889"/>
        <v/>
      </c>
      <c r="W1224" s="143">
        <f t="shared" si="2882"/>
        <v>11</v>
      </c>
      <c r="X1224" s="144">
        <f t="shared" si="2883"/>
        <v>16</v>
      </c>
      <c r="Y1224" s="311">
        <f t="shared" si="2884"/>
        <v>42</v>
      </c>
      <c r="Z1224" s="143" t="str">
        <f t="shared" si="2875"/>
        <v/>
      </c>
      <c r="AA1224" s="144" t="str">
        <f t="shared" si="2876"/>
        <v/>
      </c>
      <c r="AB1224" s="249" t="str">
        <f t="shared" si="2877"/>
        <v/>
      </c>
      <c r="AC1224" s="148" t="str">
        <f t="shared" si="2878"/>
        <v/>
      </c>
      <c r="AD1224" s="144" t="str">
        <f t="shared" si="2879"/>
        <v/>
      </c>
      <c r="AE1224" s="145" t="str">
        <f t="shared" si="2880"/>
        <v/>
      </c>
      <c r="AF1224" s="318" t="str">
        <f t="shared" si="2851"/>
        <v/>
      </c>
      <c r="AG1224" s="147" t="str">
        <f t="shared" si="2852"/>
        <v/>
      </c>
      <c r="AH1224" s="251" t="str">
        <f t="shared" si="2853"/>
        <v/>
      </c>
      <c r="AI1224" s="318" t="str">
        <f t="shared" si="2854"/>
        <v/>
      </c>
      <c r="AJ1224" s="147" t="str">
        <f t="shared" si="2855"/>
        <v/>
      </c>
      <c r="AK1224" s="251" t="str">
        <f t="shared" si="2856"/>
        <v/>
      </c>
      <c r="AL1224" s="146" t="str">
        <f t="shared" ref="AL1224:AN1224" si="2939">IF(AND($E1222&lt;&gt;"error",$I1224=$I1222,ISNUMBER(W1224),W1224=2),K1224,"")</f>
        <v/>
      </c>
      <c r="AM1224" s="147" t="str">
        <f t="shared" si="2939"/>
        <v/>
      </c>
      <c r="AN1224" s="251" t="str">
        <f t="shared" si="2939"/>
        <v/>
      </c>
      <c r="AO1224" s="143" t="str">
        <f t="shared" si="2930"/>
        <v/>
      </c>
      <c r="AP1224" s="148" t="str">
        <f t="shared" si="2858"/>
        <v/>
      </c>
      <c r="AQ1224" s="144" t="str">
        <f t="shared" si="2931"/>
        <v/>
      </c>
      <c r="AR1224" s="144" t="str">
        <f t="shared" si="2859"/>
        <v/>
      </c>
      <c r="AS1224" s="249" t="str">
        <f t="shared" si="2932"/>
        <v/>
      </c>
      <c r="AT1224" s="145" t="str">
        <f t="shared" si="2860"/>
        <v/>
      </c>
      <c r="AU1224" s="148" t="str">
        <f t="shared" si="2933"/>
        <v/>
      </c>
      <c r="AV1224" s="148" t="str">
        <f t="shared" si="2861"/>
        <v/>
      </c>
      <c r="AW1224" s="144" t="str">
        <f t="shared" si="2934"/>
        <v/>
      </c>
      <c r="AX1224" s="144" t="str">
        <f t="shared" si="2862"/>
        <v/>
      </c>
      <c r="AY1224" s="249" t="str">
        <f t="shared" si="2935"/>
        <v/>
      </c>
      <c r="AZ1224" s="145" t="str">
        <f t="shared" si="2863"/>
        <v/>
      </c>
      <c r="BA1224" s="10">
        <f t="shared" si="2864"/>
        <v>237</v>
      </c>
      <c r="BB1224" s="15">
        <f t="shared" si="2865"/>
        <v>2011</v>
      </c>
      <c r="BC1224" s="340">
        <f t="shared" si="2900"/>
        <v>6.100000000000005</v>
      </c>
      <c r="BD1224" s="341">
        <f t="shared" si="2901"/>
        <v>21.1</v>
      </c>
      <c r="BE1224" s="341">
        <f t="shared" si="2902"/>
        <v>27.1</v>
      </c>
      <c r="BF1224" s="336">
        <f t="shared" si="2903"/>
        <v>2738.0460000000003</v>
      </c>
      <c r="BG1224" s="337">
        <f t="shared" si="2904"/>
        <v>9470.9459999999999</v>
      </c>
      <c r="BH1224" s="337">
        <f t="shared" si="2905"/>
        <v>12164.105999999998</v>
      </c>
      <c r="BI1224" s="10" t="str">
        <f t="shared" si="2866"/>
        <v/>
      </c>
      <c r="BJ1224" s="2" t="str">
        <f t="shared" si="2867"/>
        <v/>
      </c>
      <c r="BK1224" s="2" t="str">
        <f t="shared" si="2868"/>
        <v/>
      </c>
      <c r="BL1224" s="2" t="str">
        <f t="shared" si="2869"/>
        <v/>
      </c>
      <c r="BM1224" s="2" t="str">
        <f t="shared" si="2870"/>
        <v/>
      </c>
      <c r="BN1224" s="15" t="str">
        <f t="shared" si="2871"/>
        <v/>
      </c>
    </row>
    <row r="1225" spans="1:66" x14ac:dyDescent="0.25">
      <c r="A1225" s="142">
        <f>'Daily Data Download'!D1223</f>
        <v>40781</v>
      </c>
      <c r="B1225" s="89">
        <f t="shared" si="2872"/>
        <v>40781</v>
      </c>
      <c r="C1225" s="115">
        <f t="shared" si="2873"/>
        <v>36</v>
      </c>
      <c r="D1225" s="261">
        <f>IF(ISNUMBER('Daily Data Download'!E1223),'Daily Data Download'!E1223,"")</f>
        <v>123</v>
      </c>
      <c r="E1225" s="262">
        <f t="shared" si="2840"/>
        <v>1.1941747572815533</v>
      </c>
      <c r="F1225" s="116">
        <f t="shared" si="2818"/>
        <v>2011</v>
      </c>
      <c r="G1225" s="2">
        <f t="shared" si="2819"/>
        <v>8</v>
      </c>
      <c r="H1225" s="2">
        <f t="shared" si="2820"/>
        <v>26</v>
      </c>
      <c r="I1225" s="2">
        <f t="shared" si="2874"/>
        <v>5</v>
      </c>
      <c r="J1225" s="15">
        <f t="shared" si="2841"/>
        <v>78</v>
      </c>
      <c r="K1225" s="146">
        <f t="shared" si="2842"/>
        <v>0.30097087378640774</v>
      </c>
      <c r="L1225" s="147">
        <f t="shared" si="2843"/>
        <v>0.1553398058252427</v>
      </c>
      <c r="M1225" s="251">
        <f t="shared" si="2844"/>
        <v>9.7087378640776698E-2</v>
      </c>
      <c r="N1225" s="143">
        <f t="shared" si="2845"/>
        <v>30</v>
      </c>
      <c r="O1225" s="144">
        <f t="shared" si="2846"/>
        <v>15</v>
      </c>
      <c r="P1225" s="249">
        <f t="shared" si="2847"/>
        <v>5</v>
      </c>
      <c r="Q1225" s="148">
        <f t="shared" si="2848"/>
        <v>42</v>
      </c>
      <c r="R1225" s="144">
        <f t="shared" si="2849"/>
        <v>35</v>
      </c>
      <c r="S1225" s="309">
        <f t="shared" si="2850"/>
        <v>30</v>
      </c>
      <c r="T1225" s="143" t="str">
        <f t="shared" si="2887"/>
        <v/>
      </c>
      <c r="U1225" s="144" t="str">
        <f t="shared" si="2888"/>
        <v/>
      </c>
      <c r="V1225" s="311" t="str">
        <f t="shared" si="2889"/>
        <v/>
      </c>
      <c r="W1225" s="143">
        <f t="shared" si="2882"/>
        <v>12</v>
      </c>
      <c r="X1225" s="144">
        <f t="shared" si="2883"/>
        <v>17</v>
      </c>
      <c r="Y1225" s="311">
        <f t="shared" si="2884"/>
        <v>43</v>
      </c>
      <c r="Z1225" s="143" t="str">
        <f t="shared" si="2875"/>
        <v/>
      </c>
      <c r="AA1225" s="144" t="str">
        <f t="shared" si="2876"/>
        <v/>
      </c>
      <c r="AB1225" s="249" t="str">
        <f t="shared" si="2877"/>
        <v/>
      </c>
      <c r="AC1225" s="148" t="str">
        <f t="shared" si="2878"/>
        <v/>
      </c>
      <c r="AD1225" s="144" t="str">
        <f t="shared" si="2879"/>
        <v/>
      </c>
      <c r="AE1225" s="145" t="str">
        <f t="shared" si="2880"/>
        <v/>
      </c>
      <c r="AF1225" s="318" t="str">
        <f t="shared" si="2851"/>
        <v/>
      </c>
      <c r="AG1225" s="147" t="str">
        <f t="shared" si="2852"/>
        <v/>
      </c>
      <c r="AH1225" s="251" t="str">
        <f t="shared" si="2853"/>
        <v/>
      </c>
      <c r="AI1225" s="318" t="str">
        <f t="shared" si="2854"/>
        <v/>
      </c>
      <c r="AJ1225" s="147" t="str">
        <f t="shared" si="2855"/>
        <v/>
      </c>
      <c r="AK1225" s="251" t="str">
        <f t="shared" si="2856"/>
        <v/>
      </c>
      <c r="AL1225" s="146" t="str">
        <f t="shared" ref="AL1225:AN1225" si="2940">IF(AND($E1223&lt;&gt;"error",$I1225=$I1223,ISNUMBER(W1225),W1225=2),K1225,"")</f>
        <v/>
      </c>
      <c r="AM1225" s="147" t="str">
        <f t="shared" si="2940"/>
        <v/>
      </c>
      <c r="AN1225" s="251" t="str">
        <f t="shared" si="2940"/>
        <v/>
      </c>
      <c r="AO1225" s="143" t="str">
        <f t="shared" si="2930"/>
        <v/>
      </c>
      <c r="AP1225" s="148" t="str">
        <f t="shared" si="2858"/>
        <v/>
      </c>
      <c r="AQ1225" s="144" t="str">
        <f t="shared" si="2931"/>
        <v/>
      </c>
      <c r="AR1225" s="144" t="str">
        <f t="shared" si="2859"/>
        <v/>
      </c>
      <c r="AS1225" s="249" t="str">
        <f t="shared" si="2932"/>
        <v/>
      </c>
      <c r="AT1225" s="145" t="str">
        <f t="shared" si="2860"/>
        <v/>
      </c>
      <c r="AU1225" s="148" t="str">
        <f t="shared" si="2933"/>
        <v/>
      </c>
      <c r="AV1225" s="148" t="str">
        <f t="shared" si="2861"/>
        <v/>
      </c>
      <c r="AW1225" s="144" t="str">
        <f t="shared" si="2934"/>
        <v/>
      </c>
      <c r="AX1225" s="144" t="str">
        <f t="shared" si="2862"/>
        <v/>
      </c>
      <c r="AY1225" s="249" t="str">
        <f t="shared" si="2935"/>
        <v/>
      </c>
      <c r="AZ1225" s="145" t="str">
        <f t="shared" si="2863"/>
        <v/>
      </c>
      <c r="BA1225" s="10">
        <f t="shared" si="2864"/>
        <v>238</v>
      </c>
      <c r="BB1225" s="15">
        <f t="shared" si="2865"/>
        <v>2011</v>
      </c>
      <c r="BC1225" s="340">
        <f t="shared" si="2900"/>
        <v>92</v>
      </c>
      <c r="BD1225" s="341">
        <f t="shared" si="2901"/>
        <v>107</v>
      </c>
      <c r="BE1225" s="341">
        <f t="shared" si="2902"/>
        <v>113</v>
      </c>
      <c r="BF1225" s="336">
        <f t="shared" si="2903"/>
        <v>41295.120000000003</v>
      </c>
      <c r="BG1225" s="337">
        <f t="shared" si="2904"/>
        <v>48028.02</v>
      </c>
      <c r="BH1225" s="337">
        <f t="shared" si="2905"/>
        <v>50721.18</v>
      </c>
      <c r="BI1225" s="10" t="str">
        <f t="shared" si="2866"/>
        <v/>
      </c>
      <c r="BJ1225" s="2" t="str">
        <f t="shared" si="2867"/>
        <v/>
      </c>
      <c r="BK1225" s="2" t="str">
        <f t="shared" si="2868"/>
        <v/>
      </c>
      <c r="BL1225" s="2" t="str">
        <f t="shared" si="2869"/>
        <v/>
      </c>
      <c r="BM1225" s="2" t="str">
        <f t="shared" si="2870"/>
        <v/>
      </c>
      <c r="BN1225" s="15" t="str">
        <f t="shared" si="2871"/>
        <v/>
      </c>
    </row>
    <row r="1226" spans="1:66" x14ac:dyDescent="0.25">
      <c r="A1226" s="142">
        <f>'Daily Data Download'!D1224</f>
        <v>40782</v>
      </c>
      <c r="B1226" s="89">
        <f t="shared" si="2872"/>
        <v>40782</v>
      </c>
      <c r="C1226" s="115">
        <f t="shared" si="2873"/>
        <v>35</v>
      </c>
      <c r="D1226" s="261">
        <f>IF(ISNUMBER('Daily Data Download'!E1224),'Daily Data Download'!E1224,"")</f>
        <v>122</v>
      </c>
      <c r="E1226" s="262">
        <f t="shared" si="2840"/>
        <v>1.1844660194174756</v>
      </c>
      <c r="F1226" s="116">
        <f t="shared" si="2818"/>
        <v>2011</v>
      </c>
      <c r="G1226" s="2">
        <f t="shared" si="2819"/>
        <v>8</v>
      </c>
      <c r="H1226" s="2">
        <f t="shared" si="2820"/>
        <v>27</v>
      </c>
      <c r="I1226" s="2">
        <f t="shared" si="2874"/>
        <v>5</v>
      </c>
      <c r="J1226" s="15">
        <f t="shared" si="2841"/>
        <v>78</v>
      </c>
      <c r="K1226" s="146">
        <f t="shared" si="2842"/>
        <v>0.30097087378640774</v>
      </c>
      <c r="L1226" s="147">
        <f t="shared" si="2843"/>
        <v>0.1553398058252427</v>
      </c>
      <c r="M1226" s="251">
        <f t="shared" si="2844"/>
        <v>9.7087378640776698E-2</v>
      </c>
      <c r="N1226" s="143">
        <f t="shared" si="2845"/>
        <v>30</v>
      </c>
      <c r="O1226" s="144">
        <f t="shared" si="2846"/>
        <v>15</v>
      </c>
      <c r="P1226" s="249">
        <f t="shared" si="2847"/>
        <v>5</v>
      </c>
      <c r="Q1226" s="148">
        <f t="shared" si="2848"/>
        <v>42</v>
      </c>
      <c r="R1226" s="144">
        <f t="shared" si="2849"/>
        <v>35</v>
      </c>
      <c r="S1226" s="309">
        <f t="shared" si="2850"/>
        <v>30</v>
      </c>
      <c r="T1226" s="143" t="str">
        <f t="shared" si="2887"/>
        <v/>
      </c>
      <c r="U1226" s="144" t="str">
        <f t="shared" si="2888"/>
        <v/>
      </c>
      <c r="V1226" s="311" t="str">
        <f t="shared" si="2889"/>
        <v/>
      </c>
      <c r="W1226" s="143">
        <f t="shared" si="2882"/>
        <v>13</v>
      </c>
      <c r="X1226" s="144">
        <f t="shared" si="2883"/>
        <v>18</v>
      </c>
      <c r="Y1226" s="311">
        <f t="shared" si="2884"/>
        <v>44</v>
      </c>
      <c r="Z1226" s="143" t="str">
        <f t="shared" si="2875"/>
        <v/>
      </c>
      <c r="AA1226" s="144" t="str">
        <f t="shared" si="2876"/>
        <v/>
      </c>
      <c r="AB1226" s="249" t="str">
        <f t="shared" si="2877"/>
        <v/>
      </c>
      <c r="AC1226" s="148" t="str">
        <f t="shared" si="2878"/>
        <v/>
      </c>
      <c r="AD1226" s="144" t="str">
        <f t="shared" si="2879"/>
        <v/>
      </c>
      <c r="AE1226" s="145" t="str">
        <f t="shared" si="2880"/>
        <v/>
      </c>
      <c r="AF1226" s="318" t="str">
        <f t="shared" si="2851"/>
        <v/>
      </c>
      <c r="AG1226" s="147" t="str">
        <f t="shared" si="2852"/>
        <v/>
      </c>
      <c r="AH1226" s="251" t="str">
        <f t="shared" si="2853"/>
        <v/>
      </c>
      <c r="AI1226" s="318" t="str">
        <f t="shared" si="2854"/>
        <v/>
      </c>
      <c r="AJ1226" s="147" t="str">
        <f t="shared" si="2855"/>
        <v/>
      </c>
      <c r="AK1226" s="251" t="str">
        <f t="shared" si="2856"/>
        <v/>
      </c>
      <c r="AL1226" s="146" t="str">
        <f t="shared" ref="AL1226:AN1226" si="2941">IF(AND($E1224&lt;&gt;"error",$I1226=$I1224,ISNUMBER(W1226),W1226=2),K1226,"")</f>
        <v/>
      </c>
      <c r="AM1226" s="147" t="str">
        <f t="shared" si="2941"/>
        <v/>
      </c>
      <c r="AN1226" s="251" t="str">
        <f t="shared" si="2941"/>
        <v/>
      </c>
      <c r="AO1226" s="143" t="str">
        <f t="shared" si="2930"/>
        <v/>
      </c>
      <c r="AP1226" s="148" t="str">
        <f t="shared" si="2858"/>
        <v/>
      </c>
      <c r="AQ1226" s="144" t="str">
        <f t="shared" si="2931"/>
        <v/>
      </c>
      <c r="AR1226" s="144" t="str">
        <f t="shared" si="2859"/>
        <v/>
      </c>
      <c r="AS1226" s="249" t="str">
        <f t="shared" si="2932"/>
        <v/>
      </c>
      <c r="AT1226" s="145" t="str">
        <f t="shared" si="2860"/>
        <v/>
      </c>
      <c r="AU1226" s="148" t="str">
        <f t="shared" si="2933"/>
        <v/>
      </c>
      <c r="AV1226" s="148" t="str">
        <f t="shared" si="2861"/>
        <v/>
      </c>
      <c r="AW1226" s="144" t="str">
        <f t="shared" si="2934"/>
        <v/>
      </c>
      <c r="AX1226" s="144" t="str">
        <f t="shared" si="2862"/>
        <v/>
      </c>
      <c r="AY1226" s="249" t="str">
        <f t="shared" si="2935"/>
        <v/>
      </c>
      <c r="AZ1226" s="145" t="str">
        <f t="shared" si="2863"/>
        <v/>
      </c>
      <c r="BA1226" s="10">
        <f t="shared" si="2864"/>
        <v>239</v>
      </c>
      <c r="BB1226" s="15">
        <f t="shared" si="2865"/>
        <v>2011</v>
      </c>
      <c r="BC1226" s="340">
        <f t="shared" si="2900"/>
        <v>91</v>
      </c>
      <c r="BD1226" s="341">
        <f t="shared" si="2901"/>
        <v>106</v>
      </c>
      <c r="BE1226" s="341">
        <f t="shared" si="2902"/>
        <v>112</v>
      </c>
      <c r="BF1226" s="336">
        <f t="shared" si="2903"/>
        <v>40846.26</v>
      </c>
      <c r="BG1226" s="337">
        <f t="shared" si="2904"/>
        <v>47579.159999999996</v>
      </c>
      <c r="BH1226" s="337">
        <f t="shared" si="2905"/>
        <v>50272.32</v>
      </c>
      <c r="BI1226" s="10" t="str">
        <f t="shared" si="2866"/>
        <v/>
      </c>
      <c r="BJ1226" s="2" t="str">
        <f t="shared" si="2867"/>
        <v/>
      </c>
      <c r="BK1226" s="2" t="str">
        <f t="shared" si="2868"/>
        <v/>
      </c>
      <c r="BL1226" s="2" t="str">
        <f t="shared" si="2869"/>
        <v/>
      </c>
      <c r="BM1226" s="2" t="str">
        <f t="shared" si="2870"/>
        <v/>
      </c>
      <c r="BN1226" s="15" t="str">
        <f t="shared" si="2871"/>
        <v/>
      </c>
    </row>
    <row r="1227" spans="1:66" x14ac:dyDescent="0.25">
      <c r="A1227" s="142">
        <f>'Daily Data Download'!D1225</f>
        <v>40783</v>
      </c>
      <c r="B1227" s="89">
        <f t="shared" si="2872"/>
        <v>40783</v>
      </c>
      <c r="C1227" s="115">
        <f t="shared" si="2873"/>
        <v>34</v>
      </c>
      <c r="D1227" s="261">
        <f>IF(ISNUMBER('Daily Data Download'!E1225),'Daily Data Download'!E1225,"")</f>
        <v>980</v>
      </c>
      <c r="E1227" s="262">
        <f t="shared" si="2840"/>
        <v>9.5145631067961158</v>
      </c>
      <c r="F1227" s="116">
        <f t="shared" si="2818"/>
        <v>2011</v>
      </c>
      <c r="G1227" s="2">
        <f t="shared" si="2819"/>
        <v>8</v>
      </c>
      <c r="H1227" s="2">
        <f t="shared" si="2820"/>
        <v>28</v>
      </c>
      <c r="I1227" s="2">
        <f t="shared" si="2874"/>
        <v>5</v>
      </c>
      <c r="J1227" s="15">
        <f t="shared" si="2841"/>
        <v>78</v>
      </c>
      <c r="K1227" s="146">
        <f t="shared" si="2842"/>
        <v>0.30097087378640774</v>
      </c>
      <c r="L1227" s="147">
        <f t="shared" si="2843"/>
        <v>0.1553398058252427</v>
      </c>
      <c r="M1227" s="251">
        <f t="shared" si="2844"/>
        <v>9.7087378640776698E-2</v>
      </c>
      <c r="N1227" s="143">
        <f t="shared" si="2845"/>
        <v>30</v>
      </c>
      <c r="O1227" s="144">
        <f t="shared" si="2846"/>
        <v>15</v>
      </c>
      <c r="P1227" s="249">
        <f t="shared" si="2847"/>
        <v>5</v>
      </c>
      <c r="Q1227" s="148">
        <f t="shared" si="2848"/>
        <v>42</v>
      </c>
      <c r="R1227" s="144">
        <f t="shared" si="2849"/>
        <v>35</v>
      </c>
      <c r="S1227" s="309">
        <f t="shared" si="2850"/>
        <v>30</v>
      </c>
      <c r="T1227" s="143" t="str">
        <f t="shared" si="2887"/>
        <v/>
      </c>
      <c r="U1227" s="144" t="str">
        <f t="shared" si="2888"/>
        <v/>
      </c>
      <c r="V1227" s="311" t="str">
        <f t="shared" si="2889"/>
        <v/>
      </c>
      <c r="W1227" s="143">
        <f t="shared" si="2882"/>
        <v>14</v>
      </c>
      <c r="X1227" s="144">
        <f t="shared" si="2883"/>
        <v>19</v>
      </c>
      <c r="Y1227" s="311">
        <f t="shared" si="2884"/>
        <v>45</v>
      </c>
      <c r="Z1227" s="143" t="str">
        <f t="shared" si="2875"/>
        <v/>
      </c>
      <c r="AA1227" s="144" t="str">
        <f t="shared" si="2876"/>
        <v/>
      </c>
      <c r="AB1227" s="249" t="str">
        <f t="shared" si="2877"/>
        <v/>
      </c>
      <c r="AC1227" s="148" t="str">
        <f t="shared" si="2878"/>
        <v/>
      </c>
      <c r="AD1227" s="144" t="str">
        <f t="shared" si="2879"/>
        <v/>
      </c>
      <c r="AE1227" s="145" t="str">
        <f t="shared" si="2880"/>
        <v/>
      </c>
      <c r="AF1227" s="318" t="str">
        <f t="shared" si="2851"/>
        <v/>
      </c>
      <c r="AG1227" s="147" t="str">
        <f t="shared" si="2852"/>
        <v/>
      </c>
      <c r="AH1227" s="251" t="str">
        <f t="shared" si="2853"/>
        <v/>
      </c>
      <c r="AI1227" s="318" t="str">
        <f t="shared" si="2854"/>
        <v/>
      </c>
      <c r="AJ1227" s="147" t="str">
        <f t="shared" si="2855"/>
        <v/>
      </c>
      <c r="AK1227" s="251" t="str">
        <f t="shared" si="2856"/>
        <v/>
      </c>
      <c r="AL1227" s="146" t="str">
        <f t="shared" ref="AL1227:AN1227" si="2942">IF(AND($E1225&lt;&gt;"error",$I1227=$I1225,ISNUMBER(W1227),W1227=2),K1227,"")</f>
        <v/>
      </c>
      <c r="AM1227" s="147" t="str">
        <f t="shared" si="2942"/>
        <v/>
      </c>
      <c r="AN1227" s="251" t="str">
        <f t="shared" si="2942"/>
        <v/>
      </c>
      <c r="AO1227" s="143" t="str">
        <f t="shared" si="2930"/>
        <v/>
      </c>
      <c r="AP1227" s="148" t="str">
        <f t="shared" si="2858"/>
        <v/>
      </c>
      <c r="AQ1227" s="144" t="str">
        <f t="shared" si="2931"/>
        <v/>
      </c>
      <c r="AR1227" s="144" t="str">
        <f t="shared" si="2859"/>
        <v/>
      </c>
      <c r="AS1227" s="249" t="str">
        <f t="shared" si="2932"/>
        <v/>
      </c>
      <c r="AT1227" s="145" t="str">
        <f t="shared" si="2860"/>
        <v/>
      </c>
      <c r="AU1227" s="148" t="str">
        <f t="shared" si="2933"/>
        <v/>
      </c>
      <c r="AV1227" s="148" t="str">
        <f t="shared" si="2861"/>
        <v/>
      </c>
      <c r="AW1227" s="144" t="str">
        <f t="shared" si="2934"/>
        <v/>
      </c>
      <c r="AX1227" s="144" t="str">
        <f t="shared" si="2862"/>
        <v/>
      </c>
      <c r="AY1227" s="249" t="str">
        <f t="shared" si="2935"/>
        <v/>
      </c>
      <c r="AZ1227" s="145" t="str">
        <f t="shared" si="2863"/>
        <v/>
      </c>
      <c r="BA1227" s="10">
        <f t="shared" si="2864"/>
        <v>240</v>
      </c>
      <c r="BB1227" s="15">
        <f t="shared" si="2865"/>
        <v>2011</v>
      </c>
      <c r="BC1227" s="340">
        <f t="shared" si="2900"/>
        <v>949</v>
      </c>
      <c r="BD1227" s="341">
        <f t="shared" si="2901"/>
        <v>964</v>
      </c>
      <c r="BE1227" s="341">
        <f t="shared" si="2902"/>
        <v>970</v>
      </c>
      <c r="BF1227" s="336">
        <f t="shared" si="2903"/>
        <v>425968.14</v>
      </c>
      <c r="BG1227" s="337">
        <f t="shared" si="2904"/>
        <v>432701.04</v>
      </c>
      <c r="BH1227" s="337">
        <f t="shared" si="2905"/>
        <v>435394.2</v>
      </c>
      <c r="BI1227" s="10" t="str">
        <f t="shared" si="2866"/>
        <v/>
      </c>
      <c r="BJ1227" s="2" t="str">
        <f t="shared" si="2867"/>
        <v/>
      </c>
      <c r="BK1227" s="2" t="str">
        <f t="shared" si="2868"/>
        <v/>
      </c>
      <c r="BL1227" s="2" t="str">
        <f t="shared" si="2869"/>
        <v/>
      </c>
      <c r="BM1227" s="2" t="str">
        <f t="shared" si="2870"/>
        <v/>
      </c>
      <c r="BN1227" s="15" t="str">
        <f t="shared" si="2871"/>
        <v/>
      </c>
    </row>
    <row r="1228" spans="1:66" x14ac:dyDescent="0.25">
      <c r="A1228" s="142">
        <f>'Daily Data Download'!D1226</f>
        <v>40784</v>
      </c>
      <c r="B1228" s="89">
        <f t="shared" si="2872"/>
        <v>40784</v>
      </c>
      <c r="C1228" s="115">
        <f t="shared" si="2873"/>
        <v>33</v>
      </c>
      <c r="D1228" s="261">
        <f>IF(ISNUMBER('Daily Data Download'!E1226),'Daily Data Download'!E1226,"")</f>
        <v>1110</v>
      </c>
      <c r="E1228" s="262">
        <f t="shared" si="2840"/>
        <v>10.776699029126213</v>
      </c>
      <c r="F1228" s="116">
        <f t="shared" si="2818"/>
        <v>2011</v>
      </c>
      <c r="G1228" s="2">
        <f t="shared" si="2819"/>
        <v>8</v>
      </c>
      <c r="H1228" s="2">
        <f t="shared" si="2820"/>
        <v>29</v>
      </c>
      <c r="I1228" s="2">
        <f t="shared" si="2874"/>
        <v>5</v>
      </c>
      <c r="J1228" s="15">
        <f t="shared" si="2841"/>
        <v>78</v>
      </c>
      <c r="K1228" s="146">
        <f t="shared" si="2842"/>
        <v>0.30097087378640774</v>
      </c>
      <c r="L1228" s="147">
        <f t="shared" si="2843"/>
        <v>0.1553398058252427</v>
      </c>
      <c r="M1228" s="251">
        <f t="shared" si="2844"/>
        <v>9.7087378640776698E-2</v>
      </c>
      <c r="N1228" s="143">
        <f t="shared" si="2845"/>
        <v>30</v>
      </c>
      <c r="O1228" s="144">
        <f t="shared" si="2846"/>
        <v>15</v>
      </c>
      <c r="P1228" s="249">
        <f t="shared" si="2847"/>
        <v>5</v>
      </c>
      <c r="Q1228" s="148">
        <f t="shared" si="2848"/>
        <v>42</v>
      </c>
      <c r="R1228" s="144">
        <f t="shared" si="2849"/>
        <v>35</v>
      </c>
      <c r="S1228" s="309">
        <f t="shared" si="2850"/>
        <v>30</v>
      </c>
      <c r="T1228" s="143" t="str">
        <f t="shared" si="2887"/>
        <v/>
      </c>
      <c r="U1228" s="144" t="str">
        <f t="shared" si="2888"/>
        <v/>
      </c>
      <c r="V1228" s="311" t="str">
        <f t="shared" si="2889"/>
        <v/>
      </c>
      <c r="W1228" s="143">
        <f t="shared" si="2882"/>
        <v>15</v>
      </c>
      <c r="X1228" s="144">
        <f t="shared" si="2883"/>
        <v>20</v>
      </c>
      <c r="Y1228" s="311">
        <f t="shared" si="2884"/>
        <v>46</v>
      </c>
      <c r="Z1228" s="143" t="str">
        <f t="shared" si="2875"/>
        <v/>
      </c>
      <c r="AA1228" s="144" t="str">
        <f t="shared" si="2876"/>
        <v/>
      </c>
      <c r="AB1228" s="249" t="str">
        <f t="shared" si="2877"/>
        <v/>
      </c>
      <c r="AC1228" s="148" t="str">
        <f t="shared" si="2878"/>
        <v/>
      </c>
      <c r="AD1228" s="144" t="str">
        <f t="shared" si="2879"/>
        <v/>
      </c>
      <c r="AE1228" s="145" t="str">
        <f t="shared" si="2880"/>
        <v/>
      </c>
      <c r="AF1228" s="318" t="str">
        <f t="shared" si="2851"/>
        <v/>
      </c>
      <c r="AG1228" s="147" t="str">
        <f t="shared" si="2852"/>
        <v/>
      </c>
      <c r="AH1228" s="251" t="str">
        <f t="shared" si="2853"/>
        <v/>
      </c>
      <c r="AI1228" s="318" t="str">
        <f t="shared" si="2854"/>
        <v/>
      </c>
      <c r="AJ1228" s="147" t="str">
        <f t="shared" si="2855"/>
        <v/>
      </c>
      <c r="AK1228" s="251" t="str">
        <f t="shared" si="2856"/>
        <v/>
      </c>
      <c r="AL1228" s="146" t="str">
        <f t="shared" ref="AL1228:AN1228" si="2943">IF(AND($E1226&lt;&gt;"error",$I1228=$I1226,ISNUMBER(W1228),W1228=2),K1228,"")</f>
        <v/>
      </c>
      <c r="AM1228" s="147" t="str">
        <f t="shared" si="2943"/>
        <v/>
      </c>
      <c r="AN1228" s="251" t="str">
        <f t="shared" si="2943"/>
        <v/>
      </c>
      <c r="AO1228" s="143" t="str">
        <f t="shared" si="2930"/>
        <v/>
      </c>
      <c r="AP1228" s="148" t="str">
        <f t="shared" si="2858"/>
        <v/>
      </c>
      <c r="AQ1228" s="144" t="str">
        <f t="shared" si="2931"/>
        <v/>
      </c>
      <c r="AR1228" s="144" t="str">
        <f t="shared" si="2859"/>
        <v/>
      </c>
      <c r="AS1228" s="249" t="str">
        <f t="shared" si="2932"/>
        <v/>
      </c>
      <c r="AT1228" s="145" t="str">
        <f t="shared" si="2860"/>
        <v/>
      </c>
      <c r="AU1228" s="148" t="str">
        <f t="shared" si="2933"/>
        <v/>
      </c>
      <c r="AV1228" s="148" t="str">
        <f t="shared" si="2861"/>
        <v/>
      </c>
      <c r="AW1228" s="144" t="str">
        <f t="shared" si="2934"/>
        <v/>
      </c>
      <c r="AX1228" s="144" t="str">
        <f t="shared" si="2862"/>
        <v/>
      </c>
      <c r="AY1228" s="249" t="str">
        <f t="shared" si="2935"/>
        <v/>
      </c>
      <c r="AZ1228" s="145" t="str">
        <f t="shared" si="2863"/>
        <v/>
      </c>
      <c r="BA1228" s="10">
        <f t="shared" si="2864"/>
        <v>241</v>
      </c>
      <c r="BB1228" s="15">
        <f t="shared" si="2865"/>
        <v>2011</v>
      </c>
      <c r="BC1228" s="340">
        <f t="shared" si="2900"/>
        <v>1079</v>
      </c>
      <c r="BD1228" s="341">
        <f t="shared" si="2901"/>
        <v>1094</v>
      </c>
      <c r="BE1228" s="341">
        <f t="shared" si="2902"/>
        <v>1100</v>
      </c>
      <c r="BF1228" s="336">
        <f t="shared" si="2903"/>
        <v>484319.94</v>
      </c>
      <c r="BG1228" s="337">
        <f t="shared" si="2904"/>
        <v>491052.83999999997</v>
      </c>
      <c r="BH1228" s="337">
        <f t="shared" si="2905"/>
        <v>493746</v>
      </c>
      <c r="BI1228" s="10" t="str">
        <f t="shared" si="2866"/>
        <v/>
      </c>
      <c r="BJ1228" s="2" t="str">
        <f t="shared" si="2867"/>
        <v/>
      </c>
      <c r="BK1228" s="2" t="str">
        <f t="shared" si="2868"/>
        <v/>
      </c>
      <c r="BL1228" s="2" t="str">
        <f t="shared" si="2869"/>
        <v/>
      </c>
      <c r="BM1228" s="2" t="str">
        <f t="shared" si="2870"/>
        <v/>
      </c>
      <c r="BN1228" s="15" t="str">
        <f t="shared" si="2871"/>
        <v/>
      </c>
    </row>
    <row r="1229" spans="1:66" x14ac:dyDescent="0.25">
      <c r="A1229" s="142">
        <f>'Daily Data Download'!D1227</f>
        <v>40785</v>
      </c>
      <c r="B1229" s="89">
        <f t="shared" si="2872"/>
        <v>40785</v>
      </c>
      <c r="C1229" s="115">
        <f t="shared" si="2873"/>
        <v>32</v>
      </c>
      <c r="D1229" s="261">
        <f>IF(ISNUMBER('Daily Data Download'!E1227),'Daily Data Download'!E1227,"")</f>
        <v>712</v>
      </c>
      <c r="E1229" s="262">
        <f t="shared" si="2840"/>
        <v>6.9126213592233006</v>
      </c>
      <c r="F1229" s="116">
        <f t="shared" si="2818"/>
        <v>2011</v>
      </c>
      <c r="G1229" s="2">
        <f t="shared" si="2819"/>
        <v>8</v>
      </c>
      <c r="H1229" s="2">
        <f t="shared" si="2820"/>
        <v>30</v>
      </c>
      <c r="I1229" s="2">
        <f t="shared" si="2874"/>
        <v>5</v>
      </c>
      <c r="J1229" s="15">
        <f t="shared" si="2841"/>
        <v>78</v>
      </c>
      <c r="K1229" s="146">
        <f t="shared" si="2842"/>
        <v>0.30097087378640774</v>
      </c>
      <c r="L1229" s="147">
        <f t="shared" si="2843"/>
        <v>0.1553398058252427</v>
      </c>
      <c r="M1229" s="251">
        <f t="shared" si="2844"/>
        <v>9.7087378640776698E-2</v>
      </c>
      <c r="N1229" s="143">
        <f t="shared" si="2845"/>
        <v>30</v>
      </c>
      <c r="O1229" s="144">
        <f t="shared" si="2846"/>
        <v>15</v>
      </c>
      <c r="P1229" s="249">
        <f t="shared" si="2847"/>
        <v>5</v>
      </c>
      <c r="Q1229" s="148">
        <f t="shared" si="2848"/>
        <v>42</v>
      </c>
      <c r="R1229" s="144">
        <f t="shared" si="2849"/>
        <v>35</v>
      </c>
      <c r="S1229" s="309">
        <f t="shared" si="2850"/>
        <v>30</v>
      </c>
      <c r="T1229" s="143" t="str">
        <f t="shared" si="2887"/>
        <v/>
      </c>
      <c r="U1229" s="144" t="str">
        <f t="shared" si="2888"/>
        <v/>
      </c>
      <c r="V1229" s="311" t="str">
        <f t="shared" si="2889"/>
        <v/>
      </c>
      <c r="W1229" s="143">
        <f t="shared" si="2882"/>
        <v>16</v>
      </c>
      <c r="X1229" s="144">
        <f t="shared" si="2883"/>
        <v>21</v>
      </c>
      <c r="Y1229" s="311">
        <f t="shared" si="2884"/>
        <v>47</v>
      </c>
      <c r="Z1229" s="143" t="str">
        <f t="shared" si="2875"/>
        <v/>
      </c>
      <c r="AA1229" s="144" t="str">
        <f t="shared" si="2876"/>
        <v/>
      </c>
      <c r="AB1229" s="249" t="str">
        <f t="shared" si="2877"/>
        <v/>
      </c>
      <c r="AC1229" s="148" t="str">
        <f t="shared" si="2878"/>
        <v/>
      </c>
      <c r="AD1229" s="144" t="str">
        <f t="shared" si="2879"/>
        <v/>
      </c>
      <c r="AE1229" s="145" t="str">
        <f t="shared" si="2880"/>
        <v/>
      </c>
      <c r="AF1229" s="318" t="str">
        <f t="shared" si="2851"/>
        <v/>
      </c>
      <c r="AG1229" s="147" t="str">
        <f t="shared" si="2852"/>
        <v/>
      </c>
      <c r="AH1229" s="251" t="str">
        <f t="shared" si="2853"/>
        <v/>
      </c>
      <c r="AI1229" s="318" t="str">
        <f t="shared" si="2854"/>
        <v/>
      </c>
      <c r="AJ1229" s="147" t="str">
        <f t="shared" si="2855"/>
        <v/>
      </c>
      <c r="AK1229" s="251" t="str">
        <f t="shared" si="2856"/>
        <v/>
      </c>
      <c r="AL1229" s="146" t="str">
        <f t="shared" ref="AL1229:AN1229" si="2944">IF(AND($E1227&lt;&gt;"error",$I1229=$I1227,ISNUMBER(W1229),W1229=2),K1229,"")</f>
        <v/>
      </c>
      <c r="AM1229" s="147" t="str">
        <f t="shared" si="2944"/>
        <v/>
      </c>
      <c r="AN1229" s="251" t="str">
        <f t="shared" si="2944"/>
        <v/>
      </c>
      <c r="AO1229" s="143" t="str">
        <f>IF(AND(ISNUMBER(Z1229),Z1228=0,Z1229=1),($BB1229),"")</f>
        <v/>
      </c>
      <c r="AP1229" s="148" t="str">
        <f t="shared" si="2858"/>
        <v/>
      </c>
      <c r="AQ1229" s="144" t="str">
        <f>IF(AND(ISNUMBER(AA1229),AA1228=0,AA1229=1),($BB1229),"")</f>
        <v/>
      </c>
      <c r="AR1229" s="144" t="str">
        <f t="shared" si="2859"/>
        <v/>
      </c>
      <c r="AS1229" s="249" t="str">
        <f>IF(AND(ISNUMBER(AB1229),AB1228=0,AB1229=1),($BB1229),"")</f>
        <v/>
      </c>
      <c r="AT1229" s="145" t="str">
        <f t="shared" si="2860"/>
        <v/>
      </c>
      <c r="AU1229" s="148" t="str">
        <f>IF(AND(ISNUMBER(AC1229),AC1228=0,AC1229=1),($BB1229),"")</f>
        <v/>
      </c>
      <c r="AV1229" s="148" t="str">
        <f t="shared" si="2861"/>
        <v/>
      </c>
      <c r="AW1229" s="144" t="str">
        <f>IF(AND(ISNUMBER(AD1229),AD1228=0,AD1229=1),($BB1229),"")</f>
        <v/>
      </c>
      <c r="AX1229" s="144" t="str">
        <f t="shared" si="2862"/>
        <v/>
      </c>
      <c r="AY1229" s="249" t="str">
        <f>IF(AND(ISNUMBER(AE1229),AE1228=0,AE1229=1),($BB1229),"")</f>
        <v/>
      </c>
      <c r="AZ1229" s="145" t="str">
        <f t="shared" si="2863"/>
        <v/>
      </c>
      <c r="BA1229" s="10">
        <f t="shared" si="2864"/>
        <v>242</v>
      </c>
      <c r="BB1229" s="15">
        <f t="shared" si="2865"/>
        <v>2011</v>
      </c>
      <c r="BC1229" s="340">
        <f t="shared" si="2900"/>
        <v>681</v>
      </c>
      <c r="BD1229" s="341">
        <f t="shared" si="2901"/>
        <v>696</v>
      </c>
      <c r="BE1229" s="341">
        <f t="shared" si="2902"/>
        <v>702</v>
      </c>
      <c r="BF1229" s="336">
        <f t="shared" si="2903"/>
        <v>305673.66000000003</v>
      </c>
      <c r="BG1229" s="337">
        <f t="shared" si="2904"/>
        <v>312406.56</v>
      </c>
      <c r="BH1229" s="337">
        <f t="shared" si="2905"/>
        <v>315099.72000000003</v>
      </c>
      <c r="BI1229" s="10" t="str">
        <f t="shared" si="2866"/>
        <v/>
      </c>
      <c r="BJ1229" s="2" t="str">
        <f t="shared" si="2867"/>
        <v/>
      </c>
      <c r="BK1229" s="2" t="str">
        <f t="shared" si="2868"/>
        <v/>
      </c>
      <c r="BL1229" s="2" t="str">
        <f t="shared" si="2869"/>
        <v/>
      </c>
      <c r="BM1229" s="2" t="str">
        <f t="shared" si="2870"/>
        <v/>
      </c>
      <c r="BN1229" s="15" t="str">
        <f t="shared" si="2871"/>
        <v/>
      </c>
    </row>
    <row r="1230" spans="1:66" x14ac:dyDescent="0.25">
      <c r="A1230" s="142">
        <f>'Daily Data Download'!D1228</f>
        <v>40786</v>
      </c>
      <c r="B1230" s="89">
        <f t="shared" si="2872"/>
        <v>40786</v>
      </c>
      <c r="C1230" s="115">
        <f t="shared" si="2873"/>
        <v>31</v>
      </c>
      <c r="D1230" s="261">
        <f>IF(ISNUMBER('Daily Data Download'!E1228),'Daily Data Download'!E1228,"")</f>
        <v>496</v>
      </c>
      <c r="E1230" s="262">
        <f t="shared" si="2840"/>
        <v>4.8155339805825239</v>
      </c>
      <c r="F1230" s="116">
        <f t="shared" si="2818"/>
        <v>2011</v>
      </c>
      <c r="G1230" s="2">
        <f t="shared" si="2819"/>
        <v>8</v>
      </c>
      <c r="H1230" s="2">
        <f t="shared" si="2820"/>
        <v>31</v>
      </c>
      <c r="I1230" s="2">
        <f t="shared" si="2874"/>
        <v>5</v>
      </c>
      <c r="J1230" s="15">
        <f t="shared" si="2841"/>
        <v>78</v>
      </c>
      <c r="K1230" s="146">
        <f t="shared" si="2842"/>
        <v>0.30097087378640774</v>
      </c>
      <c r="L1230" s="147">
        <f t="shared" si="2843"/>
        <v>0.1553398058252427</v>
      </c>
      <c r="M1230" s="251">
        <f t="shared" si="2844"/>
        <v>9.7087378640776698E-2</v>
      </c>
      <c r="N1230" s="143">
        <f t="shared" si="2845"/>
        <v>30</v>
      </c>
      <c r="O1230" s="144">
        <f t="shared" si="2846"/>
        <v>15</v>
      </c>
      <c r="P1230" s="249">
        <f t="shared" si="2847"/>
        <v>5</v>
      </c>
      <c r="Q1230" s="148">
        <f t="shared" si="2848"/>
        <v>42</v>
      </c>
      <c r="R1230" s="144">
        <f t="shared" si="2849"/>
        <v>35</v>
      </c>
      <c r="S1230" s="309">
        <f t="shared" si="2850"/>
        <v>30</v>
      </c>
      <c r="T1230" s="143" t="str">
        <f t="shared" si="2887"/>
        <v/>
      </c>
      <c r="U1230" s="144" t="str">
        <f t="shared" si="2888"/>
        <v/>
      </c>
      <c r="V1230" s="311" t="str">
        <f t="shared" si="2889"/>
        <v/>
      </c>
      <c r="W1230" s="143">
        <f t="shared" si="2882"/>
        <v>17</v>
      </c>
      <c r="X1230" s="144">
        <f t="shared" si="2883"/>
        <v>22</v>
      </c>
      <c r="Y1230" s="311">
        <f t="shared" si="2884"/>
        <v>48</v>
      </c>
      <c r="Z1230" s="143" t="str">
        <f t="shared" si="2875"/>
        <v/>
      </c>
      <c r="AA1230" s="144" t="str">
        <f t="shared" si="2876"/>
        <v/>
      </c>
      <c r="AB1230" s="249" t="str">
        <f t="shared" si="2877"/>
        <v/>
      </c>
      <c r="AC1230" s="148" t="str">
        <f t="shared" si="2878"/>
        <v/>
      </c>
      <c r="AD1230" s="144" t="str">
        <f t="shared" si="2879"/>
        <v/>
      </c>
      <c r="AE1230" s="145" t="str">
        <f t="shared" si="2880"/>
        <v/>
      </c>
      <c r="AF1230" s="318" t="str">
        <f t="shared" si="2851"/>
        <v/>
      </c>
      <c r="AG1230" s="147" t="str">
        <f t="shared" si="2852"/>
        <v/>
      </c>
      <c r="AH1230" s="251" t="str">
        <f t="shared" si="2853"/>
        <v/>
      </c>
      <c r="AI1230" s="318" t="str">
        <f t="shared" si="2854"/>
        <v/>
      </c>
      <c r="AJ1230" s="147" t="str">
        <f t="shared" si="2855"/>
        <v/>
      </c>
      <c r="AK1230" s="251" t="str">
        <f t="shared" si="2856"/>
        <v/>
      </c>
      <c r="AL1230" s="146" t="str">
        <f t="shared" ref="AL1230:AN1230" si="2945">IF(AND($E1228&lt;&gt;"error",$I1230=$I1228,ISNUMBER(W1230),W1230=2),K1230,"")</f>
        <v/>
      </c>
      <c r="AM1230" s="147" t="str">
        <f t="shared" si="2945"/>
        <v/>
      </c>
      <c r="AN1230" s="251" t="str">
        <f t="shared" si="2945"/>
        <v/>
      </c>
      <c r="AO1230" s="143" t="str">
        <f t="shared" ref="AO1230:AO1247" si="2946">IF(AND(ISNUMBER(Z1230),Z1229=0,Z1230=1),($BB1230),"")</f>
        <v/>
      </c>
      <c r="AP1230" s="148" t="str">
        <f t="shared" si="2858"/>
        <v/>
      </c>
      <c r="AQ1230" s="144" t="str">
        <f t="shared" ref="AQ1230:AQ1247" si="2947">IF(AND(ISNUMBER(AA1230),AA1229=0,AA1230=1),($BB1230),"")</f>
        <v/>
      </c>
      <c r="AR1230" s="144" t="str">
        <f t="shared" si="2859"/>
        <v/>
      </c>
      <c r="AS1230" s="249" t="str">
        <f t="shared" ref="AS1230:AS1247" si="2948">IF(AND(ISNUMBER(AB1230),AB1229=0,AB1230=1),($BB1230),"")</f>
        <v/>
      </c>
      <c r="AT1230" s="145" t="str">
        <f t="shared" si="2860"/>
        <v/>
      </c>
      <c r="AU1230" s="148" t="str">
        <f t="shared" ref="AU1230:AU1247" si="2949">IF(AND(ISNUMBER(AC1230),AC1229=0,AC1230=1),($BB1230),"")</f>
        <v/>
      </c>
      <c r="AV1230" s="148" t="str">
        <f t="shared" si="2861"/>
        <v/>
      </c>
      <c r="AW1230" s="144" t="str">
        <f t="shared" ref="AW1230:AW1247" si="2950">IF(AND(ISNUMBER(AD1230),AD1229=0,AD1230=1),($BB1230),"")</f>
        <v/>
      </c>
      <c r="AX1230" s="144" t="str">
        <f t="shared" si="2862"/>
        <v/>
      </c>
      <c r="AY1230" s="249" t="str">
        <f t="shared" ref="AY1230:AY1247" si="2951">IF(AND(ISNUMBER(AE1230),AE1229=0,AE1230=1),($BB1230),"")</f>
        <v/>
      </c>
      <c r="AZ1230" s="145" t="str">
        <f t="shared" si="2863"/>
        <v/>
      </c>
      <c r="BA1230" s="10">
        <f t="shared" si="2864"/>
        <v>243</v>
      </c>
      <c r="BB1230" s="15">
        <f t="shared" si="2865"/>
        <v>2011</v>
      </c>
      <c r="BC1230" s="340">
        <f t="shared" si="2900"/>
        <v>465</v>
      </c>
      <c r="BD1230" s="341">
        <f t="shared" si="2901"/>
        <v>480</v>
      </c>
      <c r="BE1230" s="341">
        <f t="shared" si="2902"/>
        <v>486</v>
      </c>
      <c r="BF1230" s="336">
        <f t="shared" si="2903"/>
        <v>208719.9</v>
      </c>
      <c r="BG1230" s="337">
        <f t="shared" si="2904"/>
        <v>215452.79999999999</v>
      </c>
      <c r="BH1230" s="337">
        <f t="shared" si="2905"/>
        <v>218145.96</v>
      </c>
      <c r="BI1230" s="10" t="str">
        <f t="shared" si="2866"/>
        <v/>
      </c>
      <c r="BJ1230" s="2" t="str">
        <f t="shared" si="2867"/>
        <v/>
      </c>
      <c r="BK1230" s="2" t="str">
        <f t="shared" si="2868"/>
        <v/>
      </c>
      <c r="BL1230" s="2" t="str">
        <f t="shared" si="2869"/>
        <v/>
      </c>
      <c r="BM1230" s="2" t="str">
        <f t="shared" si="2870"/>
        <v/>
      </c>
      <c r="BN1230" s="15" t="str">
        <f t="shared" si="2871"/>
        <v/>
      </c>
    </row>
    <row r="1231" spans="1:66" x14ac:dyDescent="0.25">
      <c r="A1231" s="142">
        <f>'Daily Data Download'!D1229</f>
        <v>40787</v>
      </c>
      <c r="B1231" s="89">
        <f t="shared" si="2872"/>
        <v>40787</v>
      </c>
      <c r="C1231" s="115">
        <f t="shared" si="2873"/>
        <v>30</v>
      </c>
      <c r="D1231" s="261">
        <f>IF(ISNUMBER('Daily Data Download'!E1229),'Daily Data Download'!E1229,"")</f>
        <v>338</v>
      </c>
      <c r="E1231" s="262">
        <f t="shared" si="2840"/>
        <v>3.2815533980582523</v>
      </c>
      <c r="F1231" s="116">
        <f t="shared" si="2818"/>
        <v>2011</v>
      </c>
      <c r="G1231" s="2">
        <f t="shared" si="2819"/>
        <v>9</v>
      </c>
      <c r="H1231" s="2">
        <f t="shared" si="2820"/>
        <v>1</v>
      </c>
      <c r="I1231" s="2">
        <f t="shared" si="2874"/>
        <v>5</v>
      </c>
      <c r="J1231" s="15">
        <f t="shared" si="2841"/>
        <v>78</v>
      </c>
      <c r="K1231" s="146">
        <f t="shared" si="2842"/>
        <v>0.30097087378640774</v>
      </c>
      <c r="L1231" s="147">
        <f t="shared" si="2843"/>
        <v>0.1553398058252427</v>
      </c>
      <c r="M1231" s="251">
        <f t="shared" si="2844"/>
        <v>9.7087378640776698E-2</v>
      </c>
      <c r="N1231" s="143">
        <f t="shared" si="2845"/>
        <v>30</v>
      </c>
      <c r="O1231" s="144">
        <f t="shared" si="2846"/>
        <v>15</v>
      </c>
      <c r="P1231" s="249">
        <f t="shared" si="2847"/>
        <v>5</v>
      </c>
      <c r="Q1231" s="148">
        <f t="shared" si="2848"/>
        <v>42</v>
      </c>
      <c r="R1231" s="144">
        <f t="shared" si="2849"/>
        <v>35</v>
      </c>
      <c r="S1231" s="309">
        <f t="shared" si="2850"/>
        <v>30</v>
      </c>
      <c r="T1231" s="143" t="str">
        <f t="shared" si="2887"/>
        <v/>
      </c>
      <c r="U1231" s="144" t="str">
        <f t="shared" si="2888"/>
        <v/>
      </c>
      <c r="V1231" s="311" t="str">
        <f t="shared" si="2889"/>
        <v/>
      </c>
      <c r="W1231" s="143">
        <f t="shared" si="2882"/>
        <v>18</v>
      </c>
      <c r="X1231" s="144">
        <f t="shared" si="2883"/>
        <v>23</v>
      </c>
      <c r="Y1231" s="311">
        <f t="shared" si="2884"/>
        <v>49</v>
      </c>
      <c r="Z1231" s="143" t="str">
        <f t="shared" si="2875"/>
        <v/>
      </c>
      <c r="AA1231" s="144" t="str">
        <f t="shared" si="2876"/>
        <v/>
      </c>
      <c r="AB1231" s="249" t="str">
        <f t="shared" si="2877"/>
        <v/>
      </c>
      <c r="AC1231" s="148" t="str">
        <f t="shared" si="2878"/>
        <v/>
      </c>
      <c r="AD1231" s="144" t="str">
        <f t="shared" si="2879"/>
        <v/>
      </c>
      <c r="AE1231" s="145" t="str">
        <f t="shared" si="2880"/>
        <v/>
      </c>
      <c r="AF1231" s="318" t="str">
        <f t="shared" si="2851"/>
        <v/>
      </c>
      <c r="AG1231" s="147" t="str">
        <f t="shared" si="2852"/>
        <v/>
      </c>
      <c r="AH1231" s="251" t="str">
        <f t="shared" si="2853"/>
        <v/>
      </c>
      <c r="AI1231" s="318" t="str">
        <f t="shared" si="2854"/>
        <v/>
      </c>
      <c r="AJ1231" s="147" t="str">
        <f t="shared" si="2855"/>
        <v/>
      </c>
      <c r="AK1231" s="251" t="str">
        <f t="shared" si="2856"/>
        <v/>
      </c>
      <c r="AL1231" s="146" t="str">
        <f t="shared" ref="AL1231:AN1231" si="2952">IF(AND($E1229&lt;&gt;"error",$I1231=$I1229,ISNUMBER(W1231),W1231=2),K1231,"")</f>
        <v/>
      </c>
      <c r="AM1231" s="147" t="str">
        <f t="shared" si="2952"/>
        <v/>
      </c>
      <c r="AN1231" s="251" t="str">
        <f t="shared" si="2952"/>
        <v/>
      </c>
      <c r="AO1231" s="143" t="str">
        <f t="shared" si="2946"/>
        <v/>
      </c>
      <c r="AP1231" s="148" t="str">
        <f t="shared" si="2858"/>
        <v/>
      </c>
      <c r="AQ1231" s="144" t="str">
        <f t="shared" si="2947"/>
        <v/>
      </c>
      <c r="AR1231" s="144" t="str">
        <f t="shared" si="2859"/>
        <v/>
      </c>
      <c r="AS1231" s="249" t="str">
        <f t="shared" si="2948"/>
        <v/>
      </c>
      <c r="AT1231" s="145" t="str">
        <f t="shared" si="2860"/>
        <v/>
      </c>
      <c r="AU1231" s="148" t="str">
        <f t="shared" si="2949"/>
        <v/>
      </c>
      <c r="AV1231" s="148" t="str">
        <f t="shared" si="2861"/>
        <v/>
      </c>
      <c r="AW1231" s="144" t="str">
        <f t="shared" si="2950"/>
        <v/>
      </c>
      <c r="AX1231" s="144" t="str">
        <f t="shared" si="2862"/>
        <v/>
      </c>
      <c r="AY1231" s="249" t="str">
        <f t="shared" si="2951"/>
        <v/>
      </c>
      <c r="AZ1231" s="145" t="str">
        <f t="shared" si="2863"/>
        <v/>
      </c>
      <c r="BA1231" s="10">
        <f t="shared" si="2864"/>
        <v>244</v>
      </c>
      <c r="BB1231" s="15">
        <f t="shared" si="2865"/>
        <v>2011</v>
      </c>
      <c r="BC1231" s="340">
        <f t="shared" si="2900"/>
        <v>307</v>
      </c>
      <c r="BD1231" s="341">
        <f t="shared" si="2901"/>
        <v>322</v>
      </c>
      <c r="BE1231" s="341">
        <f t="shared" si="2902"/>
        <v>328</v>
      </c>
      <c r="BF1231" s="336">
        <f t="shared" si="2903"/>
        <v>137800.01999999999</v>
      </c>
      <c r="BG1231" s="337">
        <f t="shared" si="2904"/>
        <v>144532.91999999998</v>
      </c>
      <c r="BH1231" s="337">
        <f t="shared" si="2905"/>
        <v>147226.07999999999</v>
      </c>
      <c r="BI1231" s="10" t="str">
        <f t="shared" si="2866"/>
        <v/>
      </c>
      <c r="BJ1231" s="2" t="str">
        <f t="shared" si="2867"/>
        <v/>
      </c>
      <c r="BK1231" s="2" t="str">
        <f t="shared" si="2868"/>
        <v/>
      </c>
      <c r="BL1231" s="2" t="str">
        <f t="shared" si="2869"/>
        <v/>
      </c>
      <c r="BM1231" s="2" t="str">
        <f t="shared" si="2870"/>
        <v/>
      </c>
      <c r="BN1231" s="15" t="str">
        <f t="shared" si="2871"/>
        <v/>
      </c>
    </row>
    <row r="1232" spans="1:66" x14ac:dyDescent="0.25">
      <c r="A1232" s="142">
        <f>'Daily Data Download'!D1230</f>
        <v>40788</v>
      </c>
      <c r="B1232" s="89">
        <f t="shared" si="2872"/>
        <v>40788</v>
      </c>
      <c r="C1232" s="115">
        <f t="shared" si="2873"/>
        <v>29</v>
      </c>
      <c r="D1232" s="261">
        <f>IF(ISNUMBER('Daily Data Download'!E1230),'Daily Data Download'!E1230,"")</f>
        <v>217</v>
      </c>
      <c r="E1232" s="262">
        <f t="shared" si="2840"/>
        <v>2.1067961165048543</v>
      </c>
      <c r="F1232" s="116">
        <f t="shared" si="2818"/>
        <v>2011</v>
      </c>
      <c r="G1232" s="2">
        <f t="shared" si="2819"/>
        <v>9</v>
      </c>
      <c r="H1232" s="2">
        <f t="shared" si="2820"/>
        <v>2</v>
      </c>
      <c r="I1232" s="2">
        <f t="shared" si="2874"/>
        <v>5</v>
      </c>
      <c r="J1232" s="15">
        <f t="shared" si="2841"/>
        <v>78</v>
      </c>
      <c r="K1232" s="146">
        <f t="shared" si="2842"/>
        <v>0.30097087378640774</v>
      </c>
      <c r="L1232" s="147">
        <f t="shared" si="2843"/>
        <v>0.1553398058252427</v>
      </c>
      <c r="M1232" s="251">
        <f t="shared" si="2844"/>
        <v>9.7087378640776698E-2</v>
      </c>
      <c r="N1232" s="143">
        <f t="shared" si="2845"/>
        <v>30</v>
      </c>
      <c r="O1232" s="144">
        <f t="shared" si="2846"/>
        <v>15</v>
      </c>
      <c r="P1232" s="249">
        <f t="shared" si="2847"/>
        <v>5</v>
      </c>
      <c r="Q1232" s="148">
        <f t="shared" si="2848"/>
        <v>42</v>
      </c>
      <c r="R1232" s="144">
        <f t="shared" si="2849"/>
        <v>35</v>
      </c>
      <c r="S1232" s="309">
        <f t="shared" si="2850"/>
        <v>30</v>
      </c>
      <c r="T1232" s="143" t="str">
        <f t="shared" si="2887"/>
        <v/>
      </c>
      <c r="U1232" s="144" t="str">
        <f t="shared" si="2888"/>
        <v/>
      </c>
      <c r="V1232" s="311" t="str">
        <f t="shared" si="2889"/>
        <v/>
      </c>
      <c r="W1232" s="143">
        <f t="shared" si="2882"/>
        <v>19</v>
      </c>
      <c r="X1232" s="144">
        <f t="shared" si="2883"/>
        <v>24</v>
      </c>
      <c r="Y1232" s="311">
        <f t="shared" si="2884"/>
        <v>50</v>
      </c>
      <c r="Z1232" s="143" t="str">
        <f t="shared" si="2875"/>
        <v/>
      </c>
      <c r="AA1232" s="144" t="str">
        <f t="shared" si="2876"/>
        <v/>
      </c>
      <c r="AB1232" s="249" t="str">
        <f t="shared" si="2877"/>
        <v/>
      </c>
      <c r="AC1232" s="148" t="str">
        <f t="shared" si="2878"/>
        <v/>
      </c>
      <c r="AD1232" s="144" t="str">
        <f t="shared" si="2879"/>
        <v/>
      </c>
      <c r="AE1232" s="145" t="str">
        <f t="shared" si="2880"/>
        <v/>
      </c>
      <c r="AF1232" s="318" t="str">
        <f t="shared" si="2851"/>
        <v/>
      </c>
      <c r="AG1232" s="147" t="str">
        <f t="shared" si="2852"/>
        <v/>
      </c>
      <c r="AH1232" s="251" t="str">
        <f t="shared" si="2853"/>
        <v/>
      </c>
      <c r="AI1232" s="318" t="str">
        <f t="shared" si="2854"/>
        <v/>
      </c>
      <c r="AJ1232" s="147" t="str">
        <f t="shared" si="2855"/>
        <v/>
      </c>
      <c r="AK1232" s="251" t="str">
        <f t="shared" si="2856"/>
        <v/>
      </c>
      <c r="AL1232" s="146" t="str">
        <f t="shared" ref="AL1232:AN1232" si="2953">IF(AND($E1230&lt;&gt;"error",$I1232=$I1230,ISNUMBER(W1232),W1232=2),K1232,"")</f>
        <v/>
      </c>
      <c r="AM1232" s="147" t="str">
        <f t="shared" si="2953"/>
        <v/>
      </c>
      <c r="AN1232" s="251" t="str">
        <f t="shared" si="2953"/>
        <v/>
      </c>
      <c r="AO1232" s="143" t="str">
        <f t="shared" si="2946"/>
        <v/>
      </c>
      <c r="AP1232" s="148" t="str">
        <f t="shared" si="2858"/>
        <v/>
      </c>
      <c r="AQ1232" s="144" t="str">
        <f t="shared" si="2947"/>
        <v/>
      </c>
      <c r="AR1232" s="144" t="str">
        <f t="shared" si="2859"/>
        <v/>
      </c>
      <c r="AS1232" s="249" t="str">
        <f t="shared" si="2948"/>
        <v/>
      </c>
      <c r="AT1232" s="145" t="str">
        <f t="shared" si="2860"/>
        <v/>
      </c>
      <c r="AU1232" s="148" t="str">
        <f t="shared" si="2949"/>
        <v/>
      </c>
      <c r="AV1232" s="148" t="str">
        <f t="shared" si="2861"/>
        <v/>
      </c>
      <c r="AW1232" s="144" t="str">
        <f t="shared" si="2950"/>
        <v/>
      </c>
      <c r="AX1232" s="144" t="str">
        <f t="shared" si="2862"/>
        <v/>
      </c>
      <c r="AY1232" s="249" t="str">
        <f t="shared" si="2951"/>
        <v/>
      </c>
      <c r="AZ1232" s="145" t="str">
        <f t="shared" si="2863"/>
        <v/>
      </c>
      <c r="BA1232" s="10">
        <f t="shared" si="2864"/>
        <v>245</v>
      </c>
      <c r="BB1232" s="15">
        <f t="shared" si="2865"/>
        <v>2011</v>
      </c>
      <c r="BC1232" s="340">
        <f t="shared" si="2900"/>
        <v>186</v>
      </c>
      <c r="BD1232" s="341">
        <f t="shared" si="2901"/>
        <v>201</v>
      </c>
      <c r="BE1232" s="341">
        <f t="shared" si="2902"/>
        <v>207</v>
      </c>
      <c r="BF1232" s="336">
        <f t="shared" si="2903"/>
        <v>83487.959999999992</v>
      </c>
      <c r="BG1232" s="337">
        <f t="shared" si="2904"/>
        <v>90220.86</v>
      </c>
      <c r="BH1232" s="337">
        <f t="shared" si="2905"/>
        <v>92914.01999999999</v>
      </c>
      <c r="BI1232" s="10" t="str">
        <f t="shared" si="2866"/>
        <v/>
      </c>
      <c r="BJ1232" s="2" t="str">
        <f t="shared" si="2867"/>
        <v/>
      </c>
      <c r="BK1232" s="2" t="str">
        <f t="shared" si="2868"/>
        <v/>
      </c>
      <c r="BL1232" s="2" t="str">
        <f t="shared" si="2869"/>
        <v/>
      </c>
      <c r="BM1232" s="2" t="str">
        <f t="shared" si="2870"/>
        <v/>
      </c>
      <c r="BN1232" s="15" t="str">
        <f t="shared" si="2871"/>
        <v/>
      </c>
    </row>
    <row r="1233" spans="1:66" x14ac:dyDescent="0.25">
      <c r="A1233" s="142">
        <f>'Daily Data Download'!D1231</f>
        <v>40789</v>
      </c>
      <c r="B1233" s="89">
        <f t="shared" si="2872"/>
        <v>40789</v>
      </c>
      <c r="C1233" s="115">
        <f t="shared" si="2873"/>
        <v>28</v>
      </c>
      <c r="D1233" s="261">
        <f>IF(ISNUMBER('Daily Data Download'!E1231),'Daily Data Download'!E1231,"")</f>
        <v>147</v>
      </c>
      <c r="E1233" s="262">
        <f t="shared" si="2840"/>
        <v>1.4271844660194175</v>
      </c>
      <c r="F1233" s="116">
        <f t="shared" si="2818"/>
        <v>2011</v>
      </c>
      <c r="G1233" s="2">
        <f t="shared" si="2819"/>
        <v>9</v>
      </c>
      <c r="H1233" s="2">
        <f t="shared" si="2820"/>
        <v>3</v>
      </c>
      <c r="I1233" s="2">
        <f t="shared" si="2874"/>
        <v>5</v>
      </c>
      <c r="J1233" s="15">
        <f t="shared" si="2841"/>
        <v>78</v>
      </c>
      <c r="K1233" s="146">
        <f t="shared" si="2842"/>
        <v>0.30097087378640774</v>
      </c>
      <c r="L1233" s="147">
        <f t="shared" si="2843"/>
        <v>0.1553398058252427</v>
      </c>
      <c r="M1233" s="251">
        <f t="shared" si="2844"/>
        <v>9.7087378640776698E-2</v>
      </c>
      <c r="N1233" s="143">
        <f t="shared" si="2845"/>
        <v>30</v>
      </c>
      <c r="O1233" s="144">
        <f t="shared" si="2846"/>
        <v>15</v>
      </c>
      <c r="P1233" s="249">
        <f t="shared" si="2847"/>
        <v>5</v>
      </c>
      <c r="Q1233" s="148">
        <f t="shared" si="2848"/>
        <v>42</v>
      </c>
      <c r="R1233" s="144">
        <f t="shared" si="2849"/>
        <v>35</v>
      </c>
      <c r="S1233" s="309">
        <f t="shared" si="2850"/>
        <v>30</v>
      </c>
      <c r="T1233" s="143" t="str">
        <f t="shared" si="2887"/>
        <v/>
      </c>
      <c r="U1233" s="144" t="str">
        <f t="shared" si="2888"/>
        <v/>
      </c>
      <c r="V1233" s="311" t="str">
        <f t="shared" si="2889"/>
        <v/>
      </c>
      <c r="W1233" s="143">
        <f t="shared" si="2882"/>
        <v>20</v>
      </c>
      <c r="X1233" s="144">
        <f t="shared" si="2883"/>
        <v>25</v>
      </c>
      <c r="Y1233" s="311">
        <f t="shared" si="2884"/>
        <v>51</v>
      </c>
      <c r="Z1233" s="143" t="str">
        <f t="shared" si="2875"/>
        <v/>
      </c>
      <c r="AA1233" s="144" t="str">
        <f t="shared" si="2876"/>
        <v/>
      </c>
      <c r="AB1233" s="249" t="str">
        <f t="shared" si="2877"/>
        <v/>
      </c>
      <c r="AC1233" s="148" t="str">
        <f t="shared" si="2878"/>
        <v/>
      </c>
      <c r="AD1233" s="144" t="str">
        <f t="shared" si="2879"/>
        <v/>
      </c>
      <c r="AE1233" s="145" t="str">
        <f t="shared" si="2880"/>
        <v/>
      </c>
      <c r="AF1233" s="318" t="str">
        <f t="shared" si="2851"/>
        <v/>
      </c>
      <c r="AG1233" s="147" t="str">
        <f t="shared" si="2852"/>
        <v/>
      </c>
      <c r="AH1233" s="251" t="str">
        <f t="shared" si="2853"/>
        <v/>
      </c>
      <c r="AI1233" s="318" t="str">
        <f t="shared" si="2854"/>
        <v/>
      </c>
      <c r="AJ1233" s="147" t="str">
        <f t="shared" si="2855"/>
        <v/>
      </c>
      <c r="AK1233" s="251" t="str">
        <f t="shared" si="2856"/>
        <v/>
      </c>
      <c r="AL1233" s="146" t="str">
        <f t="shared" ref="AL1233:AN1233" si="2954">IF(AND($E1231&lt;&gt;"error",$I1233=$I1231,ISNUMBER(W1233),W1233=2),K1233,"")</f>
        <v/>
      </c>
      <c r="AM1233" s="147" t="str">
        <f t="shared" si="2954"/>
        <v/>
      </c>
      <c r="AN1233" s="251" t="str">
        <f t="shared" si="2954"/>
        <v/>
      </c>
      <c r="AO1233" s="143" t="str">
        <f t="shared" si="2946"/>
        <v/>
      </c>
      <c r="AP1233" s="148" t="str">
        <f t="shared" si="2858"/>
        <v/>
      </c>
      <c r="AQ1233" s="144" t="str">
        <f t="shared" si="2947"/>
        <v/>
      </c>
      <c r="AR1233" s="144" t="str">
        <f t="shared" si="2859"/>
        <v/>
      </c>
      <c r="AS1233" s="249" t="str">
        <f t="shared" si="2948"/>
        <v/>
      </c>
      <c r="AT1233" s="145" t="str">
        <f t="shared" si="2860"/>
        <v/>
      </c>
      <c r="AU1233" s="148" t="str">
        <f t="shared" si="2949"/>
        <v/>
      </c>
      <c r="AV1233" s="148" t="str">
        <f t="shared" si="2861"/>
        <v/>
      </c>
      <c r="AW1233" s="144" t="str">
        <f t="shared" si="2950"/>
        <v/>
      </c>
      <c r="AX1233" s="144" t="str">
        <f t="shared" si="2862"/>
        <v/>
      </c>
      <c r="AY1233" s="249" t="str">
        <f t="shared" si="2951"/>
        <v/>
      </c>
      <c r="AZ1233" s="145" t="str">
        <f t="shared" si="2863"/>
        <v/>
      </c>
      <c r="BA1233" s="10">
        <f t="shared" si="2864"/>
        <v>246</v>
      </c>
      <c r="BB1233" s="15">
        <f t="shared" si="2865"/>
        <v>2011</v>
      </c>
      <c r="BC1233" s="340">
        <f t="shared" si="2900"/>
        <v>116</v>
      </c>
      <c r="BD1233" s="341">
        <f t="shared" si="2901"/>
        <v>131</v>
      </c>
      <c r="BE1233" s="341">
        <f t="shared" si="2902"/>
        <v>137</v>
      </c>
      <c r="BF1233" s="336">
        <f t="shared" si="2903"/>
        <v>52067.76</v>
      </c>
      <c r="BG1233" s="337">
        <f t="shared" si="2904"/>
        <v>58800.659999999996</v>
      </c>
      <c r="BH1233" s="337">
        <f t="shared" si="2905"/>
        <v>61493.82</v>
      </c>
      <c r="BI1233" s="10" t="str">
        <f t="shared" si="2866"/>
        <v/>
      </c>
      <c r="BJ1233" s="2" t="str">
        <f t="shared" si="2867"/>
        <v/>
      </c>
      <c r="BK1233" s="2" t="str">
        <f t="shared" si="2868"/>
        <v/>
      </c>
      <c r="BL1233" s="2" t="str">
        <f t="shared" si="2869"/>
        <v/>
      </c>
      <c r="BM1233" s="2" t="str">
        <f t="shared" si="2870"/>
        <v/>
      </c>
      <c r="BN1233" s="15" t="str">
        <f t="shared" si="2871"/>
        <v/>
      </c>
    </row>
    <row r="1234" spans="1:66" x14ac:dyDescent="0.25">
      <c r="A1234" s="142">
        <f>'Daily Data Download'!D1232</f>
        <v>40790</v>
      </c>
      <c r="B1234" s="89">
        <f t="shared" si="2872"/>
        <v>40790</v>
      </c>
      <c r="C1234" s="115">
        <f t="shared" si="2873"/>
        <v>27</v>
      </c>
      <c r="D1234" s="261">
        <f>IF(ISNUMBER('Daily Data Download'!E1232),'Daily Data Download'!E1232,"")</f>
        <v>103</v>
      </c>
      <c r="E1234" s="262">
        <f t="shared" si="2840"/>
        <v>1</v>
      </c>
      <c r="F1234" s="116">
        <f t="shared" si="2818"/>
        <v>2011</v>
      </c>
      <c r="G1234" s="2">
        <f t="shared" si="2819"/>
        <v>9</v>
      </c>
      <c r="H1234" s="2">
        <f t="shared" si="2820"/>
        <v>4</v>
      </c>
      <c r="I1234" s="2">
        <f t="shared" si="2874"/>
        <v>5</v>
      </c>
      <c r="J1234" s="15">
        <f t="shared" si="2841"/>
        <v>78</v>
      </c>
      <c r="K1234" s="146">
        <f t="shared" si="2842"/>
        <v>0.30097087378640774</v>
      </c>
      <c r="L1234" s="147">
        <f t="shared" si="2843"/>
        <v>0.1553398058252427</v>
      </c>
      <c r="M1234" s="251">
        <f t="shared" si="2844"/>
        <v>9.7087378640776698E-2</v>
      </c>
      <c r="N1234" s="143">
        <f t="shared" si="2845"/>
        <v>30</v>
      </c>
      <c r="O1234" s="144">
        <f t="shared" si="2846"/>
        <v>15</v>
      </c>
      <c r="P1234" s="249">
        <f t="shared" si="2847"/>
        <v>5</v>
      </c>
      <c r="Q1234" s="148">
        <f t="shared" si="2848"/>
        <v>42</v>
      </c>
      <c r="R1234" s="144">
        <f t="shared" si="2849"/>
        <v>35</v>
      </c>
      <c r="S1234" s="309">
        <f t="shared" si="2850"/>
        <v>30</v>
      </c>
      <c r="T1234" s="143" t="str">
        <f t="shared" si="2887"/>
        <v/>
      </c>
      <c r="U1234" s="144" t="str">
        <f t="shared" si="2888"/>
        <v/>
      </c>
      <c r="V1234" s="311" t="str">
        <f t="shared" si="2889"/>
        <v/>
      </c>
      <c r="W1234" s="143">
        <f t="shared" si="2882"/>
        <v>21</v>
      </c>
      <c r="X1234" s="144">
        <f t="shared" si="2883"/>
        <v>26</v>
      </c>
      <c r="Y1234" s="311">
        <f t="shared" si="2884"/>
        <v>52</v>
      </c>
      <c r="Z1234" s="143" t="str">
        <f t="shared" si="2875"/>
        <v/>
      </c>
      <c r="AA1234" s="144" t="str">
        <f t="shared" si="2876"/>
        <v/>
      </c>
      <c r="AB1234" s="249" t="str">
        <f t="shared" si="2877"/>
        <v/>
      </c>
      <c r="AC1234" s="148" t="str">
        <f t="shared" si="2878"/>
        <v/>
      </c>
      <c r="AD1234" s="144" t="str">
        <f t="shared" si="2879"/>
        <v/>
      </c>
      <c r="AE1234" s="145" t="str">
        <f t="shared" si="2880"/>
        <v/>
      </c>
      <c r="AF1234" s="318" t="str">
        <f t="shared" si="2851"/>
        <v/>
      </c>
      <c r="AG1234" s="147" t="str">
        <f t="shared" si="2852"/>
        <v/>
      </c>
      <c r="AH1234" s="251" t="str">
        <f t="shared" si="2853"/>
        <v/>
      </c>
      <c r="AI1234" s="318" t="str">
        <f t="shared" si="2854"/>
        <v/>
      </c>
      <c r="AJ1234" s="147" t="str">
        <f t="shared" si="2855"/>
        <v/>
      </c>
      <c r="AK1234" s="251" t="str">
        <f t="shared" si="2856"/>
        <v/>
      </c>
      <c r="AL1234" s="146" t="str">
        <f t="shared" ref="AL1234:AN1234" si="2955">IF(AND($E1232&lt;&gt;"error",$I1234=$I1232,ISNUMBER(W1234),W1234=2),K1234,"")</f>
        <v/>
      </c>
      <c r="AM1234" s="147" t="str">
        <f t="shared" si="2955"/>
        <v/>
      </c>
      <c r="AN1234" s="251" t="str">
        <f t="shared" si="2955"/>
        <v/>
      </c>
      <c r="AO1234" s="143" t="str">
        <f t="shared" si="2946"/>
        <v/>
      </c>
      <c r="AP1234" s="148" t="str">
        <f t="shared" si="2858"/>
        <v/>
      </c>
      <c r="AQ1234" s="144" t="str">
        <f t="shared" si="2947"/>
        <v/>
      </c>
      <c r="AR1234" s="144" t="str">
        <f t="shared" si="2859"/>
        <v/>
      </c>
      <c r="AS1234" s="249" t="str">
        <f t="shared" si="2948"/>
        <v/>
      </c>
      <c r="AT1234" s="145" t="str">
        <f t="shared" si="2860"/>
        <v/>
      </c>
      <c r="AU1234" s="148" t="str">
        <f t="shared" si="2949"/>
        <v/>
      </c>
      <c r="AV1234" s="148" t="str">
        <f t="shared" si="2861"/>
        <v/>
      </c>
      <c r="AW1234" s="144" t="str">
        <f t="shared" si="2950"/>
        <v/>
      </c>
      <c r="AX1234" s="144" t="str">
        <f t="shared" si="2862"/>
        <v/>
      </c>
      <c r="AY1234" s="249" t="str">
        <f t="shared" si="2951"/>
        <v/>
      </c>
      <c r="AZ1234" s="145" t="str">
        <f t="shared" si="2863"/>
        <v/>
      </c>
      <c r="BA1234" s="10">
        <f t="shared" si="2864"/>
        <v>247</v>
      </c>
      <c r="BB1234" s="15">
        <f t="shared" si="2865"/>
        <v>2011</v>
      </c>
      <c r="BC1234" s="340">
        <f t="shared" si="2900"/>
        <v>72</v>
      </c>
      <c r="BD1234" s="341">
        <f t="shared" si="2901"/>
        <v>87</v>
      </c>
      <c r="BE1234" s="341">
        <f t="shared" si="2902"/>
        <v>93</v>
      </c>
      <c r="BF1234" s="336">
        <f t="shared" si="2903"/>
        <v>32317.920000000006</v>
      </c>
      <c r="BG1234" s="337">
        <f t="shared" si="2904"/>
        <v>39050.82</v>
      </c>
      <c r="BH1234" s="337">
        <f t="shared" si="2905"/>
        <v>41743.980000000003</v>
      </c>
      <c r="BI1234" s="10" t="str">
        <f t="shared" si="2866"/>
        <v/>
      </c>
      <c r="BJ1234" s="2" t="str">
        <f t="shared" si="2867"/>
        <v/>
      </c>
      <c r="BK1234" s="2" t="str">
        <f t="shared" si="2868"/>
        <v/>
      </c>
      <c r="BL1234" s="2" t="str">
        <f t="shared" si="2869"/>
        <v/>
      </c>
      <c r="BM1234" s="2" t="str">
        <f t="shared" si="2870"/>
        <v/>
      </c>
      <c r="BN1234" s="15" t="str">
        <f t="shared" si="2871"/>
        <v/>
      </c>
    </row>
    <row r="1235" spans="1:66" x14ac:dyDescent="0.25">
      <c r="A1235" s="142">
        <f>'Daily Data Download'!D1233</f>
        <v>40791</v>
      </c>
      <c r="B1235" s="89">
        <f t="shared" si="2872"/>
        <v>40791</v>
      </c>
      <c r="C1235" s="115">
        <f t="shared" si="2873"/>
        <v>26</v>
      </c>
      <c r="D1235" s="261">
        <f>IF(ISNUMBER('Daily Data Download'!E1233),'Daily Data Download'!E1233,"")</f>
        <v>78.099999999999994</v>
      </c>
      <c r="E1235" s="262">
        <f t="shared" si="2840"/>
        <v>0.75825242718446595</v>
      </c>
      <c r="F1235" s="116">
        <f t="shared" si="2818"/>
        <v>2011</v>
      </c>
      <c r="G1235" s="2">
        <f t="shared" si="2819"/>
        <v>9</v>
      </c>
      <c r="H1235" s="2">
        <f t="shared" si="2820"/>
        <v>5</v>
      </c>
      <c r="I1235" s="2">
        <f t="shared" si="2874"/>
        <v>5</v>
      </c>
      <c r="J1235" s="15">
        <f t="shared" si="2841"/>
        <v>78</v>
      </c>
      <c r="K1235" s="146">
        <f t="shared" si="2842"/>
        <v>0.30097087378640774</v>
      </c>
      <c r="L1235" s="147">
        <f t="shared" si="2843"/>
        <v>0.1553398058252427</v>
      </c>
      <c r="M1235" s="251">
        <f t="shared" si="2844"/>
        <v>9.7087378640776698E-2</v>
      </c>
      <c r="N1235" s="143">
        <f t="shared" si="2845"/>
        <v>30</v>
      </c>
      <c r="O1235" s="144">
        <f t="shared" si="2846"/>
        <v>15</v>
      </c>
      <c r="P1235" s="249">
        <f t="shared" si="2847"/>
        <v>5</v>
      </c>
      <c r="Q1235" s="148">
        <f t="shared" si="2848"/>
        <v>42</v>
      </c>
      <c r="R1235" s="144">
        <f t="shared" si="2849"/>
        <v>35</v>
      </c>
      <c r="S1235" s="309">
        <f t="shared" si="2850"/>
        <v>30</v>
      </c>
      <c r="T1235" s="143" t="str">
        <f t="shared" si="2887"/>
        <v/>
      </c>
      <c r="U1235" s="144" t="str">
        <f t="shared" si="2888"/>
        <v/>
      </c>
      <c r="V1235" s="311" t="str">
        <f t="shared" si="2889"/>
        <v/>
      </c>
      <c r="W1235" s="143">
        <f t="shared" si="2882"/>
        <v>22</v>
      </c>
      <c r="X1235" s="144">
        <f t="shared" si="2883"/>
        <v>27</v>
      </c>
      <c r="Y1235" s="311">
        <f t="shared" si="2884"/>
        <v>53</v>
      </c>
      <c r="Z1235" s="143" t="str">
        <f t="shared" si="2875"/>
        <v/>
      </c>
      <c r="AA1235" s="144" t="str">
        <f t="shared" si="2876"/>
        <v/>
      </c>
      <c r="AB1235" s="249" t="str">
        <f t="shared" si="2877"/>
        <v/>
      </c>
      <c r="AC1235" s="148" t="str">
        <f t="shared" si="2878"/>
        <v/>
      </c>
      <c r="AD1235" s="144" t="str">
        <f t="shared" si="2879"/>
        <v/>
      </c>
      <c r="AE1235" s="145" t="str">
        <f t="shared" si="2880"/>
        <v/>
      </c>
      <c r="AF1235" s="318" t="str">
        <f t="shared" si="2851"/>
        <v/>
      </c>
      <c r="AG1235" s="147" t="str">
        <f t="shared" si="2852"/>
        <v/>
      </c>
      <c r="AH1235" s="251" t="str">
        <f t="shared" si="2853"/>
        <v/>
      </c>
      <c r="AI1235" s="318" t="str">
        <f t="shared" si="2854"/>
        <v/>
      </c>
      <c r="AJ1235" s="147" t="str">
        <f t="shared" si="2855"/>
        <v/>
      </c>
      <c r="AK1235" s="251" t="str">
        <f t="shared" si="2856"/>
        <v/>
      </c>
      <c r="AL1235" s="146" t="str">
        <f t="shared" ref="AL1235:AN1235" si="2956">IF(AND($E1233&lt;&gt;"error",$I1235=$I1233,ISNUMBER(W1235),W1235=2),K1235,"")</f>
        <v/>
      </c>
      <c r="AM1235" s="147" t="str">
        <f t="shared" si="2956"/>
        <v/>
      </c>
      <c r="AN1235" s="251" t="str">
        <f t="shared" si="2956"/>
        <v/>
      </c>
      <c r="AO1235" s="143" t="str">
        <f t="shared" si="2946"/>
        <v/>
      </c>
      <c r="AP1235" s="148" t="str">
        <f t="shared" si="2858"/>
        <v/>
      </c>
      <c r="AQ1235" s="144" t="str">
        <f t="shared" si="2947"/>
        <v/>
      </c>
      <c r="AR1235" s="144" t="str">
        <f t="shared" si="2859"/>
        <v/>
      </c>
      <c r="AS1235" s="249" t="str">
        <f t="shared" si="2948"/>
        <v/>
      </c>
      <c r="AT1235" s="145" t="str">
        <f t="shared" si="2860"/>
        <v/>
      </c>
      <c r="AU1235" s="148" t="str">
        <f t="shared" si="2949"/>
        <v/>
      </c>
      <c r="AV1235" s="148" t="str">
        <f t="shared" si="2861"/>
        <v/>
      </c>
      <c r="AW1235" s="144" t="str">
        <f t="shared" si="2950"/>
        <v/>
      </c>
      <c r="AX1235" s="144" t="str">
        <f t="shared" si="2862"/>
        <v/>
      </c>
      <c r="AY1235" s="249" t="str">
        <f t="shared" si="2951"/>
        <v/>
      </c>
      <c r="AZ1235" s="145" t="str">
        <f t="shared" si="2863"/>
        <v/>
      </c>
      <c r="BA1235" s="10">
        <f t="shared" si="2864"/>
        <v>248</v>
      </c>
      <c r="BB1235" s="15">
        <f t="shared" si="2865"/>
        <v>2011</v>
      </c>
      <c r="BC1235" s="340">
        <f t="shared" si="2900"/>
        <v>47.099999999999994</v>
      </c>
      <c r="BD1235" s="341">
        <f t="shared" si="2901"/>
        <v>62.099999999999994</v>
      </c>
      <c r="BE1235" s="341">
        <f t="shared" si="2902"/>
        <v>68.099999999999994</v>
      </c>
      <c r="BF1235" s="336">
        <f t="shared" si="2903"/>
        <v>21141.306000000004</v>
      </c>
      <c r="BG1235" s="337">
        <f t="shared" si="2904"/>
        <v>27874.206000000002</v>
      </c>
      <c r="BH1235" s="337">
        <f t="shared" si="2905"/>
        <v>30567.366000000002</v>
      </c>
      <c r="BI1235" s="10" t="str">
        <f t="shared" si="2866"/>
        <v/>
      </c>
      <c r="BJ1235" s="2" t="str">
        <f t="shared" si="2867"/>
        <v/>
      </c>
      <c r="BK1235" s="2" t="str">
        <f t="shared" si="2868"/>
        <v/>
      </c>
      <c r="BL1235" s="2" t="str">
        <f t="shared" si="2869"/>
        <v/>
      </c>
      <c r="BM1235" s="2" t="str">
        <f t="shared" si="2870"/>
        <v/>
      </c>
      <c r="BN1235" s="15" t="str">
        <f t="shared" si="2871"/>
        <v/>
      </c>
    </row>
    <row r="1236" spans="1:66" x14ac:dyDescent="0.25">
      <c r="A1236" s="142">
        <f>'Daily Data Download'!D1234</f>
        <v>40792</v>
      </c>
      <c r="B1236" s="89">
        <f t="shared" si="2872"/>
        <v>40792</v>
      </c>
      <c r="C1236" s="115">
        <f t="shared" si="2873"/>
        <v>25</v>
      </c>
      <c r="D1236" s="261">
        <f>IF(ISNUMBER('Daily Data Download'!E1234),'Daily Data Download'!E1234,"")</f>
        <v>127</v>
      </c>
      <c r="E1236" s="262">
        <f t="shared" si="2840"/>
        <v>1.233009708737864</v>
      </c>
      <c r="F1236" s="116">
        <f t="shared" si="2818"/>
        <v>2011</v>
      </c>
      <c r="G1236" s="2">
        <f t="shared" si="2819"/>
        <v>9</v>
      </c>
      <c r="H1236" s="2">
        <f t="shared" si="2820"/>
        <v>6</v>
      </c>
      <c r="I1236" s="2">
        <f t="shared" si="2874"/>
        <v>5</v>
      </c>
      <c r="J1236" s="15">
        <f t="shared" si="2841"/>
        <v>78</v>
      </c>
      <c r="K1236" s="146">
        <f t="shared" si="2842"/>
        <v>0.30097087378640774</v>
      </c>
      <c r="L1236" s="147">
        <f t="shared" si="2843"/>
        <v>0.1553398058252427</v>
      </c>
      <c r="M1236" s="251">
        <f t="shared" si="2844"/>
        <v>9.7087378640776698E-2</v>
      </c>
      <c r="N1236" s="143">
        <f t="shared" si="2845"/>
        <v>30</v>
      </c>
      <c r="O1236" s="144">
        <f t="shared" si="2846"/>
        <v>15</v>
      </c>
      <c r="P1236" s="249">
        <f t="shared" si="2847"/>
        <v>5</v>
      </c>
      <c r="Q1236" s="148">
        <f t="shared" si="2848"/>
        <v>42</v>
      </c>
      <c r="R1236" s="144">
        <f t="shared" si="2849"/>
        <v>35</v>
      </c>
      <c r="S1236" s="309">
        <f t="shared" si="2850"/>
        <v>30</v>
      </c>
      <c r="T1236" s="143" t="str">
        <f t="shared" si="2887"/>
        <v/>
      </c>
      <c r="U1236" s="144" t="str">
        <f t="shared" si="2888"/>
        <v/>
      </c>
      <c r="V1236" s="311" t="str">
        <f t="shared" si="2889"/>
        <v/>
      </c>
      <c r="W1236" s="143">
        <f t="shared" si="2882"/>
        <v>23</v>
      </c>
      <c r="X1236" s="144">
        <f t="shared" si="2883"/>
        <v>28</v>
      </c>
      <c r="Y1236" s="311">
        <f t="shared" si="2884"/>
        <v>54</v>
      </c>
      <c r="Z1236" s="143" t="str">
        <f t="shared" si="2875"/>
        <v/>
      </c>
      <c r="AA1236" s="144" t="str">
        <f t="shared" si="2876"/>
        <v/>
      </c>
      <c r="AB1236" s="249" t="str">
        <f t="shared" si="2877"/>
        <v/>
      </c>
      <c r="AC1236" s="148" t="str">
        <f t="shared" si="2878"/>
        <v/>
      </c>
      <c r="AD1236" s="144" t="str">
        <f t="shared" si="2879"/>
        <v/>
      </c>
      <c r="AE1236" s="145" t="str">
        <f t="shared" si="2880"/>
        <v/>
      </c>
      <c r="AF1236" s="318" t="str">
        <f t="shared" si="2851"/>
        <v/>
      </c>
      <c r="AG1236" s="147" t="str">
        <f t="shared" si="2852"/>
        <v/>
      </c>
      <c r="AH1236" s="251" t="str">
        <f t="shared" si="2853"/>
        <v/>
      </c>
      <c r="AI1236" s="318" t="str">
        <f t="shared" si="2854"/>
        <v/>
      </c>
      <c r="AJ1236" s="147" t="str">
        <f t="shared" si="2855"/>
        <v/>
      </c>
      <c r="AK1236" s="251" t="str">
        <f t="shared" si="2856"/>
        <v/>
      </c>
      <c r="AL1236" s="146" t="str">
        <f t="shared" ref="AL1236:AN1236" si="2957">IF(AND($E1234&lt;&gt;"error",$I1236=$I1234,ISNUMBER(W1236),W1236=2),K1236,"")</f>
        <v/>
      </c>
      <c r="AM1236" s="147" t="str">
        <f t="shared" si="2957"/>
        <v/>
      </c>
      <c r="AN1236" s="251" t="str">
        <f t="shared" si="2957"/>
        <v/>
      </c>
      <c r="AO1236" s="143" t="str">
        <f t="shared" si="2946"/>
        <v/>
      </c>
      <c r="AP1236" s="148" t="str">
        <f t="shared" si="2858"/>
        <v/>
      </c>
      <c r="AQ1236" s="144" t="str">
        <f t="shared" si="2947"/>
        <v/>
      </c>
      <c r="AR1236" s="144" t="str">
        <f t="shared" si="2859"/>
        <v/>
      </c>
      <c r="AS1236" s="249" t="str">
        <f t="shared" si="2948"/>
        <v/>
      </c>
      <c r="AT1236" s="145" t="str">
        <f t="shared" si="2860"/>
        <v/>
      </c>
      <c r="AU1236" s="148" t="str">
        <f t="shared" si="2949"/>
        <v/>
      </c>
      <c r="AV1236" s="148" t="str">
        <f t="shared" si="2861"/>
        <v/>
      </c>
      <c r="AW1236" s="144" t="str">
        <f t="shared" si="2950"/>
        <v/>
      </c>
      <c r="AX1236" s="144" t="str">
        <f t="shared" si="2862"/>
        <v/>
      </c>
      <c r="AY1236" s="249" t="str">
        <f t="shared" si="2951"/>
        <v/>
      </c>
      <c r="AZ1236" s="145" t="str">
        <f t="shared" si="2863"/>
        <v/>
      </c>
      <c r="BA1236" s="10">
        <f t="shared" si="2864"/>
        <v>249</v>
      </c>
      <c r="BB1236" s="15">
        <f t="shared" si="2865"/>
        <v>2011</v>
      </c>
      <c r="BC1236" s="340">
        <f t="shared" si="2900"/>
        <v>96</v>
      </c>
      <c r="BD1236" s="341">
        <f t="shared" si="2901"/>
        <v>111</v>
      </c>
      <c r="BE1236" s="341">
        <f t="shared" si="2902"/>
        <v>117</v>
      </c>
      <c r="BF1236" s="336">
        <f t="shared" si="2903"/>
        <v>43090.560000000005</v>
      </c>
      <c r="BG1236" s="337">
        <f t="shared" si="2904"/>
        <v>49823.46</v>
      </c>
      <c r="BH1236" s="337">
        <f t="shared" si="2905"/>
        <v>52516.62</v>
      </c>
      <c r="BI1236" s="10" t="str">
        <f t="shared" si="2866"/>
        <v/>
      </c>
      <c r="BJ1236" s="2" t="str">
        <f t="shared" si="2867"/>
        <v/>
      </c>
      <c r="BK1236" s="2" t="str">
        <f t="shared" si="2868"/>
        <v/>
      </c>
      <c r="BL1236" s="2" t="str">
        <f t="shared" si="2869"/>
        <v/>
      </c>
      <c r="BM1236" s="2" t="str">
        <f t="shared" si="2870"/>
        <v/>
      </c>
      <c r="BN1236" s="15" t="str">
        <f t="shared" si="2871"/>
        <v/>
      </c>
    </row>
    <row r="1237" spans="1:66" x14ac:dyDescent="0.25">
      <c r="A1237" s="142">
        <f>'Daily Data Download'!D1235</f>
        <v>40793</v>
      </c>
      <c r="B1237" s="89">
        <f t="shared" si="2872"/>
        <v>40793</v>
      </c>
      <c r="C1237" s="115">
        <f t="shared" si="2873"/>
        <v>24</v>
      </c>
      <c r="D1237" s="261">
        <f>IF(ISNUMBER('Daily Data Download'!E1235),'Daily Data Download'!E1235,"")</f>
        <v>427</v>
      </c>
      <c r="E1237" s="262">
        <f t="shared" si="2840"/>
        <v>4.1456310679611654</v>
      </c>
      <c r="F1237" s="116">
        <f t="shared" si="2818"/>
        <v>2011</v>
      </c>
      <c r="G1237" s="2">
        <f t="shared" si="2819"/>
        <v>9</v>
      </c>
      <c r="H1237" s="2">
        <f t="shared" si="2820"/>
        <v>7</v>
      </c>
      <c r="I1237" s="2">
        <f t="shared" si="2874"/>
        <v>5</v>
      </c>
      <c r="J1237" s="15">
        <f t="shared" si="2841"/>
        <v>78</v>
      </c>
      <c r="K1237" s="146">
        <f t="shared" si="2842"/>
        <v>0.30097087378640774</v>
      </c>
      <c r="L1237" s="147">
        <f t="shared" si="2843"/>
        <v>0.1553398058252427</v>
      </c>
      <c r="M1237" s="251">
        <f t="shared" si="2844"/>
        <v>9.7087378640776698E-2</v>
      </c>
      <c r="N1237" s="143">
        <f t="shared" si="2845"/>
        <v>30</v>
      </c>
      <c r="O1237" s="144">
        <f t="shared" si="2846"/>
        <v>15</v>
      </c>
      <c r="P1237" s="249">
        <f t="shared" si="2847"/>
        <v>5</v>
      </c>
      <c r="Q1237" s="148">
        <f t="shared" si="2848"/>
        <v>42</v>
      </c>
      <c r="R1237" s="144">
        <f t="shared" si="2849"/>
        <v>35</v>
      </c>
      <c r="S1237" s="309">
        <f t="shared" si="2850"/>
        <v>30</v>
      </c>
      <c r="T1237" s="143" t="str">
        <f t="shared" si="2887"/>
        <v/>
      </c>
      <c r="U1237" s="144" t="str">
        <f t="shared" si="2888"/>
        <v/>
      </c>
      <c r="V1237" s="311" t="str">
        <f t="shared" si="2889"/>
        <v/>
      </c>
      <c r="W1237" s="143">
        <f t="shared" si="2882"/>
        <v>24</v>
      </c>
      <c r="X1237" s="144">
        <f t="shared" si="2883"/>
        <v>29</v>
      </c>
      <c r="Y1237" s="311">
        <f t="shared" si="2884"/>
        <v>55</v>
      </c>
      <c r="Z1237" s="143" t="str">
        <f t="shared" si="2875"/>
        <v/>
      </c>
      <c r="AA1237" s="144" t="str">
        <f t="shared" si="2876"/>
        <v/>
      </c>
      <c r="AB1237" s="249" t="str">
        <f t="shared" si="2877"/>
        <v/>
      </c>
      <c r="AC1237" s="148" t="str">
        <f t="shared" si="2878"/>
        <v/>
      </c>
      <c r="AD1237" s="144" t="str">
        <f t="shared" si="2879"/>
        <v/>
      </c>
      <c r="AE1237" s="145" t="str">
        <f t="shared" si="2880"/>
        <v/>
      </c>
      <c r="AF1237" s="318" t="str">
        <f t="shared" si="2851"/>
        <v/>
      </c>
      <c r="AG1237" s="147" t="str">
        <f t="shared" si="2852"/>
        <v/>
      </c>
      <c r="AH1237" s="251" t="str">
        <f t="shared" si="2853"/>
        <v/>
      </c>
      <c r="AI1237" s="318" t="str">
        <f t="shared" si="2854"/>
        <v/>
      </c>
      <c r="AJ1237" s="147" t="str">
        <f t="shared" si="2855"/>
        <v/>
      </c>
      <c r="AK1237" s="251" t="str">
        <f t="shared" si="2856"/>
        <v/>
      </c>
      <c r="AL1237" s="146" t="str">
        <f t="shared" ref="AL1237:AN1237" si="2958">IF(AND($E1235&lt;&gt;"error",$I1237=$I1235,ISNUMBER(W1237),W1237=2),K1237,"")</f>
        <v/>
      </c>
      <c r="AM1237" s="147" t="str">
        <f t="shared" si="2958"/>
        <v/>
      </c>
      <c r="AN1237" s="251" t="str">
        <f t="shared" si="2958"/>
        <v/>
      </c>
      <c r="AO1237" s="143" t="str">
        <f t="shared" si="2946"/>
        <v/>
      </c>
      <c r="AP1237" s="148" t="str">
        <f t="shared" si="2858"/>
        <v/>
      </c>
      <c r="AQ1237" s="144" t="str">
        <f t="shared" si="2947"/>
        <v/>
      </c>
      <c r="AR1237" s="144" t="str">
        <f t="shared" si="2859"/>
        <v/>
      </c>
      <c r="AS1237" s="249" t="str">
        <f t="shared" si="2948"/>
        <v/>
      </c>
      <c r="AT1237" s="145" t="str">
        <f t="shared" si="2860"/>
        <v/>
      </c>
      <c r="AU1237" s="148" t="str">
        <f t="shared" si="2949"/>
        <v/>
      </c>
      <c r="AV1237" s="148" t="str">
        <f t="shared" si="2861"/>
        <v/>
      </c>
      <c r="AW1237" s="144" t="str">
        <f t="shared" si="2950"/>
        <v/>
      </c>
      <c r="AX1237" s="144" t="str">
        <f t="shared" si="2862"/>
        <v/>
      </c>
      <c r="AY1237" s="249" t="str">
        <f t="shared" si="2951"/>
        <v/>
      </c>
      <c r="AZ1237" s="145" t="str">
        <f t="shared" si="2863"/>
        <v/>
      </c>
      <c r="BA1237" s="10">
        <f t="shared" si="2864"/>
        <v>250</v>
      </c>
      <c r="BB1237" s="15">
        <f t="shared" si="2865"/>
        <v>2011</v>
      </c>
      <c r="BC1237" s="340">
        <f t="shared" si="2900"/>
        <v>396</v>
      </c>
      <c r="BD1237" s="341">
        <f t="shared" si="2901"/>
        <v>411</v>
      </c>
      <c r="BE1237" s="341">
        <f t="shared" si="2902"/>
        <v>417</v>
      </c>
      <c r="BF1237" s="336">
        <f t="shared" si="2903"/>
        <v>177748.56</v>
      </c>
      <c r="BG1237" s="337">
        <f t="shared" si="2904"/>
        <v>184481.46</v>
      </c>
      <c r="BH1237" s="337">
        <f t="shared" si="2905"/>
        <v>187174.62</v>
      </c>
      <c r="BI1237" s="10" t="str">
        <f t="shared" si="2866"/>
        <v/>
      </c>
      <c r="BJ1237" s="2" t="str">
        <f t="shared" si="2867"/>
        <v/>
      </c>
      <c r="BK1237" s="2" t="str">
        <f t="shared" si="2868"/>
        <v/>
      </c>
      <c r="BL1237" s="2" t="str">
        <f t="shared" si="2869"/>
        <v/>
      </c>
      <c r="BM1237" s="2" t="str">
        <f t="shared" si="2870"/>
        <v/>
      </c>
      <c r="BN1237" s="15" t="str">
        <f t="shared" si="2871"/>
        <v/>
      </c>
    </row>
    <row r="1238" spans="1:66" x14ac:dyDescent="0.25">
      <c r="A1238" s="142">
        <f>'Daily Data Download'!D1236</f>
        <v>40794</v>
      </c>
      <c r="B1238" s="89">
        <f t="shared" si="2872"/>
        <v>40794</v>
      </c>
      <c r="C1238" s="115">
        <f t="shared" si="2873"/>
        <v>23</v>
      </c>
      <c r="D1238" s="261">
        <f>IF(ISNUMBER('Daily Data Download'!E1236),'Daily Data Download'!E1236,"")</f>
        <v>1010</v>
      </c>
      <c r="E1238" s="262">
        <f t="shared" si="2840"/>
        <v>9.8058252427184467</v>
      </c>
      <c r="F1238" s="116">
        <f t="shared" si="2818"/>
        <v>2011</v>
      </c>
      <c r="G1238" s="2">
        <f t="shared" si="2819"/>
        <v>9</v>
      </c>
      <c r="H1238" s="2">
        <f t="shared" si="2820"/>
        <v>8</v>
      </c>
      <c r="I1238" s="2">
        <f t="shared" si="2874"/>
        <v>5</v>
      </c>
      <c r="J1238" s="15">
        <f t="shared" si="2841"/>
        <v>78</v>
      </c>
      <c r="K1238" s="146">
        <f t="shared" si="2842"/>
        <v>0.30097087378640774</v>
      </c>
      <c r="L1238" s="147">
        <f t="shared" si="2843"/>
        <v>0.1553398058252427</v>
      </c>
      <c r="M1238" s="251">
        <f t="shared" si="2844"/>
        <v>9.7087378640776698E-2</v>
      </c>
      <c r="N1238" s="143">
        <f t="shared" si="2845"/>
        <v>30</v>
      </c>
      <c r="O1238" s="144">
        <f t="shared" si="2846"/>
        <v>15</v>
      </c>
      <c r="P1238" s="249">
        <f t="shared" si="2847"/>
        <v>5</v>
      </c>
      <c r="Q1238" s="148">
        <f t="shared" si="2848"/>
        <v>42</v>
      </c>
      <c r="R1238" s="144">
        <f t="shared" si="2849"/>
        <v>35</v>
      </c>
      <c r="S1238" s="309">
        <f t="shared" si="2850"/>
        <v>30</v>
      </c>
      <c r="T1238" s="143" t="str">
        <f t="shared" si="2887"/>
        <v/>
      </c>
      <c r="U1238" s="144" t="str">
        <f t="shared" si="2888"/>
        <v/>
      </c>
      <c r="V1238" s="311" t="str">
        <f t="shared" si="2889"/>
        <v/>
      </c>
      <c r="W1238" s="143">
        <f t="shared" si="2882"/>
        <v>25</v>
      </c>
      <c r="X1238" s="144">
        <f t="shared" si="2883"/>
        <v>30</v>
      </c>
      <c r="Y1238" s="311">
        <f t="shared" si="2884"/>
        <v>56</v>
      </c>
      <c r="Z1238" s="143" t="str">
        <f t="shared" si="2875"/>
        <v/>
      </c>
      <c r="AA1238" s="144" t="str">
        <f t="shared" si="2876"/>
        <v/>
      </c>
      <c r="AB1238" s="249" t="str">
        <f t="shared" si="2877"/>
        <v/>
      </c>
      <c r="AC1238" s="148" t="str">
        <f t="shared" si="2878"/>
        <v/>
      </c>
      <c r="AD1238" s="144" t="str">
        <f t="shared" si="2879"/>
        <v/>
      </c>
      <c r="AE1238" s="145" t="str">
        <f t="shared" si="2880"/>
        <v/>
      </c>
      <c r="AF1238" s="318" t="str">
        <f t="shared" si="2851"/>
        <v/>
      </c>
      <c r="AG1238" s="147" t="str">
        <f t="shared" si="2852"/>
        <v/>
      </c>
      <c r="AH1238" s="251" t="str">
        <f t="shared" si="2853"/>
        <v/>
      </c>
      <c r="AI1238" s="318" t="str">
        <f t="shared" si="2854"/>
        <v/>
      </c>
      <c r="AJ1238" s="147" t="str">
        <f t="shared" si="2855"/>
        <v/>
      </c>
      <c r="AK1238" s="251" t="str">
        <f t="shared" si="2856"/>
        <v/>
      </c>
      <c r="AL1238" s="146" t="str">
        <f t="shared" ref="AL1238:AN1238" si="2959">IF(AND($E1236&lt;&gt;"error",$I1238=$I1236,ISNUMBER(W1238),W1238=2),K1238,"")</f>
        <v/>
      </c>
      <c r="AM1238" s="147" t="str">
        <f t="shared" si="2959"/>
        <v/>
      </c>
      <c r="AN1238" s="251" t="str">
        <f t="shared" si="2959"/>
        <v/>
      </c>
      <c r="AO1238" s="143" t="str">
        <f t="shared" si="2946"/>
        <v/>
      </c>
      <c r="AP1238" s="148" t="str">
        <f t="shared" si="2858"/>
        <v/>
      </c>
      <c r="AQ1238" s="144" t="str">
        <f t="shared" si="2947"/>
        <v/>
      </c>
      <c r="AR1238" s="144" t="str">
        <f t="shared" si="2859"/>
        <v/>
      </c>
      <c r="AS1238" s="249" t="str">
        <f t="shared" si="2948"/>
        <v/>
      </c>
      <c r="AT1238" s="145" t="str">
        <f t="shared" si="2860"/>
        <v/>
      </c>
      <c r="AU1238" s="148" t="str">
        <f t="shared" si="2949"/>
        <v/>
      </c>
      <c r="AV1238" s="148" t="str">
        <f t="shared" si="2861"/>
        <v/>
      </c>
      <c r="AW1238" s="144" t="str">
        <f t="shared" si="2950"/>
        <v/>
      </c>
      <c r="AX1238" s="144" t="str">
        <f t="shared" si="2862"/>
        <v/>
      </c>
      <c r="AY1238" s="249" t="str">
        <f t="shared" si="2951"/>
        <v/>
      </c>
      <c r="AZ1238" s="145" t="str">
        <f t="shared" si="2863"/>
        <v/>
      </c>
      <c r="BA1238" s="10">
        <f t="shared" si="2864"/>
        <v>251</v>
      </c>
      <c r="BB1238" s="15">
        <f t="shared" si="2865"/>
        <v>2011</v>
      </c>
      <c r="BC1238" s="340">
        <f t="shared" si="2900"/>
        <v>979</v>
      </c>
      <c r="BD1238" s="341">
        <f t="shared" si="2901"/>
        <v>994</v>
      </c>
      <c r="BE1238" s="341">
        <f t="shared" si="2902"/>
        <v>1000</v>
      </c>
      <c r="BF1238" s="336">
        <f t="shared" si="2903"/>
        <v>439433.94</v>
      </c>
      <c r="BG1238" s="337">
        <f t="shared" si="2904"/>
        <v>446166.83999999997</v>
      </c>
      <c r="BH1238" s="337">
        <f t="shared" si="2905"/>
        <v>448860</v>
      </c>
      <c r="BI1238" s="10" t="str">
        <f t="shared" si="2866"/>
        <v/>
      </c>
      <c r="BJ1238" s="2" t="str">
        <f t="shared" si="2867"/>
        <v/>
      </c>
      <c r="BK1238" s="2" t="str">
        <f t="shared" si="2868"/>
        <v/>
      </c>
      <c r="BL1238" s="2" t="str">
        <f t="shared" si="2869"/>
        <v/>
      </c>
      <c r="BM1238" s="2" t="str">
        <f t="shared" si="2870"/>
        <v/>
      </c>
      <c r="BN1238" s="15" t="str">
        <f t="shared" si="2871"/>
        <v/>
      </c>
    </row>
    <row r="1239" spans="1:66" x14ac:dyDescent="0.25">
      <c r="A1239" s="142">
        <f>'Daily Data Download'!D1237</f>
        <v>40795</v>
      </c>
      <c r="B1239" s="89">
        <f t="shared" si="2872"/>
        <v>40795</v>
      </c>
      <c r="C1239" s="115">
        <f t="shared" si="2873"/>
        <v>22</v>
      </c>
      <c r="D1239" s="261">
        <f>IF(ISNUMBER('Daily Data Download'!E1237),'Daily Data Download'!E1237,"")</f>
        <v>791</v>
      </c>
      <c r="E1239" s="262">
        <f t="shared" si="2840"/>
        <v>7.6796116504854366</v>
      </c>
      <c r="F1239" s="116">
        <f t="shared" si="2818"/>
        <v>2011</v>
      </c>
      <c r="G1239" s="2">
        <f t="shared" si="2819"/>
        <v>9</v>
      </c>
      <c r="H1239" s="2">
        <f t="shared" si="2820"/>
        <v>9</v>
      </c>
      <c r="I1239" s="2">
        <f t="shared" si="2874"/>
        <v>5</v>
      </c>
      <c r="J1239" s="15">
        <f t="shared" si="2841"/>
        <v>78</v>
      </c>
      <c r="K1239" s="146">
        <f t="shared" si="2842"/>
        <v>0.30097087378640774</v>
      </c>
      <c r="L1239" s="147">
        <f t="shared" si="2843"/>
        <v>0.1553398058252427</v>
      </c>
      <c r="M1239" s="251">
        <f t="shared" si="2844"/>
        <v>9.7087378640776698E-2</v>
      </c>
      <c r="N1239" s="143">
        <f t="shared" si="2845"/>
        <v>30</v>
      </c>
      <c r="O1239" s="144">
        <f t="shared" si="2846"/>
        <v>15</v>
      </c>
      <c r="P1239" s="249">
        <f t="shared" si="2847"/>
        <v>5</v>
      </c>
      <c r="Q1239" s="148">
        <f t="shared" si="2848"/>
        <v>42</v>
      </c>
      <c r="R1239" s="144">
        <f t="shared" si="2849"/>
        <v>35</v>
      </c>
      <c r="S1239" s="309">
        <f t="shared" si="2850"/>
        <v>30</v>
      </c>
      <c r="T1239" s="143" t="str">
        <f t="shared" si="2887"/>
        <v/>
      </c>
      <c r="U1239" s="144" t="str">
        <f t="shared" si="2888"/>
        <v/>
      </c>
      <c r="V1239" s="311" t="str">
        <f t="shared" si="2889"/>
        <v/>
      </c>
      <c r="W1239" s="143">
        <f t="shared" si="2882"/>
        <v>26</v>
      </c>
      <c r="X1239" s="144">
        <f t="shared" si="2883"/>
        <v>31</v>
      </c>
      <c r="Y1239" s="311">
        <f t="shared" si="2884"/>
        <v>57</v>
      </c>
      <c r="Z1239" s="143" t="str">
        <f t="shared" si="2875"/>
        <v/>
      </c>
      <c r="AA1239" s="144" t="str">
        <f t="shared" si="2876"/>
        <v/>
      </c>
      <c r="AB1239" s="249" t="str">
        <f t="shared" si="2877"/>
        <v/>
      </c>
      <c r="AC1239" s="148" t="str">
        <f t="shared" si="2878"/>
        <v/>
      </c>
      <c r="AD1239" s="144" t="str">
        <f t="shared" si="2879"/>
        <v/>
      </c>
      <c r="AE1239" s="145" t="str">
        <f t="shared" si="2880"/>
        <v/>
      </c>
      <c r="AF1239" s="318" t="str">
        <f t="shared" si="2851"/>
        <v/>
      </c>
      <c r="AG1239" s="147" t="str">
        <f t="shared" si="2852"/>
        <v/>
      </c>
      <c r="AH1239" s="251" t="str">
        <f t="shared" si="2853"/>
        <v/>
      </c>
      <c r="AI1239" s="318" t="str">
        <f t="shared" si="2854"/>
        <v/>
      </c>
      <c r="AJ1239" s="147" t="str">
        <f t="shared" si="2855"/>
        <v/>
      </c>
      <c r="AK1239" s="251" t="str">
        <f t="shared" si="2856"/>
        <v/>
      </c>
      <c r="AL1239" s="146" t="str">
        <f t="shared" ref="AL1239:AN1239" si="2960">IF(AND($E1237&lt;&gt;"error",$I1239=$I1237,ISNUMBER(W1239),W1239=2),K1239,"")</f>
        <v/>
      </c>
      <c r="AM1239" s="147" t="str">
        <f t="shared" si="2960"/>
        <v/>
      </c>
      <c r="AN1239" s="251" t="str">
        <f t="shared" si="2960"/>
        <v/>
      </c>
      <c r="AO1239" s="143" t="str">
        <f t="shared" si="2946"/>
        <v/>
      </c>
      <c r="AP1239" s="148" t="str">
        <f t="shared" si="2858"/>
        <v/>
      </c>
      <c r="AQ1239" s="144" t="str">
        <f t="shared" si="2947"/>
        <v/>
      </c>
      <c r="AR1239" s="144" t="str">
        <f t="shared" si="2859"/>
        <v/>
      </c>
      <c r="AS1239" s="249" t="str">
        <f t="shared" si="2948"/>
        <v/>
      </c>
      <c r="AT1239" s="145" t="str">
        <f t="shared" si="2860"/>
        <v/>
      </c>
      <c r="AU1239" s="148" t="str">
        <f t="shared" si="2949"/>
        <v/>
      </c>
      <c r="AV1239" s="148" t="str">
        <f t="shared" si="2861"/>
        <v/>
      </c>
      <c r="AW1239" s="144" t="str">
        <f t="shared" si="2950"/>
        <v/>
      </c>
      <c r="AX1239" s="144" t="str">
        <f t="shared" si="2862"/>
        <v/>
      </c>
      <c r="AY1239" s="249" t="str">
        <f t="shared" si="2951"/>
        <v/>
      </c>
      <c r="AZ1239" s="145" t="str">
        <f t="shared" si="2863"/>
        <v/>
      </c>
      <c r="BA1239" s="10">
        <f t="shared" si="2864"/>
        <v>252</v>
      </c>
      <c r="BB1239" s="15">
        <f t="shared" si="2865"/>
        <v>2011</v>
      </c>
      <c r="BC1239" s="340">
        <f t="shared" si="2900"/>
        <v>760</v>
      </c>
      <c r="BD1239" s="341">
        <f t="shared" si="2901"/>
        <v>775</v>
      </c>
      <c r="BE1239" s="341">
        <f t="shared" si="2902"/>
        <v>781</v>
      </c>
      <c r="BF1239" s="336">
        <f t="shared" si="2903"/>
        <v>341133.60000000003</v>
      </c>
      <c r="BG1239" s="337">
        <f t="shared" si="2904"/>
        <v>347866.5</v>
      </c>
      <c r="BH1239" s="337">
        <f t="shared" si="2905"/>
        <v>350559.66000000003</v>
      </c>
      <c r="BI1239" s="10" t="str">
        <f t="shared" si="2866"/>
        <v/>
      </c>
      <c r="BJ1239" s="2" t="str">
        <f t="shared" si="2867"/>
        <v/>
      </c>
      <c r="BK1239" s="2" t="str">
        <f t="shared" si="2868"/>
        <v/>
      </c>
      <c r="BL1239" s="2" t="str">
        <f t="shared" si="2869"/>
        <v/>
      </c>
      <c r="BM1239" s="2" t="str">
        <f t="shared" si="2870"/>
        <v/>
      </c>
      <c r="BN1239" s="15" t="str">
        <f t="shared" si="2871"/>
        <v/>
      </c>
    </row>
    <row r="1240" spans="1:66" x14ac:dyDescent="0.25">
      <c r="A1240" s="142">
        <f>'Daily Data Download'!D1238</f>
        <v>40796</v>
      </c>
      <c r="B1240" s="89">
        <f t="shared" si="2872"/>
        <v>40796</v>
      </c>
      <c r="C1240" s="115">
        <f t="shared" si="2873"/>
        <v>21</v>
      </c>
      <c r="D1240" s="261">
        <f>IF(ISNUMBER('Daily Data Download'!E1238),'Daily Data Download'!E1238,"")</f>
        <v>551</v>
      </c>
      <c r="E1240" s="262">
        <f t="shared" si="2840"/>
        <v>5.349514563106796</v>
      </c>
      <c r="F1240" s="116">
        <f t="shared" si="2818"/>
        <v>2011</v>
      </c>
      <c r="G1240" s="2">
        <f t="shared" si="2819"/>
        <v>9</v>
      </c>
      <c r="H1240" s="2">
        <f t="shared" si="2820"/>
        <v>10</v>
      </c>
      <c r="I1240" s="2">
        <f t="shared" si="2874"/>
        <v>5</v>
      </c>
      <c r="J1240" s="15">
        <f t="shared" si="2841"/>
        <v>78</v>
      </c>
      <c r="K1240" s="146">
        <f t="shared" si="2842"/>
        <v>0.30097087378640774</v>
      </c>
      <c r="L1240" s="147">
        <f t="shared" si="2843"/>
        <v>0.1553398058252427</v>
      </c>
      <c r="M1240" s="251">
        <f t="shared" si="2844"/>
        <v>9.7087378640776698E-2</v>
      </c>
      <c r="N1240" s="143">
        <f t="shared" si="2845"/>
        <v>30</v>
      </c>
      <c r="O1240" s="144">
        <f t="shared" si="2846"/>
        <v>15</v>
      </c>
      <c r="P1240" s="249">
        <f t="shared" si="2847"/>
        <v>5</v>
      </c>
      <c r="Q1240" s="148">
        <f t="shared" si="2848"/>
        <v>42</v>
      </c>
      <c r="R1240" s="144">
        <f t="shared" si="2849"/>
        <v>35</v>
      </c>
      <c r="S1240" s="309">
        <f t="shared" si="2850"/>
        <v>30</v>
      </c>
      <c r="T1240" s="143" t="str">
        <f t="shared" si="2887"/>
        <v/>
      </c>
      <c r="U1240" s="144" t="str">
        <f t="shared" si="2888"/>
        <v/>
      </c>
      <c r="V1240" s="311" t="str">
        <f t="shared" si="2889"/>
        <v/>
      </c>
      <c r="W1240" s="143">
        <f t="shared" si="2882"/>
        <v>27</v>
      </c>
      <c r="X1240" s="144">
        <f t="shared" si="2883"/>
        <v>32</v>
      </c>
      <c r="Y1240" s="311">
        <f t="shared" si="2884"/>
        <v>58</v>
      </c>
      <c r="Z1240" s="143" t="str">
        <f t="shared" si="2875"/>
        <v/>
      </c>
      <c r="AA1240" s="144" t="str">
        <f t="shared" si="2876"/>
        <v/>
      </c>
      <c r="AB1240" s="249" t="str">
        <f t="shared" si="2877"/>
        <v/>
      </c>
      <c r="AC1240" s="148" t="str">
        <f t="shared" si="2878"/>
        <v/>
      </c>
      <c r="AD1240" s="144" t="str">
        <f t="shared" si="2879"/>
        <v/>
      </c>
      <c r="AE1240" s="145" t="str">
        <f t="shared" si="2880"/>
        <v/>
      </c>
      <c r="AF1240" s="318" t="str">
        <f t="shared" si="2851"/>
        <v/>
      </c>
      <c r="AG1240" s="147" t="str">
        <f t="shared" si="2852"/>
        <v/>
      </c>
      <c r="AH1240" s="251" t="str">
        <f t="shared" si="2853"/>
        <v/>
      </c>
      <c r="AI1240" s="318" t="str">
        <f t="shared" si="2854"/>
        <v/>
      </c>
      <c r="AJ1240" s="147" t="str">
        <f t="shared" si="2855"/>
        <v/>
      </c>
      <c r="AK1240" s="251" t="str">
        <f t="shared" si="2856"/>
        <v/>
      </c>
      <c r="AL1240" s="146" t="str">
        <f t="shared" ref="AL1240:AN1240" si="2961">IF(AND($E1238&lt;&gt;"error",$I1240=$I1238,ISNUMBER(W1240),W1240=2),K1240,"")</f>
        <v/>
      </c>
      <c r="AM1240" s="147" t="str">
        <f t="shared" si="2961"/>
        <v/>
      </c>
      <c r="AN1240" s="251" t="str">
        <f t="shared" si="2961"/>
        <v/>
      </c>
      <c r="AO1240" s="143" t="str">
        <f t="shared" si="2946"/>
        <v/>
      </c>
      <c r="AP1240" s="148" t="str">
        <f t="shared" si="2858"/>
        <v/>
      </c>
      <c r="AQ1240" s="144" t="str">
        <f t="shared" si="2947"/>
        <v/>
      </c>
      <c r="AR1240" s="144" t="str">
        <f t="shared" si="2859"/>
        <v/>
      </c>
      <c r="AS1240" s="249" t="str">
        <f t="shared" si="2948"/>
        <v/>
      </c>
      <c r="AT1240" s="145" t="str">
        <f t="shared" si="2860"/>
        <v/>
      </c>
      <c r="AU1240" s="148" t="str">
        <f t="shared" si="2949"/>
        <v/>
      </c>
      <c r="AV1240" s="148" t="str">
        <f t="shared" si="2861"/>
        <v/>
      </c>
      <c r="AW1240" s="144" t="str">
        <f t="shared" si="2950"/>
        <v/>
      </c>
      <c r="AX1240" s="144" t="str">
        <f t="shared" si="2862"/>
        <v/>
      </c>
      <c r="AY1240" s="249" t="str">
        <f t="shared" si="2951"/>
        <v/>
      </c>
      <c r="AZ1240" s="145" t="str">
        <f t="shared" si="2863"/>
        <v/>
      </c>
      <c r="BA1240" s="10">
        <f t="shared" si="2864"/>
        <v>253</v>
      </c>
      <c r="BB1240" s="15">
        <f t="shared" si="2865"/>
        <v>2011</v>
      </c>
      <c r="BC1240" s="340">
        <f t="shared" si="2900"/>
        <v>520</v>
      </c>
      <c r="BD1240" s="341">
        <f t="shared" si="2901"/>
        <v>535</v>
      </c>
      <c r="BE1240" s="341">
        <f t="shared" si="2902"/>
        <v>541</v>
      </c>
      <c r="BF1240" s="336">
        <f t="shared" si="2903"/>
        <v>233407.19999999998</v>
      </c>
      <c r="BG1240" s="337">
        <f t="shared" si="2904"/>
        <v>240140.09999999998</v>
      </c>
      <c r="BH1240" s="337">
        <f t="shared" si="2905"/>
        <v>242833.25999999998</v>
      </c>
      <c r="BI1240" s="10" t="str">
        <f t="shared" si="2866"/>
        <v/>
      </c>
      <c r="BJ1240" s="2" t="str">
        <f t="shared" si="2867"/>
        <v/>
      </c>
      <c r="BK1240" s="2" t="str">
        <f t="shared" si="2868"/>
        <v/>
      </c>
      <c r="BL1240" s="2" t="str">
        <f t="shared" si="2869"/>
        <v/>
      </c>
      <c r="BM1240" s="2" t="str">
        <f t="shared" si="2870"/>
        <v/>
      </c>
      <c r="BN1240" s="15" t="str">
        <f t="shared" si="2871"/>
        <v/>
      </c>
    </row>
    <row r="1241" spans="1:66" x14ac:dyDescent="0.25">
      <c r="A1241" s="142">
        <f>'Daily Data Download'!D1239</f>
        <v>40797</v>
      </c>
      <c r="B1241" s="89">
        <f t="shared" si="2872"/>
        <v>40797</v>
      </c>
      <c r="C1241" s="115">
        <f t="shared" si="2873"/>
        <v>20</v>
      </c>
      <c r="D1241" s="261">
        <f>IF(ISNUMBER('Daily Data Download'!E1239),'Daily Data Download'!E1239,"")</f>
        <v>385</v>
      </c>
      <c r="E1241" s="262">
        <f t="shared" si="2840"/>
        <v>3.737864077669903</v>
      </c>
      <c r="F1241" s="116">
        <f t="shared" si="2818"/>
        <v>2011</v>
      </c>
      <c r="G1241" s="2">
        <f t="shared" si="2819"/>
        <v>9</v>
      </c>
      <c r="H1241" s="2">
        <f t="shared" si="2820"/>
        <v>11</v>
      </c>
      <c r="I1241" s="2">
        <f t="shared" si="2874"/>
        <v>5</v>
      </c>
      <c r="J1241" s="15">
        <f t="shared" si="2841"/>
        <v>78</v>
      </c>
      <c r="K1241" s="146">
        <f t="shared" si="2842"/>
        <v>0.30097087378640774</v>
      </c>
      <c r="L1241" s="147">
        <f t="shared" si="2843"/>
        <v>0.1553398058252427</v>
      </c>
      <c r="M1241" s="251">
        <f t="shared" si="2844"/>
        <v>9.7087378640776698E-2</v>
      </c>
      <c r="N1241" s="143">
        <f t="shared" si="2845"/>
        <v>30</v>
      </c>
      <c r="O1241" s="144">
        <f t="shared" si="2846"/>
        <v>15</v>
      </c>
      <c r="P1241" s="249">
        <f t="shared" si="2847"/>
        <v>5</v>
      </c>
      <c r="Q1241" s="148">
        <f t="shared" si="2848"/>
        <v>42</v>
      </c>
      <c r="R1241" s="144">
        <f t="shared" si="2849"/>
        <v>35</v>
      </c>
      <c r="S1241" s="309">
        <f t="shared" si="2850"/>
        <v>30</v>
      </c>
      <c r="T1241" s="143" t="str">
        <f t="shared" si="2887"/>
        <v/>
      </c>
      <c r="U1241" s="144" t="str">
        <f t="shared" si="2888"/>
        <v/>
      </c>
      <c r="V1241" s="311" t="str">
        <f t="shared" si="2889"/>
        <v/>
      </c>
      <c r="W1241" s="143">
        <f t="shared" si="2882"/>
        <v>28</v>
      </c>
      <c r="X1241" s="144">
        <f t="shared" si="2883"/>
        <v>33</v>
      </c>
      <c r="Y1241" s="311">
        <f t="shared" si="2884"/>
        <v>59</v>
      </c>
      <c r="Z1241" s="143" t="str">
        <f t="shared" si="2875"/>
        <v/>
      </c>
      <c r="AA1241" s="144" t="str">
        <f t="shared" si="2876"/>
        <v/>
      </c>
      <c r="AB1241" s="249" t="str">
        <f t="shared" si="2877"/>
        <v/>
      </c>
      <c r="AC1241" s="148" t="str">
        <f t="shared" si="2878"/>
        <v/>
      </c>
      <c r="AD1241" s="144" t="str">
        <f t="shared" si="2879"/>
        <v/>
      </c>
      <c r="AE1241" s="145" t="str">
        <f t="shared" si="2880"/>
        <v/>
      </c>
      <c r="AF1241" s="318" t="str">
        <f t="shared" si="2851"/>
        <v/>
      </c>
      <c r="AG1241" s="147" t="str">
        <f t="shared" si="2852"/>
        <v/>
      </c>
      <c r="AH1241" s="251" t="str">
        <f t="shared" si="2853"/>
        <v/>
      </c>
      <c r="AI1241" s="318" t="str">
        <f t="shared" si="2854"/>
        <v/>
      </c>
      <c r="AJ1241" s="147" t="str">
        <f t="shared" si="2855"/>
        <v/>
      </c>
      <c r="AK1241" s="251" t="str">
        <f t="shared" si="2856"/>
        <v/>
      </c>
      <c r="AL1241" s="146" t="str">
        <f t="shared" ref="AL1241:AN1241" si="2962">IF(AND($E1239&lt;&gt;"error",$I1241=$I1239,ISNUMBER(W1241),W1241=2),K1241,"")</f>
        <v/>
      </c>
      <c r="AM1241" s="147" t="str">
        <f t="shared" si="2962"/>
        <v/>
      </c>
      <c r="AN1241" s="251" t="str">
        <f t="shared" si="2962"/>
        <v/>
      </c>
      <c r="AO1241" s="143" t="str">
        <f t="shared" si="2946"/>
        <v/>
      </c>
      <c r="AP1241" s="148" t="str">
        <f t="shared" si="2858"/>
        <v/>
      </c>
      <c r="AQ1241" s="144" t="str">
        <f t="shared" si="2947"/>
        <v/>
      </c>
      <c r="AR1241" s="144" t="str">
        <f t="shared" si="2859"/>
        <v/>
      </c>
      <c r="AS1241" s="249" t="str">
        <f t="shared" si="2948"/>
        <v/>
      </c>
      <c r="AT1241" s="145" t="str">
        <f t="shared" si="2860"/>
        <v/>
      </c>
      <c r="AU1241" s="148" t="str">
        <f t="shared" si="2949"/>
        <v/>
      </c>
      <c r="AV1241" s="148" t="str">
        <f t="shared" si="2861"/>
        <v/>
      </c>
      <c r="AW1241" s="144" t="str">
        <f t="shared" si="2950"/>
        <v/>
      </c>
      <c r="AX1241" s="144" t="str">
        <f t="shared" si="2862"/>
        <v/>
      </c>
      <c r="AY1241" s="249" t="str">
        <f t="shared" si="2951"/>
        <v/>
      </c>
      <c r="AZ1241" s="145" t="str">
        <f t="shared" si="2863"/>
        <v/>
      </c>
      <c r="BA1241" s="10">
        <f t="shared" si="2864"/>
        <v>254</v>
      </c>
      <c r="BB1241" s="15">
        <f t="shared" si="2865"/>
        <v>2011</v>
      </c>
      <c r="BC1241" s="340">
        <f t="shared" si="2900"/>
        <v>354</v>
      </c>
      <c r="BD1241" s="341">
        <f t="shared" si="2901"/>
        <v>369</v>
      </c>
      <c r="BE1241" s="341">
        <f t="shared" si="2902"/>
        <v>375</v>
      </c>
      <c r="BF1241" s="336">
        <f t="shared" si="2903"/>
        <v>158896.44</v>
      </c>
      <c r="BG1241" s="337">
        <f t="shared" si="2904"/>
        <v>165629.34</v>
      </c>
      <c r="BH1241" s="337">
        <f t="shared" si="2905"/>
        <v>168322.5</v>
      </c>
      <c r="BI1241" s="10" t="str">
        <f t="shared" si="2866"/>
        <v/>
      </c>
      <c r="BJ1241" s="2" t="str">
        <f t="shared" si="2867"/>
        <v/>
      </c>
      <c r="BK1241" s="2" t="str">
        <f t="shared" si="2868"/>
        <v/>
      </c>
      <c r="BL1241" s="2" t="str">
        <f t="shared" si="2869"/>
        <v/>
      </c>
      <c r="BM1241" s="2" t="str">
        <f t="shared" si="2870"/>
        <v/>
      </c>
      <c r="BN1241" s="15" t="str">
        <f t="shared" si="2871"/>
        <v/>
      </c>
    </row>
    <row r="1242" spans="1:66" x14ac:dyDescent="0.25">
      <c r="A1242" s="142">
        <f>'Daily Data Download'!D1240</f>
        <v>40798</v>
      </c>
      <c r="B1242" s="89">
        <f t="shared" si="2872"/>
        <v>40798</v>
      </c>
      <c r="C1242" s="115">
        <f t="shared" si="2873"/>
        <v>19</v>
      </c>
      <c r="D1242" s="261">
        <f>IF(ISNUMBER('Daily Data Download'!E1240),'Daily Data Download'!E1240,"")</f>
        <v>287</v>
      </c>
      <c r="E1242" s="262">
        <f t="shared" si="2840"/>
        <v>2.7864077669902914</v>
      </c>
      <c r="F1242" s="116">
        <f t="shared" si="2818"/>
        <v>2011</v>
      </c>
      <c r="G1242" s="2">
        <f t="shared" si="2819"/>
        <v>9</v>
      </c>
      <c r="H1242" s="2">
        <f t="shared" si="2820"/>
        <v>12</v>
      </c>
      <c r="I1242" s="2">
        <f t="shared" si="2874"/>
        <v>5</v>
      </c>
      <c r="J1242" s="15">
        <f t="shared" si="2841"/>
        <v>78</v>
      </c>
      <c r="K1242" s="146">
        <f t="shared" si="2842"/>
        <v>0.30097087378640774</v>
      </c>
      <c r="L1242" s="147">
        <f t="shared" si="2843"/>
        <v>0.1553398058252427</v>
      </c>
      <c r="M1242" s="251">
        <f t="shared" si="2844"/>
        <v>9.7087378640776698E-2</v>
      </c>
      <c r="N1242" s="143">
        <f t="shared" si="2845"/>
        <v>30</v>
      </c>
      <c r="O1242" s="144">
        <f t="shared" si="2846"/>
        <v>15</v>
      </c>
      <c r="P1242" s="249">
        <f t="shared" si="2847"/>
        <v>5</v>
      </c>
      <c r="Q1242" s="148">
        <f t="shared" si="2848"/>
        <v>42</v>
      </c>
      <c r="R1242" s="144">
        <f t="shared" si="2849"/>
        <v>35</v>
      </c>
      <c r="S1242" s="309">
        <f t="shared" si="2850"/>
        <v>30</v>
      </c>
      <c r="T1242" s="143" t="str">
        <f t="shared" si="2887"/>
        <v/>
      </c>
      <c r="U1242" s="144" t="str">
        <f t="shared" si="2888"/>
        <v/>
      </c>
      <c r="V1242" s="311" t="str">
        <f t="shared" si="2889"/>
        <v/>
      </c>
      <c r="W1242" s="143">
        <f t="shared" si="2882"/>
        <v>29</v>
      </c>
      <c r="X1242" s="144">
        <f t="shared" si="2883"/>
        <v>34</v>
      </c>
      <c r="Y1242" s="311">
        <f t="shared" si="2884"/>
        <v>60</v>
      </c>
      <c r="Z1242" s="143" t="str">
        <f t="shared" si="2875"/>
        <v/>
      </c>
      <c r="AA1242" s="144" t="str">
        <f t="shared" si="2876"/>
        <v/>
      </c>
      <c r="AB1242" s="249" t="str">
        <f t="shared" si="2877"/>
        <v/>
      </c>
      <c r="AC1242" s="148" t="str">
        <f t="shared" si="2878"/>
        <v/>
      </c>
      <c r="AD1242" s="144" t="str">
        <f t="shared" si="2879"/>
        <v/>
      </c>
      <c r="AE1242" s="145" t="str">
        <f t="shared" si="2880"/>
        <v/>
      </c>
      <c r="AF1242" s="318" t="str">
        <f t="shared" si="2851"/>
        <v/>
      </c>
      <c r="AG1242" s="147" t="str">
        <f t="shared" si="2852"/>
        <v/>
      </c>
      <c r="AH1242" s="251" t="str">
        <f t="shared" si="2853"/>
        <v/>
      </c>
      <c r="AI1242" s="318" t="str">
        <f t="shared" si="2854"/>
        <v/>
      </c>
      <c r="AJ1242" s="147" t="str">
        <f t="shared" si="2855"/>
        <v/>
      </c>
      <c r="AK1242" s="251" t="str">
        <f t="shared" si="2856"/>
        <v/>
      </c>
      <c r="AL1242" s="146" t="str">
        <f t="shared" ref="AL1242:AN1242" si="2963">IF(AND($E1240&lt;&gt;"error",$I1242=$I1240,ISNUMBER(W1242),W1242=2),K1242,"")</f>
        <v/>
      </c>
      <c r="AM1242" s="147" t="str">
        <f t="shared" si="2963"/>
        <v/>
      </c>
      <c r="AN1242" s="251" t="str">
        <f t="shared" si="2963"/>
        <v/>
      </c>
      <c r="AO1242" s="143" t="str">
        <f t="shared" si="2946"/>
        <v/>
      </c>
      <c r="AP1242" s="148" t="str">
        <f t="shared" si="2858"/>
        <v/>
      </c>
      <c r="AQ1242" s="144" t="str">
        <f t="shared" si="2947"/>
        <v/>
      </c>
      <c r="AR1242" s="144" t="str">
        <f t="shared" si="2859"/>
        <v/>
      </c>
      <c r="AS1242" s="249" t="str">
        <f t="shared" si="2948"/>
        <v/>
      </c>
      <c r="AT1242" s="145" t="str">
        <f t="shared" si="2860"/>
        <v/>
      </c>
      <c r="AU1242" s="148" t="str">
        <f t="shared" si="2949"/>
        <v/>
      </c>
      <c r="AV1242" s="148" t="str">
        <f t="shared" si="2861"/>
        <v/>
      </c>
      <c r="AW1242" s="144" t="str">
        <f t="shared" si="2950"/>
        <v/>
      </c>
      <c r="AX1242" s="144" t="str">
        <f t="shared" si="2862"/>
        <v/>
      </c>
      <c r="AY1242" s="249" t="str">
        <f t="shared" si="2951"/>
        <v/>
      </c>
      <c r="AZ1242" s="145" t="str">
        <f t="shared" si="2863"/>
        <v/>
      </c>
      <c r="BA1242" s="10">
        <f t="shared" si="2864"/>
        <v>255</v>
      </c>
      <c r="BB1242" s="15">
        <f t="shared" si="2865"/>
        <v>2011</v>
      </c>
      <c r="BC1242" s="340">
        <f t="shared" si="2900"/>
        <v>256</v>
      </c>
      <c r="BD1242" s="341">
        <f t="shared" si="2901"/>
        <v>271</v>
      </c>
      <c r="BE1242" s="341">
        <f t="shared" si="2902"/>
        <v>277</v>
      </c>
      <c r="BF1242" s="336">
        <f t="shared" si="2903"/>
        <v>114908.15999999999</v>
      </c>
      <c r="BG1242" s="337">
        <f t="shared" si="2904"/>
        <v>121641.06</v>
      </c>
      <c r="BH1242" s="337">
        <f t="shared" si="2905"/>
        <v>124334.21999999999</v>
      </c>
      <c r="BI1242" s="10" t="str">
        <f t="shared" si="2866"/>
        <v/>
      </c>
      <c r="BJ1242" s="2" t="str">
        <f t="shared" si="2867"/>
        <v/>
      </c>
      <c r="BK1242" s="2" t="str">
        <f t="shared" si="2868"/>
        <v/>
      </c>
      <c r="BL1242" s="2" t="str">
        <f t="shared" si="2869"/>
        <v/>
      </c>
      <c r="BM1242" s="2" t="str">
        <f t="shared" si="2870"/>
        <v/>
      </c>
      <c r="BN1242" s="15" t="str">
        <f t="shared" si="2871"/>
        <v/>
      </c>
    </row>
    <row r="1243" spans="1:66" x14ac:dyDescent="0.25">
      <c r="A1243" s="142">
        <f>'Daily Data Download'!D1241</f>
        <v>40799</v>
      </c>
      <c r="B1243" s="89">
        <f t="shared" si="2872"/>
        <v>40799</v>
      </c>
      <c r="C1243" s="115">
        <f t="shared" si="2873"/>
        <v>18</v>
      </c>
      <c r="D1243" s="261">
        <f>IF(ISNUMBER('Daily Data Download'!E1241),'Daily Data Download'!E1241,"")</f>
        <v>222</v>
      </c>
      <c r="E1243" s="262">
        <f t="shared" si="2840"/>
        <v>2.1553398058252426</v>
      </c>
      <c r="F1243" s="116">
        <f t="shared" si="2818"/>
        <v>2011</v>
      </c>
      <c r="G1243" s="2">
        <f t="shared" si="2819"/>
        <v>9</v>
      </c>
      <c r="H1243" s="2">
        <f t="shared" si="2820"/>
        <v>13</v>
      </c>
      <c r="I1243" s="2">
        <f t="shared" si="2874"/>
        <v>5</v>
      </c>
      <c r="J1243" s="15">
        <f t="shared" si="2841"/>
        <v>78</v>
      </c>
      <c r="K1243" s="146">
        <f t="shared" si="2842"/>
        <v>0.30097087378640774</v>
      </c>
      <c r="L1243" s="147">
        <f t="shared" si="2843"/>
        <v>0.1553398058252427</v>
      </c>
      <c r="M1243" s="251">
        <f t="shared" si="2844"/>
        <v>9.7087378640776698E-2</v>
      </c>
      <c r="N1243" s="143">
        <f t="shared" si="2845"/>
        <v>30</v>
      </c>
      <c r="O1243" s="144">
        <f t="shared" si="2846"/>
        <v>15</v>
      </c>
      <c r="P1243" s="249">
        <f t="shared" si="2847"/>
        <v>5</v>
      </c>
      <c r="Q1243" s="148">
        <f t="shared" si="2848"/>
        <v>42</v>
      </c>
      <c r="R1243" s="144">
        <f t="shared" si="2849"/>
        <v>35</v>
      </c>
      <c r="S1243" s="309">
        <f t="shared" si="2850"/>
        <v>30</v>
      </c>
      <c r="T1243" s="143" t="str">
        <f t="shared" si="2887"/>
        <v/>
      </c>
      <c r="U1243" s="144" t="str">
        <f t="shared" si="2888"/>
        <v/>
      </c>
      <c r="V1243" s="311" t="str">
        <f t="shared" si="2889"/>
        <v/>
      </c>
      <c r="W1243" s="143">
        <f t="shared" si="2882"/>
        <v>30</v>
      </c>
      <c r="X1243" s="144">
        <f t="shared" si="2883"/>
        <v>35</v>
      </c>
      <c r="Y1243" s="311">
        <f t="shared" si="2884"/>
        <v>61</v>
      </c>
      <c r="Z1243" s="143" t="str">
        <f t="shared" si="2875"/>
        <v/>
      </c>
      <c r="AA1243" s="144" t="str">
        <f t="shared" si="2876"/>
        <v/>
      </c>
      <c r="AB1243" s="249" t="str">
        <f t="shared" si="2877"/>
        <v/>
      </c>
      <c r="AC1243" s="148" t="str">
        <f t="shared" si="2878"/>
        <v/>
      </c>
      <c r="AD1243" s="144" t="str">
        <f t="shared" si="2879"/>
        <v/>
      </c>
      <c r="AE1243" s="145" t="str">
        <f t="shared" si="2880"/>
        <v/>
      </c>
      <c r="AF1243" s="318" t="str">
        <f t="shared" si="2851"/>
        <v/>
      </c>
      <c r="AG1243" s="147" t="str">
        <f t="shared" si="2852"/>
        <v/>
      </c>
      <c r="AH1243" s="251" t="str">
        <f t="shared" si="2853"/>
        <v/>
      </c>
      <c r="AI1243" s="318" t="str">
        <f t="shared" si="2854"/>
        <v/>
      </c>
      <c r="AJ1243" s="147" t="str">
        <f t="shared" si="2855"/>
        <v/>
      </c>
      <c r="AK1243" s="251" t="str">
        <f t="shared" si="2856"/>
        <v/>
      </c>
      <c r="AL1243" s="146" t="str">
        <f t="shared" ref="AL1243:AN1243" si="2964">IF(AND($E1241&lt;&gt;"error",$I1243=$I1241,ISNUMBER(W1243),W1243=2),K1243,"")</f>
        <v/>
      </c>
      <c r="AM1243" s="147" t="str">
        <f t="shared" si="2964"/>
        <v/>
      </c>
      <c r="AN1243" s="251" t="str">
        <f t="shared" si="2964"/>
        <v/>
      </c>
      <c r="AO1243" s="143" t="str">
        <f t="shared" si="2946"/>
        <v/>
      </c>
      <c r="AP1243" s="148" t="str">
        <f t="shared" si="2858"/>
        <v/>
      </c>
      <c r="AQ1243" s="144" t="str">
        <f t="shared" si="2947"/>
        <v/>
      </c>
      <c r="AR1243" s="144" t="str">
        <f t="shared" si="2859"/>
        <v/>
      </c>
      <c r="AS1243" s="249" t="str">
        <f t="shared" si="2948"/>
        <v/>
      </c>
      <c r="AT1243" s="145" t="str">
        <f t="shared" si="2860"/>
        <v/>
      </c>
      <c r="AU1243" s="148" t="str">
        <f t="shared" si="2949"/>
        <v/>
      </c>
      <c r="AV1243" s="148" t="str">
        <f t="shared" si="2861"/>
        <v/>
      </c>
      <c r="AW1243" s="144" t="str">
        <f t="shared" si="2950"/>
        <v/>
      </c>
      <c r="AX1243" s="144" t="str">
        <f t="shared" si="2862"/>
        <v/>
      </c>
      <c r="AY1243" s="249" t="str">
        <f t="shared" si="2951"/>
        <v/>
      </c>
      <c r="AZ1243" s="145" t="str">
        <f t="shared" si="2863"/>
        <v/>
      </c>
      <c r="BA1243" s="10">
        <f t="shared" si="2864"/>
        <v>256</v>
      </c>
      <c r="BB1243" s="15">
        <f t="shared" si="2865"/>
        <v>2011</v>
      </c>
      <c r="BC1243" s="340">
        <f t="shared" si="2900"/>
        <v>191</v>
      </c>
      <c r="BD1243" s="341">
        <f t="shared" si="2901"/>
        <v>206</v>
      </c>
      <c r="BE1243" s="341">
        <f t="shared" si="2902"/>
        <v>212</v>
      </c>
      <c r="BF1243" s="336">
        <f t="shared" si="2903"/>
        <v>85732.26</v>
      </c>
      <c r="BG1243" s="337">
        <f t="shared" si="2904"/>
        <v>92465.16</v>
      </c>
      <c r="BH1243" s="337">
        <f t="shared" si="2905"/>
        <v>95158.319999999992</v>
      </c>
      <c r="BI1243" s="10" t="str">
        <f t="shared" si="2866"/>
        <v/>
      </c>
      <c r="BJ1243" s="2" t="str">
        <f t="shared" si="2867"/>
        <v/>
      </c>
      <c r="BK1243" s="2" t="str">
        <f t="shared" si="2868"/>
        <v/>
      </c>
      <c r="BL1243" s="2" t="str">
        <f t="shared" si="2869"/>
        <v/>
      </c>
      <c r="BM1243" s="2" t="str">
        <f t="shared" si="2870"/>
        <v/>
      </c>
      <c r="BN1243" s="15" t="str">
        <f t="shared" si="2871"/>
        <v/>
      </c>
    </row>
    <row r="1244" spans="1:66" x14ac:dyDescent="0.25">
      <c r="A1244" s="142">
        <f>'Daily Data Download'!D1242</f>
        <v>40800</v>
      </c>
      <c r="B1244" s="89">
        <f t="shared" si="2872"/>
        <v>40800</v>
      </c>
      <c r="C1244" s="115">
        <f t="shared" si="2873"/>
        <v>17</v>
      </c>
      <c r="D1244" s="261">
        <f>IF(ISNUMBER('Daily Data Download'!E1242),'Daily Data Download'!E1242,"")</f>
        <v>169</v>
      </c>
      <c r="E1244" s="262">
        <f t="shared" si="2840"/>
        <v>1.6407766990291262</v>
      </c>
      <c r="F1244" s="116">
        <f t="shared" si="2818"/>
        <v>2011</v>
      </c>
      <c r="G1244" s="2">
        <f t="shared" si="2819"/>
        <v>9</v>
      </c>
      <c r="H1244" s="2">
        <f t="shared" si="2820"/>
        <v>14</v>
      </c>
      <c r="I1244" s="2">
        <f t="shared" si="2874"/>
        <v>5</v>
      </c>
      <c r="J1244" s="15">
        <f t="shared" si="2841"/>
        <v>78</v>
      </c>
      <c r="K1244" s="146">
        <f t="shared" si="2842"/>
        <v>0.30097087378640774</v>
      </c>
      <c r="L1244" s="147">
        <f t="shared" si="2843"/>
        <v>0.1553398058252427</v>
      </c>
      <c r="M1244" s="251">
        <f t="shared" si="2844"/>
        <v>9.7087378640776698E-2</v>
      </c>
      <c r="N1244" s="143">
        <f t="shared" si="2845"/>
        <v>30</v>
      </c>
      <c r="O1244" s="144">
        <f t="shared" si="2846"/>
        <v>15</v>
      </c>
      <c r="P1244" s="249">
        <f t="shared" si="2847"/>
        <v>5</v>
      </c>
      <c r="Q1244" s="148">
        <f t="shared" si="2848"/>
        <v>42</v>
      </c>
      <c r="R1244" s="144">
        <f t="shared" si="2849"/>
        <v>35</v>
      </c>
      <c r="S1244" s="309">
        <f t="shared" si="2850"/>
        <v>30</v>
      </c>
      <c r="T1244" s="143" t="str">
        <f t="shared" si="2887"/>
        <v/>
      </c>
      <c r="U1244" s="144" t="str">
        <f t="shared" si="2888"/>
        <v/>
      </c>
      <c r="V1244" s="311" t="str">
        <f t="shared" si="2889"/>
        <v/>
      </c>
      <c r="W1244" s="143">
        <f t="shared" si="2882"/>
        <v>31</v>
      </c>
      <c r="X1244" s="144">
        <f t="shared" si="2883"/>
        <v>36</v>
      </c>
      <c r="Y1244" s="311">
        <f t="shared" si="2884"/>
        <v>62</v>
      </c>
      <c r="Z1244" s="143" t="str">
        <f t="shared" si="2875"/>
        <v/>
      </c>
      <c r="AA1244" s="144" t="str">
        <f t="shared" si="2876"/>
        <v/>
      </c>
      <c r="AB1244" s="249" t="str">
        <f t="shared" si="2877"/>
        <v/>
      </c>
      <c r="AC1244" s="148" t="str">
        <f t="shared" si="2878"/>
        <v/>
      </c>
      <c r="AD1244" s="144" t="str">
        <f t="shared" si="2879"/>
        <v/>
      </c>
      <c r="AE1244" s="145" t="str">
        <f t="shared" si="2880"/>
        <v/>
      </c>
      <c r="AF1244" s="318" t="str">
        <f t="shared" si="2851"/>
        <v/>
      </c>
      <c r="AG1244" s="147" t="str">
        <f t="shared" si="2852"/>
        <v/>
      </c>
      <c r="AH1244" s="251" t="str">
        <f t="shared" si="2853"/>
        <v/>
      </c>
      <c r="AI1244" s="318" t="str">
        <f t="shared" si="2854"/>
        <v/>
      </c>
      <c r="AJ1244" s="147" t="str">
        <f t="shared" si="2855"/>
        <v/>
      </c>
      <c r="AK1244" s="251" t="str">
        <f t="shared" si="2856"/>
        <v/>
      </c>
      <c r="AL1244" s="146" t="str">
        <f t="shared" ref="AL1244:AN1244" si="2965">IF(AND($E1242&lt;&gt;"error",$I1244=$I1242,ISNUMBER(W1244),W1244=2),K1244,"")</f>
        <v/>
      </c>
      <c r="AM1244" s="147" t="str">
        <f t="shared" si="2965"/>
        <v/>
      </c>
      <c r="AN1244" s="251" t="str">
        <f t="shared" si="2965"/>
        <v/>
      </c>
      <c r="AO1244" s="143" t="str">
        <f t="shared" si="2946"/>
        <v/>
      </c>
      <c r="AP1244" s="148" t="str">
        <f t="shared" si="2858"/>
        <v/>
      </c>
      <c r="AQ1244" s="144" t="str">
        <f t="shared" si="2947"/>
        <v/>
      </c>
      <c r="AR1244" s="144" t="str">
        <f t="shared" si="2859"/>
        <v/>
      </c>
      <c r="AS1244" s="249" t="str">
        <f t="shared" si="2948"/>
        <v/>
      </c>
      <c r="AT1244" s="145" t="str">
        <f t="shared" si="2860"/>
        <v/>
      </c>
      <c r="AU1244" s="148" t="str">
        <f t="shared" si="2949"/>
        <v/>
      </c>
      <c r="AV1244" s="148" t="str">
        <f t="shared" si="2861"/>
        <v/>
      </c>
      <c r="AW1244" s="144" t="str">
        <f t="shared" si="2950"/>
        <v/>
      </c>
      <c r="AX1244" s="144" t="str">
        <f t="shared" si="2862"/>
        <v/>
      </c>
      <c r="AY1244" s="249" t="str">
        <f t="shared" si="2951"/>
        <v/>
      </c>
      <c r="AZ1244" s="145" t="str">
        <f t="shared" si="2863"/>
        <v/>
      </c>
      <c r="BA1244" s="10">
        <f t="shared" si="2864"/>
        <v>257</v>
      </c>
      <c r="BB1244" s="15">
        <f t="shared" si="2865"/>
        <v>2011</v>
      </c>
      <c r="BC1244" s="340">
        <f t="shared" si="2900"/>
        <v>138</v>
      </c>
      <c r="BD1244" s="341">
        <f t="shared" si="2901"/>
        <v>153</v>
      </c>
      <c r="BE1244" s="341">
        <f t="shared" si="2902"/>
        <v>159</v>
      </c>
      <c r="BF1244" s="336">
        <f t="shared" si="2903"/>
        <v>61942.68</v>
      </c>
      <c r="BG1244" s="337">
        <f t="shared" si="2904"/>
        <v>68675.58</v>
      </c>
      <c r="BH1244" s="337">
        <f t="shared" si="2905"/>
        <v>71368.739999999991</v>
      </c>
      <c r="BI1244" s="10" t="str">
        <f t="shared" si="2866"/>
        <v/>
      </c>
      <c r="BJ1244" s="2" t="str">
        <f t="shared" si="2867"/>
        <v/>
      </c>
      <c r="BK1244" s="2" t="str">
        <f t="shared" si="2868"/>
        <v/>
      </c>
      <c r="BL1244" s="2" t="str">
        <f t="shared" si="2869"/>
        <v/>
      </c>
      <c r="BM1244" s="2" t="str">
        <f t="shared" si="2870"/>
        <v/>
      </c>
      <c r="BN1244" s="15" t="str">
        <f t="shared" si="2871"/>
        <v/>
      </c>
    </row>
    <row r="1245" spans="1:66" x14ac:dyDescent="0.25">
      <c r="A1245" s="142">
        <f>'Daily Data Download'!D1243</f>
        <v>40801</v>
      </c>
      <c r="B1245" s="89">
        <f t="shared" si="2872"/>
        <v>40801</v>
      </c>
      <c r="C1245" s="115">
        <f t="shared" si="2873"/>
        <v>16</v>
      </c>
      <c r="D1245" s="261">
        <f>IF(ISNUMBER('Daily Data Download'!E1243),'Daily Data Download'!E1243,"")</f>
        <v>129</v>
      </c>
      <c r="E1245" s="262">
        <f t="shared" si="2840"/>
        <v>1.2524271844660195</v>
      </c>
      <c r="F1245" s="116">
        <f t="shared" si="2818"/>
        <v>2011</v>
      </c>
      <c r="G1245" s="2">
        <f t="shared" si="2819"/>
        <v>9</v>
      </c>
      <c r="H1245" s="2">
        <f t="shared" si="2820"/>
        <v>15</v>
      </c>
      <c r="I1245" s="2">
        <f t="shared" si="2874"/>
        <v>5</v>
      </c>
      <c r="J1245" s="15">
        <f t="shared" si="2841"/>
        <v>78</v>
      </c>
      <c r="K1245" s="146">
        <f t="shared" si="2842"/>
        <v>0.30097087378640774</v>
      </c>
      <c r="L1245" s="147">
        <f t="shared" si="2843"/>
        <v>0.1553398058252427</v>
      </c>
      <c r="M1245" s="251">
        <f t="shared" si="2844"/>
        <v>9.7087378640776698E-2</v>
      </c>
      <c r="N1245" s="143">
        <f t="shared" si="2845"/>
        <v>30</v>
      </c>
      <c r="O1245" s="144">
        <f t="shared" si="2846"/>
        <v>15</v>
      </c>
      <c r="P1245" s="249">
        <f t="shared" si="2847"/>
        <v>5</v>
      </c>
      <c r="Q1245" s="148">
        <f t="shared" si="2848"/>
        <v>42</v>
      </c>
      <c r="R1245" s="144">
        <f t="shared" si="2849"/>
        <v>35</v>
      </c>
      <c r="S1245" s="309">
        <f t="shared" si="2850"/>
        <v>30</v>
      </c>
      <c r="T1245" s="143" t="str">
        <f t="shared" si="2887"/>
        <v/>
      </c>
      <c r="U1245" s="144" t="str">
        <f t="shared" si="2888"/>
        <v/>
      </c>
      <c r="V1245" s="311" t="str">
        <f t="shared" si="2889"/>
        <v/>
      </c>
      <c r="W1245" s="143">
        <f t="shared" si="2882"/>
        <v>32</v>
      </c>
      <c r="X1245" s="144">
        <f t="shared" si="2883"/>
        <v>37</v>
      </c>
      <c r="Y1245" s="311">
        <f t="shared" si="2884"/>
        <v>63</v>
      </c>
      <c r="Z1245" s="143" t="str">
        <f t="shared" si="2875"/>
        <v/>
      </c>
      <c r="AA1245" s="144" t="str">
        <f t="shared" si="2876"/>
        <v/>
      </c>
      <c r="AB1245" s="249" t="str">
        <f t="shared" si="2877"/>
        <v/>
      </c>
      <c r="AC1245" s="148" t="str">
        <f t="shared" si="2878"/>
        <v/>
      </c>
      <c r="AD1245" s="144" t="str">
        <f t="shared" si="2879"/>
        <v/>
      </c>
      <c r="AE1245" s="145" t="str">
        <f t="shared" si="2880"/>
        <v/>
      </c>
      <c r="AF1245" s="318" t="str">
        <f t="shared" si="2851"/>
        <v/>
      </c>
      <c r="AG1245" s="147" t="str">
        <f t="shared" si="2852"/>
        <v/>
      </c>
      <c r="AH1245" s="251" t="str">
        <f t="shared" si="2853"/>
        <v/>
      </c>
      <c r="AI1245" s="318" t="str">
        <f t="shared" si="2854"/>
        <v/>
      </c>
      <c r="AJ1245" s="147" t="str">
        <f t="shared" si="2855"/>
        <v/>
      </c>
      <c r="AK1245" s="251" t="str">
        <f t="shared" si="2856"/>
        <v/>
      </c>
      <c r="AL1245" s="146" t="str">
        <f t="shared" ref="AL1245:AN1245" si="2966">IF(AND($E1243&lt;&gt;"error",$I1245=$I1243,ISNUMBER(W1245),W1245=2),K1245,"")</f>
        <v/>
      </c>
      <c r="AM1245" s="147" t="str">
        <f t="shared" si="2966"/>
        <v/>
      </c>
      <c r="AN1245" s="251" t="str">
        <f t="shared" si="2966"/>
        <v/>
      </c>
      <c r="AO1245" s="143" t="str">
        <f t="shared" si="2946"/>
        <v/>
      </c>
      <c r="AP1245" s="148" t="str">
        <f t="shared" si="2858"/>
        <v/>
      </c>
      <c r="AQ1245" s="144" t="str">
        <f t="shared" si="2947"/>
        <v/>
      </c>
      <c r="AR1245" s="144" t="str">
        <f t="shared" si="2859"/>
        <v/>
      </c>
      <c r="AS1245" s="249" t="str">
        <f t="shared" si="2948"/>
        <v/>
      </c>
      <c r="AT1245" s="145" t="str">
        <f t="shared" si="2860"/>
        <v/>
      </c>
      <c r="AU1245" s="148" t="str">
        <f t="shared" si="2949"/>
        <v/>
      </c>
      <c r="AV1245" s="148" t="str">
        <f t="shared" si="2861"/>
        <v/>
      </c>
      <c r="AW1245" s="144" t="str">
        <f t="shared" si="2950"/>
        <v/>
      </c>
      <c r="AX1245" s="144" t="str">
        <f t="shared" si="2862"/>
        <v/>
      </c>
      <c r="AY1245" s="249" t="str">
        <f t="shared" si="2951"/>
        <v/>
      </c>
      <c r="AZ1245" s="145" t="str">
        <f t="shared" si="2863"/>
        <v/>
      </c>
      <c r="BA1245" s="10">
        <f t="shared" si="2864"/>
        <v>258</v>
      </c>
      <c r="BB1245" s="15">
        <f t="shared" si="2865"/>
        <v>2011</v>
      </c>
      <c r="BC1245" s="340">
        <f t="shared" si="2900"/>
        <v>98</v>
      </c>
      <c r="BD1245" s="341">
        <f t="shared" si="2901"/>
        <v>113</v>
      </c>
      <c r="BE1245" s="341">
        <f t="shared" si="2902"/>
        <v>119</v>
      </c>
      <c r="BF1245" s="336">
        <f t="shared" si="2903"/>
        <v>43988.280000000006</v>
      </c>
      <c r="BG1245" s="337">
        <f t="shared" si="2904"/>
        <v>50721.18</v>
      </c>
      <c r="BH1245" s="337">
        <f t="shared" si="2905"/>
        <v>53414.340000000004</v>
      </c>
      <c r="BI1245" s="10" t="str">
        <f t="shared" si="2866"/>
        <v/>
      </c>
      <c r="BJ1245" s="2" t="str">
        <f t="shared" si="2867"/>
        <v/>
      </c>
      <c r="BK1245" s="2" t="str">
        <f t="shared" si="2868"/>
        <v/>
      </c>
      <c r="BL1245" s="2" t="str">
        <f t="shared" si="2869"/>
        <v/>
      </c>
      <c r="BM1245" s="2" t="str">
        <f t="shared" si="2870"/>
        <v/>
      </c>
      <c r="BN1245" s="15" t="str">
        <f t="shared" si="2871"/>
        <v/>
      </c>
    </row>
    <row r="1246" spans="1:66" x14ac:dyDescent="0.25">
      <c r="A1246" s="142">
        <f>'Daily Data Download'!D1244</f>
        <v>40802</v>
      </c>
      <c r="B1246" s="89">
        <f t="shared" si="2872"/>
        <v>40802</v>
      </c>
      <c r="C1246" s="115">
        <f t="shared" si="2873"/>
        <v>15</v>
      </c>
      <c r="D1246" s="261">
        <f>IF(ISNUMBER('Daily Data Download'!E1244),'Daily Data Download'!E1244,"")</f>
        <v>117</v>
      </c>
      <c r="E1246" s="262">
        <f t="shared" si="2840"/>
        <v>1.1359223300970873</v>
      </c>
      <c r="F1246" s="116">
        <f t="shared" ref="F1246:F1309" si="2967">YEAR(B1246)</f>
        <v>2011</v>
      </c>
      <c r="G1246" s="2">
        <f t="shared" ref="G1246:G1309" si="2968">MONTH(B1246)</f>
        <v>9</v>
      </c>
      <c r="H1246" s="2">
        <f t="shared" ref="H1246:H1309" si="2969">DAY(B1246)</f>
        <v>16</v>
      </c>
      <c r="I1246" s="2">
        <f t="shared" si="2874"/>
        <v>5</v>
      </c>
      <c r="J1246" s="15">
        <f t="shared" si="2841"/>
        <v>78</v>
      </c>
      <c r="K1246" s="146">
        <f t="shared" si="2842"/>
        <v>0.30097087378640774</v>
      </c>
      <c r="L1246" s="147">
        <f t="shared" si="2843"/>
        <v>0.1553398058252427</v>
      </c>
      <c r="M1246" s="251">
        <f t="shared" si="2844"/>
        <v>9.7087378640776698E-2</v>
      </c>
      <c r="N1246" s="143">
        <f t="shared" si="2845"/>
        <v>30</v>
      </c>
      <c r="O1246" s="144">
        <f t="shared" si="2846"/>
        <v>15</v>
      </c>
      <c r="P1246" s="249">
        <f t="shared" si="2847"/>
        <v>5</v>
      </c>
      <c r="Q1246" s="148">
        <f t="shared" si="2848"/>
        <v>42</v>
      </c>
      <c r="R1246" s="144">
        <f t="shared" si="2849"/>
        <v>35</v>
      </c>
      <c r="S1246" s="309">
        <f t="shared" si="2850"/>
        <v>30</v>
      </c>
      <c r="T1246" s="143" t="str">
        <f t="shared" si="2887"/>
        <v/>
      </c>
      <c r="U1246" s="144" t="str">
        <f t="shared" si="2888"/>
        <v/>
      </c>
      <c r="V1246" s="311" t="str">
        <f t="shared" si="2889"/>
        <v/>
      </c>
      <c r="W1246" s="143">
        <f t="shared" si="2882"/>
        <v>33</v>
      </c>
      <c r="X1246" s="144">
        <f t="shared" si="2883"/>
        <v>38</v>
      </c>
      <c r="Y1246" s="311">
        <f t="shared" si="2884"/>
        <v>64</v>
      </c>
      <c r="Z1246" s="143" t="str">
        <f t="shared" si="2875"/>
        <v/>
      </c>
      <c r="AA1246" s="144" t="str">
        <f t="shared" si="2876"/>
        <v/>
      </c>
      <c r="AB1246" s="249" t="str">
        <f t="shared" si="2877"/>
        <v/>
      </c>
      <c r="AC1246" s="148" t="str">
        <f t="shared" si="2878"/>
        <v/>
      </c>
      <c r="AD1246" s="144" t="str">
        <f t="shared" si="2879"/>
        <v/>
      </c>
      <c r="AE1246" s="145" t="str">
        <f t="shared" si="2880"/>
        <v/>
      </c>
      <c r="AF1246" s="318" t="str">
        <f t="shared" si="2851"/>
        <v/>
      </c>
      <c r="AG1246" s="147" t="str">
        <f t="shared" si="2852"/>
        <v/>
      </c>
      <c r="AH1246" s="251" t="str">
        <f t="shared" si="2853"/>
        <v/>
      </c>
      <c r="AI1246" s="318" t="str">
        <f t="shared" si="2854"/>
        <v/>
      </c>
      <c r="AJ1246" s="147" t="str">
        <f t="shared" si="2855"/>
        <v/>
      </c>
      <c r="AK1246" s="251" t="str">
        <f t="shared" si="2856"/>
        <v/>
      </c>
      <c r="AL1246" s="146" t="str">
        <f t="shared" ref="AL1246:AN1246" si="2970">IF(AND($E1244&lt;&gt;"error",$I1246=$I1244,ISNUMBER(W1246),W1246=2),K1246,"")</f>
        <v/>
      </c>
      <c r="AM1246" s="147" t="str">
        <f t="shared" si="2970"/>
        <v/>
      </c>
      <c r="AN1246" s="251" t="str">
        <f t="shared" si="2970"/>
        <v/>
      </c>
      <c r="AO1246" s="143" t="str">
        <f t="shared" si="2946"/>
        <v/>
      </c>
      <c r="AP1246" s="148" t="str">
        <f t="shared" si="2858"/>
        <v/>
      </c>
      <c r="AQ1246" s="144" t="str">
        <f t="shared" si="2947"/>
        <v/>
      </c>
      <c r="AR1246" s="144" t="str">
        <f t="shared" si="2859"/>
        <v/>
      </c>
      <c r="AS1246" s="249" t="str">
        <f t="shared" si="2948"/>
        <v/>
      </c>
      <c r="AT1246" s="145" t="str">
        <f t="shared" si="2860"/>
        <v/>
      </c>
      <c r="AU1246" s="148" t="str">
        <f t="shared" si="2949"/>
        <v/>
      </c>
      <c r="AV1246" s="148" t="str">
        <f t="shared" si="2861"/>
        <v/>
      </c>
      <c r="AW1246" s="144" t="str">
        <f t="shared" si="2950"/>
        <v/>
      </c>
      <c r="AX1246" s="144" t="str">
        <f t="shared" si="2862"/>
        <v/>
      </c>
      <c r="AY1246" s="249" t="str">
        <f t="shared" si="2951"/>
        <v/>
      </c>
      <c r="AZ1246" s="145" t="str">
        <f t="shared" si="2863"/>
        <v/>
      </c>
      <c r="BA1246" s="10">
        <f t="shared" si="2864"/>
        <v>259</v>
      </c>
      <c r="BB1246" s="15">
        <f t="shared" si="2865"/>
        <v>2011</v>
      </c>
      <c r="BC1246" s="340">
        <f t="shared" si="2900"/>
        <v>86</v>
      </c>
      <c r="BD1246" s="341">
        <f t="shared" si="2901"/>
        <v>101</v>
      </c>
      <c r="BE1246" s="341">
        <f t="shared" si="2902"/>
        <v>107</v>
      </c>
      <c r="BF1246" s="336">
        <f t="shared" si="2903"/>
        <v>38601.960000000006</v>
      </c>
      <c r="BG1246" s="337">
        <f t="shared" si="2904"/>
        <v>45334.86</v>
      </c>
      <c r="BH1246" s="337">
        <f t="shared" si="2905"/>
        <v>48028.020000000004</v>
      </c>
      <c r="BI1246" s="10" t="str">
        <f t="shared" si="2866"/>
        <v/>
      </c>
      <c r="BJ1246" s="2" t="str">
        <f t="shared" si="2867"/>
        <v/>
      </c>
      <c r="BK1246" s="2" t="str">
        <f t="shared" si="2868"/>
        <v/>
      </c>
      <c r="BL1246" s="2" t="str">
        <f t="shared" si="2869"/>
        <v/>
      </c>
      <c r="BM1246" s="2" t="str">
        <f t="shared" si="2870"/>
        <v/>
      </c>
      <c r="BN1246" s="15" t="str">
        <f t="shared" si="2871"/>
        <v/>
      </c>
    </row>
    <row r="1247" spans="1:66" x14ac:dyDescent="0.25">
      <c r="A1247" s="142">
        <f>'Daily Data Download'!D1245</f>
        <v>40803</v>
      </c>
      <c r="B1247" s="89">
        <f t="shared" si="2872"/>
        <v>40803</v>
      </c>
      <c r="C1247" s="115">
        <f t="shared" si="2873"/>
        <v>14</v>
      </c>
      <c r="D1247" s="261">
        <f>IF(ISNUMBER('Daily Data Download'!E1245),'Daily Data Download'!E1245,"")</f>
        <v>100</v>
      </c>
      <c r="E1247" s="262">
        <f t="shared" si="2840"/>
        <v>0.970873786407767</v>
      </c>
      <c r="F1247" s="116">
        <f t="shared" si="2967"/>
        <v>2011</v>
      </c>
      <c r="G1247" s="2">
        <f t="shared" si="2968"/>
        <v>9</v>
      </c>
      <c r="H1247" s="2">
        <f t="shared" si="2969"/>
        <v>17</v>
      </c>
      <c r="I1247" s="2">
        <f t="shared" si="2874"/>
        <v>5</v>
      </c>
      <c r="J1247" s="15">
        <f t="shared" si="2841"/>
        <v>78</v>
      </c>
      <c r="K1247" s="146">
        <f t="shared" si="2842"/>
        <v>0.30097087378640774</v>
      </c>
      <c r="L1247" s="147">
        <f t="shared" si="2843"/>
        <v>0.1553398058252427</v>
      </c>
      <c r="M1247" s="251">
        <f t="shared" si="2844"/>
        <v>9.7087378640776698E-2</v>
      </c>
      <c r="N1247" s="143">
        <f t="shared" si="2845"/>
        <v>30</v>
      </c>
      <c r="O1247" s="144">
        <f t="shared" si="2846"/>
        <v>15</v>
      </c>
      <c r="P1247" s="249">
        <f t="shared" si="2847"/>
        <v>5</v>
      </c>
      <c r="Q1247" s="148">
        <f t="shared" si="2848"/>
        <v>42</v>
      </c>
      <c r="R1247" s="144">
        <f t="shared" si="2849"/>
        <v>35</v>
      </c>
      <c r="S1247" s="309">
        <f t="shared" si="2850"/>
        <v>30</v>
      </c>
      <c r="T1247" s="143" t="str">
        <f t="shared" si="2887"/>
        <v/>
      </c>
      <c r="U1247" s="144" t="str">
        <f t="shared" si="2888"/>
        <v/>
      </c>
      <c r="V1247" s="311" t="str">
        <f t="shared" si="2889"/>
        <v/>
      </c>
      <c r="W1247" s="143">
        <f t="shared" si="2882"/>
        <v>34</v>
      </c>
      <c r="X1247" s="144">
        <f t="shared" si="2883"/>
        <v>39</v>
      </c>
      <c r="Y1247" s="311">
        <f t="shared" si="2884"/>
        <v>65</v>
      </c>
      <c r="Z1247" s="143" t="str">
        <f t="shared" si="2875"/>
        <v/>
      </c>
      <c r="AA1247" s="144" t="str">
        <f t="shared" si="2876"/>
        <v/>
      </c>
      <c r="AB1247" s="249" t="str">
        <f t="shared" si="2877"/>
        <v/>
      </c>
      <c r="AC1247" s="148" t="str">
        <f t="shared" si="2878"/>
        <v/>
      </c>
      <c r="AD1247" s="144" t="str">
        <f t="shared" si="2879"/>
        <v/>
      </c>
      <c r="AE1247" s="145" t="str">
        <f t="shared" si="2880"/>
        <v/>
      </c>
      <c r="AF1247" s="318" t="str">
        <f t="shared" si="2851"/>
        <v/>
      </c>
      <c r="AG1247" s="147" t="str">
        <f t="shared" si="2852"/>
        <v/>
      </c>
      <c r="AH1247" s="251" t="str">
        <f t="shared" si="2853"/>
        <v/>
      </c>
      <c r="AI1247" s="318" t="str">
        <f t="shared" si="2854"/>
        <v/>
      </c>
      <c r="AJ1247" s="147" t="str">
        <f t="shared" si="2855"/>
        <v/>
      </c>
      <c r="AK1247" s="251" t="str">
        <f t="shared" si="2856"/>
        <v/>
      </c>
      <c r="AL1247" s="146" t="str">
        <f t="shared" ref="AL1247:AN1247" si="2971">IF(AND($E1245&lt;&gt;"error",$I1247=$I1245,ISNUMBER(W1247),W1247=2),K1247,"")</f>
        <v/>
      </c>
      <c r="AM1247" s="147" t="str">
        <f t="shared" si="2971"/>
        <v/>
      </c>
      <c r="AN1247" s="251" t="str">
        <f t="shared" si="2971"/>
        <v/>
      </c>
      <c r="AO1247" s="143" t="str">
        <f t="shared" si="2946"/>
        <v/>
      </c>
      <c r="AP1247" s="148" t="str">
        <f t="shared" si="2858"/>
        <v/>
      </c>
      <c r="AQ1247" s="144" t="str">
        <f t="shared" si="2947"/>
        <v/>
      </c>
      <c r="AR1247" s="144" t="str">
        <f t="shared" si="2859"/>
        <v/>
      </c>
      <c r="AS1247" s="249" t="str">
        <f t="shared" si="2948"/>
        <v/>
      </c>
      <c r="AT1247" s="145" t="str">
        <f t="shared" si="2860"/>
        <v/>
      </c>
      <c r="AU1247" s="148" t="str">
        <f t="shared" si="2949"/>
        <v/>
      </c>
      <c r="AV1247" s="148" t="str">
        <f t="shared" si="2861"/>
        <v/>
      </c>
      <c r="AW1247" s="144" t="str">
        <f t="shared" si="2950"/>
        <v/>
      </c>
      <c r="AX1247" s="144" t="str">
        <f t="shared" si="2862"/>
        <v/>
      </c>
      <c r="AY1247" s="249" t="str">
        <f t="shared" si="2951"/>
        <v/>
      </c>
      <c r="AZ1247" s="145" t="str">
        <f t="shared" si="2863"/>
        <v/>
      </c>
      <c r="BA1247" s="10">
        <f t="shared" si="2864"/>
        <v>260</v>
      </c>
      <c r="BB1247" s="15">
        <f t="shared" si="2865"/>
        <v>2011</v>
      </c>
      <c r="BC1247" s="340">
        <f t="shared" si="2900"/>
        <v>69</v>
      </c>
      <c r="BD1247" s="341">
        <f t="shared" si="2901"/>
        <v>84</v>
      </c>
      <c r="BE1247" s="341">
        <f t="shared" si="2902"/>
        <v>90</v>
      </c>
      <c r="BF1247" s="336">
        <f t="shared" si="2903"/>
        <v>30971.340000000004</v>
      </c>
      <c r="BG1247" s="337">
        <f t="shared" si="2904"/>
        <v>37704.239999999998</v>
      </c>
      <c r="BH1247" s="337">
        <f t="shared" si="2905"/>
        <v>40397.4</v>
      </c>
      <c r="BI1247" s="10" t="str">
        <f t="shared" si="2866"/>
        <v/>
      </c>
      <c r="BJ1247" s="2" t="str">
        <f t="shared" si="2867"/>
        <v/>
      </c>
      <c r="BK1247" s="2" t="str">
        <f t="shared" si="2868"/>
        <v/>
      </c>
      <c r="BL1247" s="2" t="str">
        <f t="shared" si="2869"/>
        <v/>
      </c>
      <c r="BM1247" s="2" t="str">
        <f t="shared" si="2870"/>
        <v/>
      </c>
      <c r="BN1247" s="15" t="str">
        <f t="shared" si="2871"/>
        <v/>
      </c>
    </row>
    <row r="1248" spans="1:66" x14ac:dyDescent="0.25">
      <c r="A1248" s="142">
        <f>'Daily Data Download'!D1246</f>
        <v>40804</v>
      </c>
      <c r="B1248" s="89">
        <f t="shared" si="2872"/>
        <v>40804</v>
      </c>
      <c r="C1248" s="115">
        <f t="shared" si="2873"/>
        <v>13</v>
      </c>
      <c r="D1248" s="261">
        <f>IF(ISNUMBER('Daily Data Download'!E1246),'Daily Data Download'!E1246,"")</f>
        <v>101</v>
      </c>
      <c r="E1248" s="262">
        <f t="shared" si="2840"/>
        <v>0.98058252427184467</v>
      </c>
      <c r="F1248" s="116">
        <f t="shared" si="2967"/>
        <v>2011</v>
      </c>
      <c r="G1248" s="2">
        <f t="shared" si="2968"/>
        <v>9</v>
      </c>
      <c r="H1248" s="2">
        <f t="shared" si="2969"/>
        <v>18</v>
      </c>
      <c r="I1248" s="2">
        <f t="shared" si="2874"/>
        <v>5</v>
      </c>
      <c r="J1248" s="15">
        <f t="shared" si="2841"/>
        <v>78</v>
      </c>
      <c r="K1248" s="146">
        <f t="shared" si="2842"/>
        <v>0.30097087378640774</v>
      </c>
      <c r="L1248" s="147">
        <f t="shared" si="2843"/>
        <v>0.1553398058252427</v>
      </c>
      <c r="M1248" s="251">
        <f t="shared" si="2844"/>
        <v>9.7087378640776698E-2</v>
      </c>
      <c r="N1248" s="143">
        <f t="shared" si="2845"/>
        <v>30</v>
      </c>
      <c r="O1248" s="144">
        <f t="shared" si="2846"/>
        <v>15</v>
      </c>
      <c r="P1248" s="249">
        <f t="shared" si="2847"/>
        <v>5</v>
      </c>
      <c r="Q1248" s="148">
        <f t="shared" si="2848"/>
        <v>42</v>
      </c>
      <c r="R1248" s="144">
        <f t="shared" si="2849"/>
        <v>35</v>
      </c>
      <c r="S1248" s="309">
        <f t="shared" si="2850"/>
        <v>30</v>
      </c>
      <c r="T1248" s="143" t="str">
        <f t="shared" si="2887"/>
        <v/>
      </c>
      <c r="U1248" s="144" t="str">
        <f t="shared" si="2888"/>
        <v/>
      </c>
      <c r="V1248" s="311" t="str">
        <f t="shared" si="2889"/>
        <v/>
      </c>
      <c r="W1248" s="143">
        <f t="shared" si="2882"/>
        <v>35</v>
      </c>
      <c r="X1248" s="144">
        <f t="shared" si="2883"/>
        <v>40</v>
      </c>
      <c r="Y1248" s="311">
        <f t="shared" si="2884"/>
        <v>66</v>
      </c>
      <c r="Z1248" s="143" t="str">
        <f t="shared" si="2875"/>
        <v/>
      </c>
      <c r="AA1248" s="144" t="str">
        <f t="shared" si="2876"/>
        <v/>
      </c>
      <c r="AB1248" s="249" t="str">
        <f t="shared" si="2877"/>
        <v/>
      </c>
      <c r="AC1248" s="148" t="str">
        <f t="shared" si="2878"/>
        <v/>
      </c>
      <c r="AD1248" s="144" t="str">
        <f t="shared" si="2879"/>
        <v/>
      </c>
      <c r="AE1248" s="145" t="str">
        <f t="shared" si="2880"/>
        <v/>
      </c>
      <c r="AF1248" s="318" t="str">
        <f t="shared" si="2851"/>
        <v/>
      </c>
      <c r="AG1248" s="147" t="str">
        <f t="shared" si="2852"/>
        <v/>
      </c>
      <c r="AH1248" s="251" t="str">
        <f t="shared" si="2853"/>
        <v/>
      </c>
      <c r="AI1248" s="318" t="str">
        <f t="shared" si="2854"/>
        <v/>
      </c>
      <c r="AJ1248" s="147" t="str">
        <f t="shared" si="2855"/>
        <v/>
      </c>
      <c r="AK1248" s="251" t="str">
        <f t="shared" si="2856"/>
        <v/>
      </c>
      <c r="AL1248" s="146" t="str">
        <f t="shared" ref="AL1248:AN1248" si="2972">IF(AND($E1246&lt;&gt;"error",$I1248=$I1246,ISNUMBER(W1248),W1248=2),K1248,"")</f>
        <v/>
      </c>
      <c r="AM1248" s="147" t="str">
        <f t="shared" si="2972"/>
        <v/>
      </c>
      <c r="AN1248" s="251" t="str">
        <f t="shared" si="2972"/>
        <v/>
      </c>
      <c r="AO1248" s="143" t="str">
        <f>IF(AND(ISNUMBER(Z1248),Z1247=0,Z1248=1),($BB1248),"")</f>
        <v/>
      </c>
      <c r="AP1248" s="148" t="str">
        <f t="shared" si="2858"/>
        <v/>
      </c>
      <c r="AQ1248" s="144" t="str">
        <f>IF(AND(ISNUMBER(AA1248),AA1247=0,AA1248=1),($BB1248),"")</f>
        <v/>
      </c>
      <c r="AR1248" s="144" t="str">
        <f t="shared" si="2859"/>
        <v/>
      </c>
      <c r="AS1248" s="249" t="str">
        <f>IF(AND(ISNUMBER(AB1248),AB1247=0,AB1248=1),($BB1248),"")</f>
        <v/>
      </c>
      <c r="AT1248" s="145" t="str">
        <f t="shared" si="2860"/>
        <v/>
      </c>
      <c r="AU1248" s="148" t="str">
        <f>IF(AND(ISNUMBER(AC1248),AC1247=0,AC1248=1),($BB1248),"")</f>
        <v/>
      </c>
      <c r="AV1248" s="148" t="str">
        <f t="shared" si="2861"/>
        <v/>
      </c>
      <c r="AW1248" s="144" t="str">
        <f>IF(AND(ISNUMBER(AD1248),AD1247=0,AD1248=1),($BB1248),"")</f>
        <v/>
      </c>
      <c r="AX1248" s="144" t="str">
        <f t="shared" si="2862"/>
        <v/>
      </c>
      <c r="AY1248" s="249" t="str">
        <f>IF(AND(ISNUMBER(AE1248),AE1247=0,AE1248=1),($BB1248),"")</f>
        <v/>
      </c>
      <c r="AZ1248" s="145" t="str">
        <f t="shared" si="2863"/>
        <v/>
      </c>
      <c r="BA1248" s="10">
        <f t="shared" si="2864"/>
        <v>261</v>
      </c>
      <c r="BB1248" s="15">
        <f t="shared" si="2865"/>
        <v>2011</v>
      </c>
      <c r="BC1248" s="340">
        <f t="shared" si="2900"/>
        <v>70</v>
      </c>
      <c r="BD1248" s="341">
        <f t="shared" si="2901"/>
        <v>85</v>
      </c>
      <c r="BE1248" s="341">
        <f t="shared" si="2902"/>
        <v>91</v>
      </c>
      <c r="BF1248" s="336">
        <f t="shared" si="2903"/>
        <v>31420.200000000004</v>
      </c>
      <c r="BG1248" s="337">
        <f t="shared" si="2904"/>
        <v>38153.1</v>
      </c>
      <c r="BH1248" s="337">
        <f t="shared" si="2905"/>
        <v>40846.26</v>
      </c>
      <c r="BI1248" s="10" t="str">
        <f t="shared" si="2866"/>
        <v/>
      </c>
      <c r="BJ1248" s="2" t="str">
        <f t="shared" si="2867"/>
        <v/>
      </c>
      <c r="BK1248" s="2" t="str">
        <f t="shared" si="2868"/>
        <v/>
      </c>
      <c r="BL1248" s="2" t="str">
        <f t="shared" si="2869"/>
        <v/>
      </c>
      <c r="BM1248" s="2" t="str">
        <f t="shared" si="2870"/>
        <v/>
      </c>
      <c r="BN1248" s="15" t="str">
        <f t="shared" si="2871"/>
        <v/>
      </c>
    </row>
    <row r="1249" spans="1:66" x14ac:dyDescent="0.25">
      <c r="A1249" s="142">
        <f>'Daily Data Download'!D1247</f>
        <v>40805</v>
      </c>
      <c r="B1249" s="89">
        <f t="shared" si="2872"/>
        <v>40805</v>
      </c>
      <c r="C1249" s="115">
        <f t="shared" si="2873"/>
        <v>12</v>
      </c>
      <c r="D1249" s="261">
        <f>IF(ISNUMBER('Daily Data Download'!E1247),'Daily Data Download'!E1247,"")</f>
        <v>78.599999999999994</v>
      </c>
      <c r="E1249" s="262">
        <f t="shared" si="2840"/>
        <v>0.76310679611650478</v>
      </c>
      <c r="F1249" s="116">
        <f t="shared" si="2967"/>
        <v>2011</v>
      </c>
      <c r="G1249" s="2">
        <f t="shared" si="2968"/>
        <v>9</v>
      </c>
      <c r="H1249" s="2">
        <f t="shared" si="2969"/>
        <v>19</v>
      </c>
      <c r="I1249" s="2">
        <f t="shared" si="2874"/>
        <v>5</v>
      </c>
      <c r="J1249" s="15">
        <f t="shared" si="2841"/>
        <v>78</v>
      </c>
      <c r="K1249" s="146">
        <f t="shared" si="2842"/>
        <v>0.30097087378640774</v>
      </c>
      <c r="L1249" s="147">
        <f t="shared" si="2843"/>
        <v>0.1553398058252427</v>
      </c>
      <c r="M1249" s="251">
        <f t="shared" si="2844"/>
        <v>9.7087378640776698E-2</v>
      </c>
      <c r="N1249" s="143">
        <f t="shared" si="2845"/>
        <v>30</v>
      </c>
      <c r="O1249" s="144">
        <f t="shared" si="2846"/>
        <v>15</v>
      </c>
      <c r="P1249" s="249">
        <f t="shared" si="2847"/>
        <v>5</v>
      </c>
      <c r="Q1249" s="148">
        <f t="shared" si="2848"/>
        <v>42</v>
      </c>
      <c r="R1249" s="144">
        <f t="shared" si="2849"/>
        <v>35</v>
      </c>
      <c r="S1249" s="309">
        <f t="shared" si="2850"/>
        <v>30</v>
      </c>
      <c r="T1249" s="143" t="str">
        <f t="shared" si="2887"/>
        <v/>
      </c>
      <c r="U1249" s="144" t="str">
        <f t="shared" si="2888"/>
        <v/>
      </c>
      <c r="V1249" s="311" t="str">
        <f t="shared" si="2889"/>
        <v/>
      </c>
      <c r="W1249" s="143">
        <f t="shared" si="2882"/>
        <v>36</v>
      </c>
      <c r="X1249" s="144">
        <f t="shared" si="2883"/>
        <v>41</v>
      </c>
      <c r="Y1249" s="311">
        <f t="shared" si="2884"/>
        <v>67</v>
      </c>
      <c r="Z1249" s="143" t="str">
        <f t="shared" si="2875"/>
        <v/>
      </c>
      <c r="AA1249" s="144" t="str">
        <f t="shared" si="2876"/>
        <v/>
      </c>
      <c r="AB1249" s="249" t="str">
        <f t="shared" si="2877"/>
        <v/>
      </c>
      <c r="AC1249" s="148" t="str">
        <f t="shared" si="2878"/>
        <v/>
      </c>
      <c r="AD1249" s="144" t="str">
        <f t="shared" si="2879"/>
        <v/>
      </c>
      <c r="AE1249" s="145" t="str">
        <f t="shared" si="2880"/>
        <v/>
      </c>
      <c r="AF1249" s="318" t="str">
        <f t="shared" si="2851"/>
        <v/>
      </c>
      <c r="AG1249" s="147" t="str">
        <f t="shared" si="2852"/>
        <v/>
      </c>
      <c r="AH1249" s="251" t="str">
        <f t="shared" si="2853"/>
        <v/>
      </c>
      <c r="AI1249" s="318" t="str">
        <f t="shared" si="2854"/>
        <v/>
      </c>
      <c r="AJ1249" s="147" t="str">
        <f t="shared" si="2855"/>
        <v/>
      </c>
      <c r="AK1249" s="251" t="str">
        <f t="shared" si="2856"/>
        <v/>
      </c>
      <c r="AL1249" s="146" t="str">
        <f t="shared" ref="AL1249:AN1249" si="2973">IF(AND($E1247&lt;&gt;"error",$I1249=$I1247,ISNUMBER(W1249),W1249=2),K1249,"")</f>
        <v/>
      </c>
      <c r="AM1249" s="147" t="str">
        <f t="shared" si="2973"/>
        <v/>
      </c>
      <c r="AN1249" s="251" t="str">
        <f t="shared" si="2973"/>
        <v/>
      </c>
      <c r="AO1249" s="143" t="str">
        <f t="shared" ref="AO1249:AO1257" si="2974">IF(AND(ISNUMBER(Z1249),Z1248=0,Z1249=1),($BB1249),"")</f>
        <v/>
      </c>
      <c r="AP1249" s="148" t="str">
        <f t="shared" si="2858"/>
        <v/>
      </c>
      <c r="AQ1249" s="144" t="str">
        <f t="shared" ref="AQ1249:AQ1257" si="2975">IF(AND(ISNUMBER(AA1249),AA1248=0,AA1249=1),($BB1249),"")</f>
        <v/>
      </c>
      <c r="AR1249" s="144" t="str">
        <f t="shared" si="2859"/>
        <v/>
      </c>
      <c r="AS1249" s="249" t="str">
        <f t="shared" ref="AS1249:AS1257" si="2976">IF(AND(ISNUMBER(AB1249),AB1248=0,AB1249=1),($BB1249),"")</f>
        <v/>
      </c>
      <c r="AT1249" s="145" t="str">
        <f t="shared" si="2860"/>
        <v/>
      </c>
      <c r="AU1249" s="148" t="str">
        <f t="shared" ref="AU1249:AU1257" si="2977">IF(AND(ISNUMBER(AC1249),AC1248=0,AC1249=1),($BB1249),"")</f>
        <v/>
      </c>
      <c r="AV1249" s="148" t="str">
        <f t="shared" si="2861"/>
        <v/>
      </c>
      <c r="AW1249" s="144" t="str">
        <f t="shared" ref="AW1249:AW1257" si="2978">IF(AND(ISNUMBER(AD1249),AD1248=0,AD1249=1),($BB1249),"")</f>
        <v/>
      </c>
      <c r="AX1249" s="144" t="str">
        <f t="shared" si="2862"/>
        <v/>
      </c>
      <c r="AY1249" s="249" t="str">
        <f t="shared" ref="AY1249:AY1257" si="2979">IF(AND(ISNUMBER(AE1249),AE1248=0,AE1249=1),($BB1249),"")</f>
        <v/>
      </c>
      <c r="AZ1249" s="145" t="str">
        <f t="shared" si="2863"/>
        <v/>
      </c>
      <c r="BA1249" s="10">
        <f t="shared" si="2864"/>
        <v>262</v>
      </c>
      <c r="BB1249" s="15">
        <f t="shared" si="2865"/>
        <v>2011</v>
      </c>
      <c r="BC1249" s="340">
        <f t="shared" si="2900"/>
        <v>47.599999999999994</v>
      </c>
      <c r="BD1249" s="341">
        <f t="shared" si="2901"/>
        <v>62.599999999999994</v>
      </c>
      <c r="BE1249" s="341">
        <f t="shared" si="2902"/>
        <v>68.599999999999994</v>
      </c>
      <c r="BF1249" s="336">
        <f t="shared" si="2903"/>
        <v>21365.736000000004</v>
      </c>
      <c r="BG1249" s="337">
        <f t="shared" si="2904"/>
        <v>28098.636000000002</v>
      </c>
      <c r="BH1249" s="337">
        <f t="shared" si="2905"/>
        <v>30791.796000000002</v>
      </c>
      <c r="BI1249" s="10" t="str">
        <f t="shared" si="2866"/>
        <v/>
      </c>
      <c r="BJ1249" s="2" t="str">
        <f t="shared" si="2867"/>
        <v/>
      </c>
      <c r="BK1249" s="2" t="str">
        <f t="shared" si="2868"/>
        <v/>
      </c>
      <c r="BL1249" s="2" t="str">
        <f t="shared" si="2869"/>
        <v/>
      </c>
      <c r="BM1249" s="2" t="str">
        <f t="shared" si="2870"/>
        <v/>
      </c>
      <c r="BN1249" s="15" t="str">
        <f t="shared" si="2871"/>
        <v/>
      </c>
    </row>
    <row r="1250" spans="1:66" x14ac:dyDescent="0.25">
      <c r="A1250" s="142">
        <f>'Daily Data Download'!D1248</f>
        <v>40806</v>
      </c>
      <c r="B1250" s="89">
        <f t="shared" si="2872"/>
        <v>40806</v>
      </c>
      <c r="C1250" s="115">
        <f t="shared" si="2873"/>
        <v>11</v>
      </c>
      <c r="D1250" s="261">
        <f>IF(ISNUMBER('Daily Data Download'!E1248),'Daily Data Download'!E1248,"")</f>
        <v>82.4</v>
      </c>
      <c r="E1250" s="262">
        <f t="shared" si="2840"/>
        <v>0.8</v>
      </c>
      <c r="F1250" s="116">
        <f t="shared" si="2967"/>
        <v>2011</v>
      </c>
      <c r="G1250" s="2">
        <f t="shared" si="2968"/>
        <v>9</v>
      </c>
      <c r="H1250" s="2">
        <f t="shared" si="2969"/>
        <v>20</v>
      </c>
      <c r="I1250" s="2">
        <f t="shared" si="2874"/>
        <v>5</v>
      </c>
      <c r="J1250" s="15">
        <f t="shared" si="2841"/>
        <v>78</v>
      </c>
      <c r="K1250" s="146">
        <f t="shared" si="2842"/>
        <v>0.30097087378640774</v>
      </c>
      <c r="L1250" s="147">
        <f t="shared" si="2843"/>
        <v>0.1553398058252427</v>
      </c>
      <c r="M1250" s="251">
        <f t="shared" si="2844"/>
        <v>9.7087378640776698E-2</v>
      </c>
      <c r="N1250" s="143">
        <f t="shared" si="2845"/>
        <v>30</v>
      </c>
      <c r="O1250" s="144">
        <f t="shared" si="2846"/>
        <v>15</v>
      </c>
      <c r="P1250" s="249">
        <f t="shared" si="2847"/>
        <v>5</v>
      </c>
      <c r="Q1250" s="148">
        <f t="shared" si="2848"/>
        <v>42</v>
      </c>
      <c r="R1250" s="144">
        <f t="shared" si="2849"/>
        <v>35</v>
      </c>
      <c r="S1250" s="309">
        <f t="shared" si="2850"/>
        <v>30</v>
      </c>
      <c r="T1250" s="143" t="str">
        <f t="shared" si="2887"/>
        <v/>
      </c>
      <c r="U1250" s="144" t="str">
        <f t="shared" si="2888"/>
        <v/>
      </c>
      <c r="V1250" s="311" t="str">
        <f t="shared" si="2889"/>
        <v/>
      </c>
      <c r="W1250" s="143">
        <f t="shared" si="2882"/>
        <v>37</v>
      </c>
      <c r="X1250" s="144">
        <f t="shared" si="2883"/>
        <v>42</v>
      </c>
      <c r="Y1250" s="311">
        <f t="shared" si="2884"/>
        <v>68</v>
      </c>
      <c r="Z1250" s="143" t="str">
        <f t="shared" si="2875"/>
        <v/>
      </c>
      <c r="AA1250" s="144" t="str">
        <f t="shared" si="2876"/>
        <v/>
      </c>
      <c r="AB1250" s="249" t="str">
        <f t="shared" si="2877"/>
        <v/>
      </c>
      <c r="AC1250" s="148" t="str">
        <f t="shared" si="2878"/>
        <v/>
      </c>
      <c r="AD1250" s="144" t="str">
        <f t="shared" si="2879"/>
        <v/>
      </c>
      <c r="AE1250" s="145" t="str">
        <f t="shared" si="2880"/>
        <v/>
      </c>
      <c r="AF1250" s="318" t="str">
        <f t="shared" si="2851"/>
        <v/>
      </c>
      <c r="AG1250" s="147" t="str">
        <f t="shared" si="2852"/>
        <v/>
      </c>
      <c r="AH1250" s="251" t="str">
        <f t="shared" si="2853"/>
        <v/>
      </c>
      <c r="AI1250" s="318" t="str">
        <f t="shared" si="2854"/>
        <v/>
      </c>
      <c r="AJ1250" s="147" t="str">
        <f t="shared" si="2855"/>
        <v/>
      </c>
      <c r="AK1250" s="251" t="str">
        <f t="shared" si="2856"/>
        <v/>
      </c>
      <c r="AL1250" s="146" t="str">
        <f t="shared" ref="AL1250:AN1250" si="2980">IF(AND($E1248&lt;&gt;"error",$I1250=$I1248,ISNUMBER(W1250),W1250=2),K1250,"")</f>
        <v/>
      </c>
      <c r="AM1250" s="147" t="str">
        <f t="shared" si="2980"/>
        <v/>
      </c>
      <c r="AN1250" s="251" t="str">
        <f t="shared" si="2980"/>
        <v/>
      </c>
      <c r="AO1250" s="143" t="str">
        <f t="shared" si="2974"/>
        <v/>
      </c>
      <c r="AP1250" s="148" t="str">
        <f t="shared" si="2858"/>
        <v/>
      </c>
      <c r="AQ1250" s="144" t="str">
        <f t="shared" si="2975"/>
        <v/>
      </c>
      <c r="AR1250" s="144" t="str">
        <f t="shared" si="2859"/>
        <v/>
      </c>
      <c r="AS1250" s="249" t="str">
        <f t="shared" si="2976"/>
        <v/>
      </c>
      <c r="AT1250" s="145" t="str">
        <f t="shared" si="2860"/>
        <v/>
      </c>
      <c r="AU1250" s="148" t="str">
        <f t="shared" si="2977"/>
        <v/>
      </c>
      <c r="AV1250" s="148" t="str">
        <f t="shared" si="2861"/>
        <v/>
      </c>
      <c r="AW1250" s="144" t="str">
        <f t="shared" si="2978"/>
        <v/>
      </c>
      <c r="AX1250" s="144" t="str">
        <f t="shared" si="2862"/>
        <v/>
      </c>
      <c r="AY1250" s="249" t="str">
        <f t="shared" si="2979"/>
        <v/>
      </c>
      <c r="AZ1250" s="145" t="str">
        <f t="shared" si="2863"/>
        <v/>
      </c>
      <c r="BA1250" s="10">
        <f t="shared" si="2864"/>
        <v>263</v>
      </c>
      <c r="BB1250" s="15">
        <f t="shared" si="2865"/>
        <v>2011</v>
      </c>
      <c r="BC1250" s="340">
        <f t="shared" si="2900"/>
        <v>51.400000000000006</v>
      </c>
      <c r="BD1250" s="341">
        <f t="shared" si="2901"/>
        <v>66.400000000000006</v>
      </c>
      <c r="BE1250" s="341">
        <f t="shared" si="2902"/>
        <v>72.400000000000006</v>
      </c>
      <c r="BF1250" s="336">
        <f t="shared" si="2903"/>
        <v>23071.404000000002</v>
      </c>
      <c r="BG1250" s="337">
        <f t="shared" si="2904"/>
        <v>29804.304</v>
      </c>
      <c r="BH1250" s="337">
        <f t="shared" si="2905"/>
        <v>32497.464</v>
      </c>
      <c r="BI1250" s="10" t="str">
        <f t="shared" si="2866"/>
        <v/>
      </c>
      <c r="BJ1250" s="2" t="str">
        <f t="shared" si="2867"/>
        <v/>
      </c>
      <c r="BK1250" s="2" t="str">
        <f t="shared" si="2868"/>
        <v/>
      </c>
      <c r="BL1250" s="2" t="str">
        <f t="shared" si="2869"/>
        <v/>
      </c>
      <c r="BM1250" s="2" t="str">
        <f t="shared" si="2870"/>
        <v/>
      </c>
      <c r="BN1250" s="15" t="str">
        <f t="shared" si="2871"/>
        <v/>
      </c>
    </row>
    <row r="1251" spans="1:66" x14ac:dyDescent="0.25">
      <c r="A1251" s="142">
        <f>'Daily Data Download'!D1249</f>
        <v>40807</v>
      </c>
      <c r="B1251" s="89">
        <f t="shared" si="2872"/>
        <v>40807</v>
      </c>
      <c r="C1251" s="115">
        <f t="shared" si="2873"/>
        <v>10</v>
      </c>
      <c r="D1251" s="261">
        <f>IF(ISNUMBER('Daily Data Download'!E1249),'Daily Data Download'!E1249,"")</f>
        <v>81.400000000000006</v>
      </c>
      <c r="E1251" s="262">
        <f t="shared" si="2840"/>
        <v>0.79029126213592238</v>
      </c>
      <c r="F1251" s="116">
        <f t="shared" si="2967"/>
        <v>2011</v>
      </c>
      <c r="G1251" s="2">
        <f t="shared" si="2968"/>
        <v>9</v>
      </c>
      <c r="H1251" s="2">
        <f t="shared" si="2969"/>
        <v>21</v>
      </c>
      <c r="I1251" s="2">
        <f t="shared" si="2874"/>
        <v>5</v>
      </c>
      <c r="J1251" s="15">
        <f t="shared" si="2841"/>
        <v>78</v>
      </c>
      <c r="K1251" s="146">
        <f t="shared" si="2842"/>
        <v>0.30097087378640774</v>
      </c>
      <c r="L1251" s="147">
        <f t="shared" si="2843"/>
        <v>0.1553398058252427</v>
      </c>
      <c r="M1251" s="251">
        <f t="shared" si="2844"/>
        <v>9.7087378640776698E-2</v>
      </c>
      <c r="N1251" s="143">
        <f t="shared" si="2845"/>
        <v>30</v>
      </c>
      <c r="O1251" s="144">
        <f t="shared" si="2846"/>
        <v>15</v>
      </c>
      <c r="P1251" s="249">
        <f t="shared" si="2847"/>
        <v>5</v>
      </c>
      <c r="Q1251" s="148">
        <f t="shared" si="2848"/>
        <v>42</v>
      </c>
      <c r="R1251" s="144">
        <f t="shared" si="2849"/>
        <v>35</v>
      </c>
      <c r="S1251" s="309">
        <f t="shared" si="2850"/>
        <v>30</v>
      </c>
      <c r="T1251" s="143" t="str">
        <f t="shared" si="2887"/>
        <v/>
      </c>
      <c r="U1251" s="144" t="str">
        <f t="shared" si="2888"/>
        <v/>
      </c>
      <c r="V1251" s="311" t="str">
        <f t="shared" si="2889"/>
        <v/>
      </c>
      <c r="W1251" s="143">
        <f t="shared" si="2882"/>
        <v>38</v>
      </c>
      <c r="X1251" s="144">
        <f t="shared" si="2883"/>
        <v>43</v>
      </c>
      <c r="Y1251" s="311">
        <f t="shared" si="2884"/>
        <v>69</v>
      </c>
      <c r="Z1251" s="143" t="str">
        <f t="shared" si="2875"/>
        <v/>
      </c>
      <c r="AA1251" s="144" t="str">
        <f t="shared" si="2876"/>
        <v/>
      </c>
      <c r="AB1251" s="249" t="str">
        <f t="shared" si="2877"/>
        <v/>
      </c>
      <c r="AC1251" s="148" t="str">
        <f t="shared" si="2878"/>
        <v/>
      </c>
      <c r="AD1251" s="144" t="str">
        <f t="shared" si="2879"/>
        <v/>
      </c>
      <c r="AE1251" s="145" t="str">
        <f t="shared" si="2880"/>
        <v/>
      </c>
      <c r="AF1251" s="318" t="str">
        <f t="shared" si="2851"/>
        <v/>
      </c>
      <c r="AG1251" s="147" t="str">
        <f t="shared" si="2852"/>
        <v/>
      </c>
      <c r="AH1251" s="251" t="str">
        <f t="shared" si="2853"/>
        <v/>
      </c>
      <c r="AI1251" s="318" t="str">
        <f t="shared" si="2854"/>
        <v/>
      </c>
      <c r="AJ1251" s="147" t="str">
        <f t="shared" si="2855"/>
        <v/>
      </c>
      <c r="AK1251" s="251" t="str">
        <f t="shared" si="2856"/>
        <v/>
      </c>
      <c r="AL1251" s="146" t="str">
        <f t="shared" ref="AL1251:AN1251" si="2981">IF(AND($E1249&lt;&gt;"error",$I1251=$I1249,ISNUMBER(W1251),W1251=2),K1251,"")</f>
        <v/>
      </c>
      <c r="AM1251" s="147" t="str">
        <f t="shared" si="2981"/>
        <v/>
      </c>
      <c r="AN1251" s="251" t="str">
        <f t="shared" si="2981"/>
        <v/>
      </c>
      <c r="AO1251" s="143" t="str">
        <f t="shared" si="2974"/>
        <v/>
      </c>
      <c r="AP1251" s="148" t="str">
        <f t="shared" si="2858"/>
        <v/>
      </c>
      <c r="AQ1251" s="144" t="str">
        <f t="shared" si="2975"/>
        <v/>
      </c>
      <c r="AR1251" s="144" t="str">
        <f t="shared" si="2859"/>
        <v/>
      </c>
      <c r="AS1251" s="249" t="str">
        <f t="shared" si="2976"/>
        <v/>
      </c>
      <c r="AT1251" s="145" t="str">
        <f t="shared" si="2860"/>
        <v/>
      </c>
      <c r="AU1251" s="148" t="str">
        <f t="shared" si="2977"/>
        <v/>
      </c>
      <c r="AV1251" s="148" t="str">
        <f t="shared" si="2861"/>
        <v/>
      </c>
      <c r="AW1251" s="144" t="str">
        <f t="shared" si="2978"/>
        <v/>
      </c>
      <c r="AX1251" s="144" t="str">
        <f t="shared" si="2862"/>
        <v/>
      </c>
      <c r="AY1251" s="249" t="str">
        <f t="shared" si="2979"/>
        <v/>
      </c>
      <c r="AZ1251" s="145" t="str">
        <f t="shared" si="2863"/>
        <v/>
      </c>
      <c r="BA1251" s="10">
        <f t="shared" si="2864"/>
        <v>264</v>
      </c>
      <c r="BB1251" s="15">
        <f t="shared" si="2865"/>
        <v>2011</v>
      </c>
      <c r="BC1251" s="340">
        <f t="shared" si="2900"/>
        <v>50.400000000000006</v>
      </c>
      <c r="BD1251" s="341">
        <f t="shared" si="2901"/>
        <v>65.400000000000006</v>
      </c>
      <c r="BE1251" s="341">
        <f t="shared" si="2902"/>
        <v>71.400000000000006</v>
      </c>
      <c r="BF1251" s="336">
        <f t="shared" si="2903"/>
        <v>22622.544000000002</v>
      </c>
      <c r="BG1251" s="337">
        <f t="shared" si="2904"/>
        <v>29355.444</v>
      </c>
      <c r="BH1251" s="337">
        <f t="shared" si="2905"/>
        <v>32048.603999999999</v>
      </c>
      <c r="BI1251" s="10" t="str">
        <f t="shared" si="2866"/>
        <v/>
      </c>
      <c r="BJ1251" s="2" t="str">
        <f t="shared" si="2867"/>
        <v/>
      </c>
      <c r="BK1251" s="2" t="str">
        <f t="shared" si="2868"/>
        <v/>
      </c>
      <c r="BL1251" s="2" t="str">
        <f t="shared" si="2869"/>
        <v/>
      </c>
      <c r="BM1251" s="2" t="str">
        <f t="shared" si="2870"/>
        <v/>
      </c>
      <c r="BN1251" s="15" t="str">
        <f t="shared" si="2871"/>
        <v/>
      </c>
    </row>
    <row r="1252" spans="1:66" x14ac:dyDescent="0.25">
      <c r="A1252" s="142">
        <f>'Daily Data Download'!D1250</f>
        <v>40808</v>
      </c>
      <c r="B1252" s="89">
        <f t="shared" si="2872"/>
        <v>40808</v>
      </c>
      <c r="C1252" s="115">
        <f t="shared" si="2873"/>
        <v>9</v>
      </c>
      <c r="D1252" s="261">
        <f>IF(ISNUMBER('Daily Data Download'!E1250),'Daily Data Download'!E1250,"")</f>
        <v>86.7</v>
      </c>
      <c r="E1252" s="262">
        <f t="shared" si="2840"/>
        <v>0.84174757281553403</v>
      </c>
      <c r="F1252" s="116">
        <f t="shared" si="2967"/>
        <v>2011</v>
      </c>
      <c r="G1252" s="2">
        <f t="shared" si="2968"/>
        <v>9</v>
      </c>
      <c r="H1252" s="2">
        <f t="shared" si="2969"/>
        <v>22</v>
      </c>
      <c r="I1252" s="2">
        <f t="shared" si="2874"/>
        <v>5</v>
      </c>
      <c r="J1252" s="15">
        <f t="shared" si="2841"/>
        <v>78</v>
      </c>
      <c r="K1252" s="146">
        <f t="shared" si="2842"/>
        <v>0.30097087378640774</v>
      </c>
      <c r="L1252" s="147">
        <f t="shared" si="2843"/>
        <v>0.1553398058252427</v>
      </c>
      <c r="M1252" s="251">
        <f t="shared" si="2844"/>
        <v>9.7087378640776698E-2</v>
      </c>
      <c r="N1252" s="143">
        <f t="shared" si="2845"/>
        <v>30</v>
      </c>
      <c r="O1252" s="144">
        <f t="shared" si="2846"/>
        <v>15</v>
      </c>
      <c r="P1252" s="249">
        <f t="shared" si="2847"/>
        <v>5</v>
      </c>
      <c r="Q1252" s="148">
        <f t="shared" si="2848"/>
        <v>42</v>
      </c>
      <c r="R1252" s="144">
        <f t="shared" si="2849"/>
        <v>35</v>
      </c>
      <c r="S1252" s="309">
        <f t="shared" si="2850"/>
        <v>30</v>
      </c>
      <c r="T1252" s="143" t="str">
        <f t="shared" si="2887"/>
        <v/>
      </c>
      <c r="U1252" s="144" t="str">
        <f t="shared" si="2888"/>
        <v/>
      </c>
      <c r="V1252" s="311" t="str">
        <f t="shared" si="2889"/>
        <v/>
      </c>
      <c r="W1252" s="143">
        <f t="shared" si="2882"/>
        <v>39</v>
      </c>
      <c r="X1252" s="144">
        <f t="shared" si="2883"/>
        <v>44</v>
      </c>
      <c r="Y1252" s="311">
        <f t="shared" si="2884"/>
        <v>70</v>
      </c>
      <c r="Z1252" s="143" t="str">
        <f t="shared" si="2875"/>
        <v/>
      </c>
      <c r="AA1252" s="144" t="str">
        <f t="shared" si="2876"/>
        <v/>
      </c>
      <c r="AB1252" s="249" t="str">
        <f t="shared" si="2877"/>
        <v/>
      </c>
      <c r="AC1252" s="148" t="str">
        <f t="shared" si="2878"/>
        <v/>
      </c>
      <c r="AD1252" s="144" t="str">
        <f t="shared" si="2879"/>
        <v/>
      </c>
      <c r="AE1252" s="145" t="str">
        <f t="shared" si="2880"/>
        <v/>
      </c>
      <c r="AF1252" s="318" t="str">
        <f t="shared" si="2851"/>
        <v/>
      </c>
      <c r="AG1252" s="147" t="str">
        <f t="shared" si="2852"/>
        <v/>
      </c>
      <c r="AH1252" s="251" t="str">
        <f t="shared" si="2853"/>
        <v/>
      </c>
      <c r="AI1252" s="318" t="str">
        <f t="shared" si="2854"/>
        <v/>
      </c>
      <c r="AJ1252" s="147" t="str">
        <f t="shared" si="2855"/>
        <v/>
      </c>
      <c r="AK1252" s="251" t="str">
        <f t="shared" si="2856"/>
        <v/>
      </c>
      <c r="AL1252" s="146" t="str">
        <f t="shared" ref="AL1252:AN1252" si="2982">IF(AND($E1250&lt;&gt;"error",$I1252=$I1250,ISNUMBER(W1252),W1252=2),K1252,"")</f>
        <v/>
      </c>
      <c r="AM1252" s="147" t="str">
        <f t="shared" si="2982"/>
        <v/>
      </c>
      <c r="AN1252" s="251" t="str">
        <f t="shared" si="2982"/>
        <v/>
      </c>
      <c r="AO1252" s="143" t="str">
        <f t="shared" si="2974"/>
        <v/>
      </c>
      <c r="AP1252" s="148" t="str">
        <f t="shared" si="2858"/>
        <v/>
      </c>
      <c r="AQ1252" s="144" t="str">
        <f t="shared" si="2975"/>
        <v/>
      </c>
      <c r="AR1252" s="144" t="str">
        <f t="shared" si="2859"/>
        <v/>
      </c>
      <c r="AS1252" s="249" t="str">
        <f t="shared" si="2976"/>
        <v/>
      </c>
      <c r="AT1252" s="145" t="str">
        <f t="shared" si="2860"/>
        <v/>
      </c>
      <c r="AU1252" s="148" t="str">
        <f t="shared" si="2977"/>
        <v/>
      </c>
      <c r="AV1252" s="148" t="str">
        <f t="shared" si="2861"/>
        <v/>
      </c>
      <c r="AW1252" s="144" t="str">
        <f t="shared" si="2978"/>
        <v/>
      </c>
      <c r="AX1252" s="144" t="str">
        <f t="shared" si="2862"/>
        <v/>
      </c>
      <c r="AY1252" s="249" t="str">
        <f t="shared" si="2979"/>
        <v/>
      </c>
      <c r="AZ1252" s="145" t="str">
        <f t="shared" si="2863"/>
        <v/>
      </c>
      <c r="BA1252" s="10">
        <f t="shared" si="2864"/>
        <v>265</v>
      </c>
      <c r="BB1252" s="15">
        <f t="shared" si="2865"/>
        <v>2011</v>
      </c>
      <c r="BC1252" s="340">
        <f t="shared" si="2900"/>
        <v>55.7</v>
      </c>
      <c r="BD1252" s="341">
        <f t="shared" si="2901"/>
        <v>70.7</v>
      </c>
      <c r="BE1252" s="341">
        <f t="shared" si="2902"/>
        <v>76.7</v>
      </c>
      <c r="BF1252" s="336">
        <f t="shared" si="2903"/>
        <v>25001.502</v>
      </c>
      <c r="BG1252" s="337">
        <f t="shared" si="2904"/>
        <v>31734.401999999998</v>
      </c>
      <c r="BH1252" s="337">
        <f t="shared" si="2905"/>
        <v>34427.561999999998</v>
      </c>
      <c r="BI1252" s="10" t="str">
        <f t="shared" si="2866"/>
        <v/>
      </c>
      <c r="BJ1252" s="2" t="str">
        <f t="shared" si="2867"/>
        <v/>
      </c>
      <c r="BK1252" s="2" t="str">
        <f t="shared" si="2868"/>
        <v/>
      </c>
      <c r="BL1252" s="2" t="str">
        <f t="shared" si="2869"/>
        <v/>
      </c>
      <c r="BM1252" s="2" t="str">
        <f t="shared" si="2870"/>
        <v/>
      </c>
      <c r="BN1252" s="15" t="str">
        <f t="shared" si="2871"/>
        <v/>
      </c>
    </row>
    <row r="1253" spans="1:66" x14ac:dyDescent="0.25">
      <c r="A1253" s="142">
        <f>'Daily Data Download'!D1251</f>
        <v>40809</v>
      </c>
      <c r="B1253" s="89">
        <f t="shared" si="2872"/>
        <v>40809</v>
      </c>
      <c r="C1253" s="115">
        <f t="shared" si="2873"/>
        <v>8</v>
      </c>
      <c r="D1253" s="261">
        <f>IF(ISNUMBER('Daily Data Download'!E1251),'Daily Data Download'!E1251,"")</f>
        <v>119</v>
      </c>
      <c r="E1253" s="262">
        <f t="shared" si="2840"/>
        <v>1.1553398058252426</v>
      </c>
      <c r="F1253" s="116">
        <f t="shared" si="2967"/>
        <v>2011</v>
      </c>
      <c r="G1253" s="2">
        <f t="shared" si="2968"/>
        <v>9</v>
      </c>
      <c r="H1253" s="2">
        <f t="shared" si="2969"/>
        <v>23</v>
      </c>
      <c r="I1253" s="2">
        <f t="shared" si="2874"/>
        <v>5</v>
      </c>
      <c r="J1253" s="15">
        <f t="shared" si="2841"/>
        <v>78</v>
      </c>
      <c r="K1253" s="146">
        <f t="shared" si="2842"/>
        <v>0.30097087378640774</v>
      </c>
      <c r="L1253" s="147">
        <f t="shared" si="2843"/>
        <v>0.1553398058252427</v>
      </c>
      <c r="M1253" s="251">
        <f t="shared" si="2844"/>
        <v>9.7087378640776698E-2</v>
      </c>
      <c r="N1253" s="143">
        <f t="shared" si="2845"/>
        <v>30</v>
      </c>
      <c r="O1253" s="144">
        <f t="shared" si="2846"/>
        <v>15</v>
      </c>
      <c r="P1253" s="249">
        <f t="shared" si="2847"/>
        <v>5</v>
      </c>
      <c r="Q1253" s="148">
        <f t="shared" si="2848"/>
        <v>42</v>
      </c>
      <c r="R1253" s="144">
        <f t="shared" si="2849"/>
        <v>35</v>
      </c>
      <c r="S1253" s="309">
        <f t="shared" si="2850"/>
        <v>30</v>
      </c>
      <c r="T1253" s="143" t="str">
        <f t="shared" si="2887"/>
        <v/>
      </c>
      <c r="U1253" s="144" t="str">
        <f t="shared" si="2888"/>
        <v/>
      </c>
      <c r="V1253" s="311" t="str">
        <f t="shared" si="2889"/>
        <v/>
      </c>
      <c r="W1253" s="143">
        <f t="shared" si="2882"/>
        <v>40</v>
      </c>
      <c r="X1253" s="144">
        <f t="shared" si="2883"/>
        <v>45</v>
      </c>
      <c r="Y1253" s="311">
        <f t="shared" si="2884"/>
        <v>71</v>
      </c>
      <c r="Z1253" s="143" t="str">
        <f t="shared" si="2875"/>
        <v/>
      </c>
      <c r="AA1253" s="144" t="str">
        <f t="shared" si="2876"/>
        <v/>
      </c>
      <c r="AB1253" s="249" t="str">
        <f t="shared" si="2877"/>
        <v/>
      </c>
      <c r="AC1253" s="148" t="str">
        <f t="shared" si="2878"/>
        <v/>
      </c>
      <c r="AD1253" s="144" t="str">
        <f t="shared" si="2879"/>
        <v/>
      </c>
      <c r="AE1253" s="145" t="str">
        <f t="shared" si="2880"/>
        <v/>
      </c>
      <c r="AF1253" s="318" t="str">
        <f t="shared" si="2851"/>
        <v/>
      </c>
      <c r="AG1253" s="147" t="str">
        <f t="shared" si="2852"/>
        <v/>
      </c>
      <c r="AH1253" s="251" t="str">
        <f t="shared" si="2853"/>
        <v/>
      </c>
      <c r="AI1253" s="318" t="str">
        <f t="shared" si="2854"/>
        <v/>
      </c>
      <c r="AJ1253" s="147" t="str">
        <f t="shared" si="2855"/>
        <v/>
      </c>
      <c r="AK1253" s="251" t="str">
        <f t="shared" si="2856"/>
        <v/>
      </c>
      <c r="AL1253" s="146" t="str">
        <f t="shared" ref="AL1253:AN1253" si="2983">IF(AND($E1251&lt;&gt;"error",$I1253=$I1251,ISNUMBER(W1253),W1253=2),K1253,"")</f>
        <v/>
      </c>
      <c r="AM1253" s="147" t="str">
        <f t="shared" si="2983"/>
        <v/>
      </c>
      <c r="AN1253" s="251" t="str">
        <f t="shared" si="2983"/>
        <v/>
      </c>
      <c r="AO1253" s="143" t="str">
        <f t="shared" si="2974"/>
        <v/>
      </c>
      <c r="AP1253" s="148" t="str">
        <f t="shared" si="2858"/>
        <v/>
      </c>
      <c r="AQ1253" s="144" t="str">
        <f t="shared" si="2975"/>
        <v/>
      </c>
      <c r="AR1253" s="144" t="str">
        <f t="shared" si="2859"/>
        <v/>
      </c>
      <c r="AS1253" s="249" t="str">
        <f t="shared" si="2976"/>
        <v/>
      </c>
      <c r="AT1253" s="145" t="str">
        <f t="shared" si="2860"/>
        <v/>
      </c>
      <c r="AU1253" s="148" t="str">
        <f t="shared" si="2977"/>
        <v/>
      </c>
      <c r="AV1253" s="148" t="str">
        <f t="shared" si="2861"/>
        <v/>
      </c>
      <c r="AW1253" s="144" t="str">
        <f t="shared" si="2978"/>
        <v/>
      </c>
      <c r="AX1253" s="144" t="str">
        <f t="shared" si="2862"/>
        <v/>
      </c>
      <c r="AY1253" s="249" t="str">
        <f t="shared" si="2979"/>
        <v/>
      </c>
      <c r="AZ1253" s="145" t="str">
        <f t="shared" si="2863"/>
        <v/>
      </c>
      <c r="BA1253" s="10">
        <f t="shared" si="2864"/>
        <v>266</v>
      </c>
      <c r="BB1253" s="15">
        <f t="shared" si="2865"/>
        <v>2011</v>
      </c>
      <c r="BC1253" s="340">
        <f t="shared" si="2900"/>
        <v>88</v>
      </c>
      <c r="BD1253" s="341">
        <f t="shared" si="2901"/>
        <v>103</v>
      </c>
      <c r="BE1253" s="341">
        <f t="shared" si="2902"/>
        <v>109</v>
      </c>
      <c r="BF1253" s="336">
        <f t="shared" si="2903"/>
        <v>39499.68</v>
      </c>
      <c r="BG1253" s="337">
        <f t="shared" si="2904"/>
        <v>46232.579999999994</v>
      </c>
      <c r="BH1253" s="337">
        <f t="shared" si="2905"/>
        <v>48925.74</v>
      </c>
      <c r="BI1253" s="10" t="str">
        <f t="shared" si="2866"/>
        <v/>
      </c>
      <c r="BJ1253" s="2" t="str">
        <f t="shared" si="2867"/>
        <v/>
      </c>
      <c r="BK1253" s="2" t="str">
        <f t="shared" si="2868"/>
        <v/>
      </c>
      <c r="BL1253" s="2" t="str">
        <f t="shared" si="2869"/>
        <v/>
      </c>
      <c r="BM1253" s="2" t="str">
        <f t="shared" si="2870"/>
        <v/>
      </c>
      <c r="BN1253" s="15" t="str">
        <f t="shared" si="2871"/>
        <v/>
      </c>
    </row>
    <row r="1254" spans="1:66" x14ac:dyDescent="0.25">
      <c r="A1254" s="142">
        <f>'Daily Data Download'!D1252</f>
        <v>40810</v>
      </c>
      <c r="B1254" s="89">
        <f t="shared" si="2872"/>
        <v>40810</v>
      </c>
      <c r="C1254" s="115">
        <f t="shared" si="2873"/>
        <v>7</v>
      </c>
      <c r="D1254" s="261">
        <f>IF(ISNUMBER('Daily Data Download'!E1252),'Daily Data Download'!E1252,"")</f>
        <v>435</v>
      </c>
      <c r="E1254" s="262">
        <f t="shared" si="2840"/>
        <v>4.2233009708737868</v>
      </c>
      <c r="F1254" s="116">
        <f t="shared" si="2967"/>
        <v>2011</v>
      </c>
      <c r="G1254" s="2">
        <f t="shared" si="2968"/>
        <v>9</v>
      </c>
      <c r="H1254" s="2">
        <f t="shared" si="2969"/>
        <v>24</v>
      </c>
      <c r="I1254" s="2">
        <f t="shared" si="2874"/>
        <v>5</v>
      </c>
      <c r="J1254" s="15">
        <f t="shared" si="2841"/>
        <v>78</v>
      </c>
      <c r="K1254" s="146">
        <f t="shared" si="2842"/>
        <v>0.30097087378640774</v>
      </c>
      <c r="L1254" s="147">
        <f t="shared" si="2843"/>
        <v>0.1553398058252427</v>
      </c>
      <c r="M1254" s="251">
        <f t="shared" si="2844"/>
        <v>9.7087378640776698E-2</v>
      </c>
      <c r="N1254" s="143">
        <f t="shared" si="2845"/>
        <v>30</v>
      </c>
      <c r="O1254" s="144">
        <f t="shared" si="2846"/>
        <v>15</v>
      </c>
      <c r="P1254" s="249">
        <f t="shared" si="2847"/>
        <v>5</v>
      </c>
      <c r="Q1254" s="148">
        <f t="shared" si="2848"/>
        <v>42</v>
      </c>
      <c r="R1254" s="144">
        <f t="shared" si="2849"/>
        <v>35</v>
      </c>
      <c r="S1254" s="309">
        <f t="shared" si="2850"/>
        <v>30</v>
      </c>
      <c r="T1254" s="143" t="str">
        <f t="shared" si="2887"/>
        <v/>
      </c>
      <c r="U1254" s="144" t="str">
        <f t="shared" si="2888"/>
        <v/>
      </c>
      <c r="V1254" s="311" t="str">
        <f t="shared" si="2889"/>
        <v/>
      </c>
      <c r="W1254" s="143">
        <f t="shared" si="2882"/>
        <v>41</v>
      </c>
      <c r="X1254" s="144">
        <f t="shared" si="2883"/>
        <v>46</v>
      </c>
      <c r="Y1254" s="311">
        <f t="shared" si="2884"/>
        <v>72</v>
      </c>
      <c r="Z1254" s="143" t="str">
        <f t="shared" si="2875"/>
        <v/>
      </c>
      <c r="AA1254" s="144" t="str">
        <f t="shared" si="2876"/>
        <v/>
      </c>
      <c r="AB1254" s="249" t="str">
        <f t="shared" si="2877"/>
        <v/>
      </c>
      <c r="AC1254" s="148" t="str">
        <f t="shared" si="2878"/>
        <v/>
      </c>
      <c r="AD1254" s="144" t="str">
        <f t="shared" si="2879"/>
        <v/>
      </c>
      <c r="AE1254" s="145" t="str">
        <f t="shared" si="2880"/>
        <v/>
      </c>
      <c r="AF1254" s="318" t="str">
        <f t="shared" si="2851"/>
        <v/>
      </c>
      <c r="AG1254" s="147" t="str">
        <f t="shared" si="2852"/>
        <v/>
      </c>
      <c r="AH1254" s="251" t="str">
        <f t="shared" si="2853"/>
        <v/>
      </c>
      <c r="AI1254" s="318" t="str">
        <f t="shared" si="2854"/>
        <v/>
      </c>
      <c r="AJ1254" s="147" t="str">
        <f t="shared" si="2855"/>
        <v/>
      </c>
      <c r="AK1254" s="251" t="str">
        <f t="shared" si="2856"/>
        <v/>
      </c>
      <c r="AL1254" s="146" t="str">
        <f t="shared" ref="AL1254:AN1254" si="2984">IF(AND($E1252&lt;&gt;"error",$I1254=$I1252,ISNUMBER(W1254),W1254=2),K1254,"")</f>
        <v/>
      </c>
      <c r="AM1254" s="147" t="str">
        <f t="shared" si="2984"/>
        <v/>
      </c>
      <c r="AN1254" s="251" t="str">
        <f t="shared" si="2984"/>
        <v/>
      </c>
      <c r="AO1254" s="143" t="str">
        <f t="shared" si="2974"/>
        <v/>
      </c>
      <c r="AP1254" s="148" t="str">
        <f t="shared" si="2858"/>
        <v/>
      </c>
      <c r="AQ1254" s="144" t="str">
        <f t="shared" si="2975"/>
        <v/>
      </c>
      <c r="AR1254" s="144" t="str">
        <f t="shared" si="2859"/>
        <v/>
      </c>
      <c r="AS1254" s="249" t="str">
        <f t="shared" si="2976"/>
        <v/>
      </c>
      <c r="AT1254" s="145" t="str">
        <f t="shared" si="2860"/>
        <v/>
      </c>
      <c r="AU1254" s="148" t="str">
        <f t="shared" si="2977"/>
        <v/>
      </c>
      <c r="AV1254" s="148" t="str">
        <f t="shared" si="2861"/>
        <v/>
      </c>
      <c r="AW1254" s="144" t="str">
        <f t="shared" si="2978"/>
        <v/>
      </c>
      <c r="AX1254" s="144" t="str">
        <f t="shared" si="2862"/>
        <v/>
      </c>
      <c r="AY1254" s="249" t="str">
        <f t="shared" si="2979"/>
        <v/>
      </c>
      <c r="AZ1254" s="145" t="str">
        <f t="shared" si="2863"/>
        <v/>
      </c>
      <c r="BA1254" s="10">
        <f t="shared" si="2864"/>
        <v>267</v>
      </c>
      <c r="BB1254" s="15">
        <f t="shared" si="2865"/>
        <v>2011</v>
      </c>
      <c r="BC1254" s="340">
        <f t="shared" si="2900"/>
        <v>404</v>
      </c>
      <c r="BD1254" s="341">
        <f t="shared" si="2901"/>
        <v>419</v>
      </c>
      <c r="BE1254" s="341">
        <f t="shared" si="2902"/>
        <v>425</v>
      </c>
      <c r="BF1254" s="336">
        <f t="shared" si="2903"/>
        <v>181339.44</v>
      </c>
      <c r="BG1254" s="337">
        <f t="shared" si="2904"/>
        <v>188072.34</v>
      </c>
      <c r="BH1254" s="337">
        <f t="shared" si="2905"/>
        <v>190765.5</v>
      </c>
      <c r="BI1254" s="10" t="str">
        <f t="shared" si="2866"/>
        <v/>
      </c>
      <c r="BJ1254" s="2" t="str">
        <f t="shared" si="2867"/>
        <v/>
      </c>
      <c r="BK1254" s="2" t="str">
        <f t="shared" si="2868"/>
        <v/>
      </c>
      <c r="BL1254" s="2" t="str">
        <f t="shared" si="2869"/>
        <v/>
      </c>
      <c r="BM1254" s="2" t="str">
        <f t="shared" si="2870"/>
        <v/>
      </c>
      <c r="BN1254" s="15" t="str">
        <f t="shared" si="2871"/>
        <v/>
      </c>
    </row>
    <row r="1255" spans="1:66" x14ac:dyDescent="0.25">
      <c r="A1255" s="142">
        <f>'Daily Data Download'!D1253</f>
        <v>40811</v>
      </c>
      <c r="B1255" s="89">
        <f t="shared" si="2872"/>
        <v>40811</v>
      </c>
      <c r="C1255" s="115">
        <f t="shared" si="2873"/>
        <v>6</v>
      </c>
      <c r="D1255" s="261">
        <f>IF(ISNUMBER('Daily Data Download'!E1253),'Daily Data Download'!E1253,"")</f>
        <v>354</v>
      </c>
      <c r="E1255" s="262">
        <f t="shared" si="2840"/>
        <v>3.436893203883495</v>
      </c>
      <c r="F1255" s="116">
        <f t="shared" si="2967"/>
        <v>2011</v>
      </c>
      <c r="G1255" s="2">
        <f t="shared" si="2968"/>
        <v>9</v>
      </c>
      <c r="H1255" s="2">
        <f t="shared" si="2969"/>
        <v>25</v>
      </c>
      <c r="I1255" s="2">
        <f t="shared" si="2874"/>
        <v>5</v>
      </c>
      <c r="J1255" s="15">
        <f t="shared" si="2841"/>
        <v>78</v>
      </c>
      <c r="K1255" s="146">
        <f t="shared" si="2842"/>
        <v>0.30097087378640774</v>
      </c>
      <c r="L1255" s="147">
        <f t="shared" si="2843"/>
        <v>0.1553398058252427</v>
      </c>
      <c r="M1255" s="251">
        <f t="shared" si="2844"/>
        <v>9.7087378640776698E-2</v>
      </c>
      <c r="N1255" s="143">
        <f t="shared" si="2845"/>
        <v>30</v>
      </c>
      <c r="O1255" s="144">
        <f t="shared" si="2846"/>
        <v>15</v>
      </c>
      <c r="P1255" s="249">
        <f t="shared" si="2847"/>
        <v>5</v>
      </c>
      <c r="Q1255" s="148">
        <f t="shared" si="2848"/>
        <v>42</v>
      </c>
      <c r="R1255" s="144">
        <f t="shared" si="2849"/>
        <v>35</v>
      </c>
      <c r="S1255" s="309">
        <f t="shared" si="2850"/>
        <v>30</v>
      </c>
      <c r="T1255" s="143" t="str">
        <f t="shared" si="2887"/>
        <v/>
      </c>
      <c r="U1255" s="144" t="str">
        <f t="shared" si="2888"/>
        <v/>
      </c>
      <c r="V1255" s="311" t="str">
        <f t="shared" si="2889"/>
        <v/>
      </c>
      <c r="W1255" s="143">
        <f t="shared" si="2882"/>
        <v>42</v>
      </c>
      <c r="X1255" s="144">
        <f t="shared" si="2883"/>
        <v>47</v>
      </c>
      <c r="Y1255" s="311">
        <f t="shared" si="2884"/>
        <v>73</v>
      </c>
      <c r="Z1255" s="143" t="str">
        <f t="shared" si="2875"/>
        <v/>
      </c>
      <c r="AA1255" s="144" t="str">
        <f t="shared" si="2876"/>
        <v/>
      </c>
      <c r="AB1255" s="249" t="str">
        <f t="shared" si="2877"/>
        <v/>
      </c>
      <c r="AC1255" s="148" t="str">
        <f t="shared" si="2878"/>
        <v/>
      </c>
      <c r="AD1255" s="144" t="str">
        <f t="shared" si="2879"/>
        <v/>
      </c>
      <c r="AE1255" s="145" t="str">
        <f t="shared" si="2880"/>
        <v/>
      </c>
      <c r="AF1255" s="318" t="str">
        <f t="shared" si="2851"/>
        <v/>
      </c>
      <c r="AG1255" s="147" t="str">
        <f t="shared" si="2852"/>
        <v/>
      </c>
      <c r="AH1255" s="251" t="str">
        <f t="shared" si="2853"/>
        <v/>
      </c>
      <c r="AI1255" s="318" t="str">
        <f t="shared" si="2854"/>
        <v/>
      </c>
      <c r="AJ1255" s="147" t="str">
        <f t="shared" si="2855"/>
        <v/>
      </c>
      <c r="AK1255" s="251" t="str">
        <f t="shared" si="2856"/>
        <v/>
      </c>
      <c r="AL1255" s="146" t="str">
        <f t="shared" ref="AL1255:AN1255" si="2985">IF(AND($E1253&lt;&gt;"error",$I1255=$I1253,ISNUMBER(W1255),W1255=2),K1255,"")</f>
        <v/>
      </c>
      <c r="AM1255" s="147" t="str">
        <f t="shared" si="2985"/>
        <v/>
      </c>
      <c r="AN1255" s="251" t="str">
        <f t="shared" si="2985"/>
        <v/>
      </c>
      <c r="AO1255" s="143" t="str">
        <f t="shared" si="2974"/>
        <v/>
      </c>
      <c r="AP1255" s="148" t="str">
        <f t="shared" si="2858"/>
        <v/>
      </c>
      <c r="AQ1255" s="144" t="str">
        <f t="shared" si="2975"/>
        <v/>
      </c>
      <c r="AR1255" s="144" t="str">
        <f t="shared" si="2859"/>
        <v/>
      </c>
      <c r="AS1255" s="249" t="str">
        <f t="shared" si="2976"/>
        <v/>
      </c>
      <c r="AT1255" s="145" t="str">
        <f t="shared" si="2860"/>
        <v/>
      </c>
      <c r="AU1255" s="148" t="str">
        <f t="shared" si="2977"/>
        <v/>
      </c>
      <c r="AV1255" s="148" t="str">
        <f t="shared" si="2861"/>
        <v/>
      </c>
      <c r="AW1255" s="144" t="str">
        <f t="shared" si="2978"/>
        <v/>
      </c>
      <c r="AX1255" s="144" t="str">
        <f t="shared" si="2862"/>
        <v/>
      </c>
      <c r="AY1255" s="249" t="str">
        <f t="shared" si="2979"/>
        <v/>
      </c>
      <c r="AZ1255" s="145" t="str">
        <f t="shared" si="2863"/>
        <v/>
      </c>
      <c r="BA1255" s="10">
        <f t="shared" si="2864"/>
        <v>268</v>
      </c>
      <c r="BB1255" s="15">
        <f t="shared" si="2865"/>
        <v>2011</v>
      </c>
      <c r="BC1255" s="340">
        <f t="shared" si="2900"/>
        <v>323</v>
      </c>
      <c r="BD1255" s="341">
        <f t="shared" si="2901"/>
        <v>338</v>
      </c>
      <c r="BE1255" s="341">
        <f t="shared" si="2902"/>
        <v>344</v>
      </c>
      <c r="BF1255" s="336">
        <f t="shared" si="2903"/>
        <v>144981.78</v>
      </c>
      <c r="BG1255" s="337">
        <f t="shared" si="2904"/>
        <v>151714.68</v>
      </c>
      <c r="BH1255" s="337">
        <f t="shared" si="2905"/>
        <v>154407.84</v>
      </c>
      <c r="BI1255" s="10" t="str">
        <f t="shared" si="2866"/>
        <v/>
      </c>
      <c r="BJ1255" s="2" t="str">
        <f t="shared" si="2867"/>
        <v/>
      </c>
      <c r="BK1255" s="2" t="str">
        <f t="shared" si="2868"/>
        <v/>
      </c>
      <c r="BL1255" s="2" t="str">
        <f t="shared" si="2869"/>
        <v/>
      </c>
      <c r="BM1255" s="2" t="str">
        <f t="shared" si="2870"/>
        <v/>
      </c>
      <c r="BN1255" s="15" t="str">
        <f t="shared" si="2871"/>
        <v/>
      </c>
    </row>
    <row r="1256" spans="1:66" x14ac:dyDescent="0.25">
      <c r="A1256" s="142">
        <f>'Daily Data Download'!D1254</f>
        <v>40812</v>
      </c>
      <c r="B1256" s="89">
        <f t="shared" si="2872"/>
        <v>40812</v>
      </c>
      <c r="C1256" s="115">
        <f t="shared" si="2873"/>
        <v>5</v>
      </c>
      <c r="D1256" s="261">
        <f>IF(ISNUMBER('Daily Data Download'!E1254),'Daily Data Download'!E1254,"")</f>
        <v>263</v>
      </c>
      <c r="E1256" s="262">
        <f t="shared" si="2840"/>
        <v>2.5533980582524274</v>
      </c>
      <c r="F1256" s="116">
        <f t="shared" si="2967"/>
        <v>2011</v>
      </c>
      <c r="G1256" s="2">
        <f t="shared" si="2968"/>
        <v>9</v>
      </c>
      <c r="H1256" s="2">
        <f t="shared" si="2969"/>
        <v>26</v>
      </c>
      <c r="I1256" s="2">
        <f t="shared" si="2874"/>
        <v>5</v>
      </c>
      <c r="J1256" s="15">
        <f t="shared" si="2841"/>
        <v>78</v>
      </c>
      <c r="K1256" s="146">
        <f t="shared" si="2842"/>
        <v>0.30097087378640774</v>
      </c>
      <c r="L1256" s="147">
        <f t="shared" si="2843"/>
        <v>0.1553398058252427</v>
      </c>
      <c r="M1256" s="251">
        <f t="shared" si="2844"/>
        <v>9.7087378640776698E-2</v>
      </c>
      <c r="N1256" s="143">
        <f t="shared" si="2845"/>
        <v>30</v>
      </c>
      <c r="O1256" s="144">
        <f t="shared" si="2846"/>
        <v>15</v>
      </c>
      <c r="P1256" s="249">
        <f t="shared" si="2847"/>
        <v>5</v>
      </c>
      <c r="Q1256" s="148">
        <f t="shared" si="2848"/>
        <v>42</v>
      </c>
      <c r="R1256" s="144">
        <f t="shared" si="2849"/>
        <v>35</v>
      </c>
      <c r="S1256" s="309">
        <f t="shared" si="2850"/>
        <v>30</v>
      </c>
      <c r="T1256" s="143" t="str">
        <f t="shared" si="2887"/>
        <v/>
      </c>
      <c r="U1256" s="144" t="str">
        <f t="shared" si="2888"/>
        <v/>
      </c>
      <c r="V1256" s="311" t="str">
        <f t="shared" si="2889"/>
        <v/>
      </c>
      <c r="W1256" s="143">
        <f t="shared" si="2882"/>
        <v>43</v>
      </c>
      <c r="X1256" s="144">
        <f t="shared" si="2883"/>
        <v>48</v>
      </c>
      <c r="Y1256" s="311">
        <f t="shared" si="2884"/>
        <v>74</v>
      </c>
      <c r="Z1256" s="143" t="str">
        <f t="shared" si="2875"/>
        <v/>
      </c>
      <c r="AA1256" s="144" t="str">
        <f t="shared" si="2876"/>
        <v/>
      </c>
      <c r="AB1256" s="249" t="str">
        <f t="shared" si="2877"/>
        <v/>
      </c>
      <c r="AC1256" s="148" t="str">
        <f t="shared" si="2878"/>
        <v/>
      </c>
      <c r="AD1256" s="144" t="str">
        <f t="shared" si="2879"/>
        <v/>
      </c>
      <c r="AE1256" s="145" t="str">
        <f t="shared" si="2880"/>
        <v/>
      </c>
      <c r="AF1256" s="318" t="str">
        <f t="shared" si="2851"/>
        <v/>
      </c>
      <c r="AG1256" s="147" t="str">
        <f t="shared" si="2852"/>
        <v/>
      </c>
      <c r="AH1256" s="251" t="str">
        <f t="shared" si="2853"/>
        <v/>
      </c>
      <c r="AI1256" s="318" t="str">
        <f t="shared" si="2854"/>
        <v/>
      </c>
      <c r="AJ1256" s="147" t="str">
        <f t="shared" si="2855"/>
        <v/>
      </c>
      <c r="AK1256" s="251" t="str">
        <f t="shared" si="2856"/>
        <v/>
      </c>
      <c r="AL1256" s="146" t="str">
        <f t="shared" ref="AL1256:AN1256" si="2986">IF(AND($E1254&lt;&gt;"error",$I1256=$I1254,ISNUMBER(W1256),W1256=2),K1256,"")</f>
        <v/>
      </c>
      <c r="AM1256" s="147" t="str">
        <f t="shared" si="2986"/>
        <v/>
      </c>
      <c r="AN1256" s="251" t="str">
        <f t="shared" si="2986"/>
        <v/>
      </c>
      <c r="AO1256" s="143" t="str">
        <f t="shared" si="2974"/>
        <v/>
      </c>
      <c r="AP1256" s="148" t="str">
        <f t="shared" si="2858"/>
        <v/>
      </c>
      <c r="AQ1256" s="144" t="str">
        <f t="shared" si="2975"/>
        <v/>
      </c>
      <c r="AR1256" s="144" t="str">
        <f t="shared" si="2859"/>
        <v/>
      </c>
      <c r="AS1256" s="249" t="str">
        <f t="shared" si="2976"/>
        <v/>
      </c>
      <c r="AT1256" s="145" t="str">
        <f t="shared" si="2860"/>
        <v/>
      </c>
      <c r="AU1256" s="148" t="str">
        <f t="shared" si="2977"/>
        <v/>
      </c>
      <c r="AV1256" s="148" t="str">
        <f t="shared" si="2861"/>
        <v/>
      </c>
      <c r="AW1256" s="144" t="str">
        <f t="shared" si="2978"/>
        <v/>
      </c>
      <c r="AX1256" s="144" t="str">
        <f t="shared" si="2862"/>
        <v/>
      </c>
      <c r="AY1256" s="249" t="str">
        <f t="shared" si="2979"/>
        <v/>
      </c>
      <c r="AZ1256" s="145" t="str">
        <f t="shared" si="2863"/>
        <v/>
      </c>
      <c r="BA1256" s="10">
        <f t="shared" si="2864"/>
        <v>269</v>
      </c>
      <c r="BB1256" s="15">
        <f t="shared" si="2865"/>
        <v>2011</v>
      </c>
      <c r="BC1256" s="340">
        <f t="shared" si="2900"/>
        <v>232</v>
      </c>
      <c r="BD1256" s="341">
        <f t="shared" si="2901"/>
        <v>247</v>
      </c>
      <c r="BE1256" s="341">
        <f t="shared" si="2902"/>
        <v>253</v>
      </c>
      <c r="BF1256" s="336">
        <f t="shared" si="2903"/>
        <v>104135.51999999999</v>
      </c>
      <c r="BG1256" s="337">
        <f t="shared" si="2904"/>
        <v>110868.42</v>
      </c>
      <c r="BH1256" s="337">
        <f t="shared" si="2905"/>
        <v>113561.57999999999</v>
      </c>
      <c r="BI1256" s="10" t="str">
        <f t="shared" si="2866"/>
        <v/>
      </c>
      <c r="BJ1256" s="2" t="str">
        <f t="shared" si="2867"/>
        <v/>
      </c>
      <c r="BK1256" s="2" t="str">
        <f t="shared" si="2868"/>
        <v/>
      </c>
      <c r="BL1256" s="2" t="str">
        <f t="shared" si="2869"/>
        <v/>
      </c>
      <c r="BM1256" s="2" t="str">
        <f t="shared" si="2870"/>
        <v/>
      </c>
      <c r="BN1256" s="15" t="str">
        <f t="shared" si="2871"/>
        <v/>
      </c>
    </row>
    <row r="1257" spans="1:66" x14ac:dyDescent="0.25">
      <c r="A1257" s="142">
        <f>'Daily Data Download'!D1255</f>
        <v>40813</v>
      </c>
      <c r="B1257" s="89">
        <f t="shared" si="2872"/>
        <v>40813</v>
      </c>
      <c r="C1257" s="115">
        <f t="shared" si="2873"/>
        <v>4</v>
      </c>
      <c r="D1257" s="261">
        <f>IF(ISNUMBER('Daily Data Download'!E1255),'Daily Data Download'!E1255,"")</f>
        <v>196</v>
      </c>
      <c r="E1257" s="262">
        <f t="shared" si="2840"/>
        <v>1.9029126213592233</v>
      </c>
      <c r="F1257" s="116">
        <f t="shared" si="2967"/>
        <v>2011</v>
      </c>
      <c r="G1257" s="2">
        <f t="shared" si="2968"/>
        <v>9</v>
      </c>
      <c r="H1257" s="2">
        <f t="shared" si="2969"/>
        <v>27</v>
      </c>
      <c r="I1257" s="2">
        <f t="shared" si="2874"/>
        <v>5</v>
      </c>
      <c r="J1257" s="15">
        <f t="shared" si="2841"/>
        <v>78</v>
      </c>
      <c r="K1257" s="146">
        <f t="shared" si="2842"/>
        <v>0.30097087378640774</v>
      </c>
      <c r="L1257" s="147">
        <f t="shared" si="2843"/>
        <v>0.1553398058252427</v>
      </c>
      <c r="M1257" s="251">
        <f t="shared" si="2844"/>
        <v>9.7087378640776698E-2</v>
      </c>
      <c r="N1257" s="143">
        <f t="shared" si="2845"/>
        <v>30</v>
      </c>
      <c r="O1257" s="144">
        <f t="shared" si="2846"/>
        <v>15</v>
      </c>
      <c r="P1257" s="249">
        <f t="shared" si="2847"/>
        <v>5</v>
      </c>
      <c r="Q1257" s="148">
        <f t="shared" si="2848"/>
        <v>42</v>
      </c>
      <c r="R1257" s="144">
        <f t="shared" si="2849"/>
        <v>35</v>
      </c>
      <c r="S1257" s="309">
        <f t="shared" si="2850"/>
        <v>30</v>
      </c>
      <c r="T1257" s="143" t="str">
        <f t="shared" si="2887"/>
        <v/>
      </c>
      <c r="U1257" s="144" t="str">
        <f t="shared" si="2888"/>
        <v/>
      </c>
      <c r="V1257" s="311" t="str">
        <f t="shared" si="2889"/>
        <v/>
      </c>
      <c r="W1257" s="143">
        <f t="shared" si="2882"/>
        <v>44</v>
      </c>
      <c r="X1257" s="144">
        <f t="shared" si="2883"/>
        <v>49</v>
      </c>
      <c r="Y1257" s="311">
        <f t="shared" si="2884"/>
        <v>75</v>
      </c>
      <c r="Z1257" s="143" t="str">
        <f t="shared" si="2875"/>
        <v/>
      </c>
      <c r="AA1257" s="144" t="str">
        <f t="shared" si="2876"/>
        <v/>
      </c>
      <c r="AB1257" s="249" t="str">
        <f t="shared" si="2877"/>
        <v/>
      </c>
      <c r="AC1257" s="148" t="str">
        <f t="shared" si="2878"/>
        <v/>
      </c>
      <c r="AD1257" s="144" t="str">
        <f t="shared" si="2879"/>
        <v/>
      </c>
      <c r="AE1257" s="145" t="str">
        <f t="shared" si="2880"/>
        <v/>
      </c>
      <c r="AF1257" s="318" t="str">
        <f t="shared" si="2851"/>
        <v/>
      </c>
      <c r="AG1257" s="147" t="str">
        <f t="shared" si="2852"/>
        <v/>
      </c>
      <c r="AH1257" s="251" t="str">
        <f t="shared" si="2853"/>
        <v/>
      </c>
      <c r="AI1257" s="318" t="str">
        <f t="shared" si="2854"/>
        <v/>
      </c>
      <c r="AJ1257" s="147" t="str">
        <f t="shared" si="2855"/>
        <v/>
      </c>
      <c r="AK1257" s="251" t="str">
        <f t="shared" si="2856"/>
        <v/>
      </c>
      <c r="AL1257" s="146" t="str">
        <f t="shared" ref="AL1257:AN1257" si="2987">IF(AND($E1255&lt;&gt;"error",$I1257=$I1255,ISNUMBER(W1257),W1257=2),K1257,"")</f>
        <v/>
      </c>
      <c r="AM1257" s="147" t="str">
        <f t="shared" si="2987"/>
        <v/>
      </c>
      <c r="AN1257" s="251" t="str">
        <f t="shared" si="2987"/>
        <v/>
      </c>
      <c r="AO1257" s="143" t="str">
        <f t="shared" si="2974"/>
        <v/>
      </c>
      <c r="AP1257" s="148" t="str">
        <f t="shared" si="2858"/>
        <v/>
      </c>
      <c r="AQ1257" s="144" t="str">
        <f t="shared" si="2975"/>
        <v/>
      </c>
      <c r="AR1257" s="144" t="str">
        <f t="shared" si="2859"/>
        <v/>
      </c>
      <c r="AS1257" s="249" t="str">
        <f t="shared" si="2976"/>
        <v/>
      </c>
      <c r="AT1257" s="145" t="str">
        <f t="shared" si="2860"/>
        <v/>
      </c>
      <c r="AU1257" s="148" t="str">
        <f t="shared" si="2977"/>
        <v/>
      </c>
      <c r="AV1257" s="148" t="str">
        <f t="shared" si="2861"/>
        <v/>
      </c>
      <c r="AW1257" s="144" t="str">
        <f t="shared" si="2978"/>
        <v/>
      </c>
      <c r="AX1257" s="144" t="str">
        <f t="shared" si="2862"/>
        <v/>
      </c>
      <c r="AY1257" s="249" t="str">
        <f t="shared" si="2979"/>
        <v/>
      </c>
      <c r="AZ1257" s="145" t="str">
        <f t="shared" si="2863"/>
        <v/>
      </c>
      <c r="BA1257" s="10">
        <f t="shared" si="2864"/>
        <v>270</v>
      </c>
      <c r="BB1257" s="15">
        <f t="shared" si="2865"/>
        <v>2011</v>
      </c>
      <c r="BC1257" s="340">
        <f t="shared" si="2900"/>
        <v>165</v>
      </c>
      <c r="BD1257" s="341">
        <f t="shared" si="2901"/>
        <v>180</v>
      </c>
      <c r="BE1257" s="341">
        <f t="shared" si="2902"/>
        <v>186</v>
      </c>
      <c r="BF1257" s="336">
        <f t="shared" si="2903"/>
        <v>74061.899999999994</v>
      </c>
      <c r="BG1257" s="337">
        <f t="shared" si="2904"/>
        <v>80794.8</v>
      </c>
      <c r="BH1257" s="337">
        <f t="shared" si="2905"/>
        <v>83487.959999999992</v>
      </c>
      <c r="BI1257" s="10" t="str">
        <f t="shared" si="2866"/>
        <v/>
      </c>
      <c r="BJ1257" s="2" t="str">
        <f t="shared" si="2867"/>
        <v/>
      </c>
      <c r="BK1257" s="2" t="str">
        <f t="shared" si="2868"/>
        <v/>
      </c>
      <c r="BL1257" s="2" t="str">
        <f t="shared" si="2869"/>
        <v/>
      </c>
      <c r="BM1257" s="2" t="str">
        <f t="shared" si="2870"/>
        <v/>
      </c>
      <c r="BN1257" s="15" t="str">
        <f t="shared" si="2871"/>
        <v/>
      </c>
    </row>
    <row r="1258" spans="1:66" x14ac:dyDescent="0.25">
      <c r="A1258" s="142">
        <f>'Daily Data Download'!D1256</f>
        <v>40814</v>
      </c>
      <c r="B1258" s="89">
        <f t="shared" si="2872"/>
        <v>40814</v>
      </c>
      <c r="C1258" s="115">
        <f t="shared" si="2873"/>
        <v>3</v>
      </c>
      <c r="D1258" s="261">
        <f>IF(ISNUMBER('Daily Data Download'!E1256),'Daily Data Download'!E1256,"")</f>
        <v>170</v>
      </c>
      <c r="E1258" s="262">
        <f t="shared" si="2840"/>
        <v>1.6504854368932038</v>
      </c>
      <c r="F1258" s="116">
        <f t="shared" si="2967"/>
        <v>2011</v>
      </c>
      <c r="G1258" s="2">
        <f t="shared" si="2968"/>
        <v>9</v>
      </c>
      <c r="H1258" s="2">
        <f t="shared" si="2969"/>
        <v>28</v>
      </c>
      <c r="I1258" s="2">
        <f t="shared" si="2874"/>
        <v>5</v>
      </c>
      <c r="J1258" s="15">
        <f t="shared" si="2841"/>
        <v>78</v>
      </c>
      <c r="K1258" s="146">
        <f t="shared" si="2842"/>
        <v>0.30097087378640774</v>
      </c>
      <c r="L1258" s="147">
        <f t="shared" si="2843"/>
        <v>0.1553398058252427</v>
      </c>
      <c r="M1258" s="251">
        <f t="shared" si="2844"/>
        <v>9.7087378640776698E-2</v>
      </c>
      <c r="N1258" s="143">
        <f t="shared" si="2845"/>
        <v>30</v>
      </c>
      <c r="O1258" s="144">
        <f t="shared" si="2846"/>
        <v>15</v>
      </c>
      <c r="P1258" s="249">
        <f t="shared" si="2847"/>
        <v>5</v>
      </c>
      <c r="Q1258" s="148">
        <f t="shared" si="2848"/>
        <v>42</v>
      </c>
      <c r="R1258" s="144">
        <f t="shared" si="2849"/>
        <v>35</v>
      </c>
      <c r="S1258" s="309">
        <f t="shared" si="2850"/>
        <v>30</v>
      </c>
      <c r="T1258" s="143" t="str">
        <f t="shared" si="2887"/>
        <v/>
      </c>
      <c r="U1258" s="144" t="str">
        <f t="shared" si="2888"/>
        <v/>
      </c>
      <c r="V1258" s="311" t="str">
        <f t="shared" si="2889"/>
        <v/>
      </c>
      <c r="W1258" s="143">
        <f t="shared" si="2882"/>
        <v>45</v>
      </c>
      <c r="X1258" s="144">
        <f t="shared" si="2883"/>
        <v>50</v>
      </c>
      <c r="Y1258" s="311">
        <f t="shared" si="2884"/>
        <v>76</v>
      </c>
      <c r="Z1258" s="143" t="str">
        <f t="shared" si="2875"/>
        <v/>
      </c>
      <c r="AA1258" s="144" t="str">
        <f t="shared" si="2876"/>
        <v/>
      </c>
      <c r="AB1258" s="249" t="str">
        <f t="shared" si="2877"/>
        <v/>
      </c>
      <c r="AC1258" s="148" t="str">
        <f t="shared" si="2878"/>
        <v/>
      </c>
      <c r="AD1258" s="144" t="str">
        <f t="shared" si="2879"/>
        <v/>
      </c>
      <c r="AE1258" s="145" t="str">
        <f t="shared" si="2880"/>
        <v/>
      </c>
      <c r="AF1258" s="318" t="str">
        <f t="shared" si="2851"/>
        <v/>
      </c>
      <c r="AG1258" s="147" t="str">
        <f t="shared" si="2852"/>
        <v/>
      </c>
      <c r="AH1258" s="251" t="str">
        <f t="shared" si="2853"/>
        <v/>
      </c>
      <c r="AI1258" s="318" t="str">
        <f t="shared" si="2854"/>
        <v/>
      </c>
      <c r="AJ1258" s="147" t="str">
        <f t="shared" si="2855"/>
        <v/>
      </c>
      <c r="AK1258" s="251" t="str">
        <f t="shared" si="2856"/>
        <v/>
      </c>
      <c r="AL1258" s="146" t="str">
        <f t="shared" ref="AL1258:AN1258" si="2988">IF(AND($E1256&lt;&gt;"error",$I1258=$I1256,ISNUMBER(W1258),W1258=2),K1258,"")</f>
        <v/>
      </c>
      <c r="AM1258" s="147" t="str">
        <f t="shared" si="2988"/>
        <v/>
      </c>
      <c r="AN1258" s="251" t="str">
        <f t="shared" si="2988"/>
        <v/>
      </c>
      <c r="AO1258" s="143" t="str">
        <f>IF(AND(ISNUMBER(Z1258),Z1257=0,Z1258=1),($BB1258),"")</f>
        <v/>
      </c>
      <c r="AP1258" s="148" t="str">
        <f t="shared" si="2858"/>
        <v/>
      </c>
      <c r="AQ1258" s="144" t="str">
        <f>IF(AND(ISNUMBER(AA1258),AA1257=0,AA1258=1),($BB1258),"")</f>
        <v/>
      </c>
      <c r="AR1258" s="144" t="str">
        <f t="shared" si="2859"/>
        <v/>
      </c>
      <c r="AS1258" s="249" t="str">
        <f>IF(AND(ISNUMBER(AB1258),AB1257=0,AB1258=1),($BB1258),"")</f>
        <v/>
      </c>
      <c r="AT1258" s="145" t="str">
        <f t="shared" si="2860"/>
        <v/>
      </c>
      <c r="AU1258" s="148" t="str">
        <f>IF(AND(ISNUMBER(AC1258),AC1257=0,AC1258=1),($BB1258),"")</f>
        <v/>
      </c>
      <c r="AV1258" s="148" t="str">
        <f t="shared" si="2861"/>
        <v/>
      </c>
      <c r="AW1258" s="144" t="str">
        <f>IF(AND(ISNUMBER(AD1258),AD1257=0,AD1258=1),($BB1258),"")</f>
        <v/>
      </c>
      <c r="AX1258" s="144" t="str">
        <f t="shared" si="2862"/>
        <v/>
      </c>
      <c r="AY1258" s="249" t="str">
        <f>IF(AND(ISNUMBER(AE1258),AE1257=0,AE1258=1),($BB1258),"")</f>
        <v/>
      </c>
      <c r="AZ1258" s="145" t="str">
        <f t="shared" si="2863"/>
        <v/>
      </c>
      <c r="BA1258" s="10">
        <f t="shared" si="2864"/>
        <v>271</v>
      </c>
      <c r="BB1258" s="15">
        <f t="shared" si="2865"/>
        <v>2011</v>
      </c>
      <c r="BC1258" s="340">
        <f t="shared" si="2900"/>
        <v>139</v>
      </c>
      <c r="BD1258" s="341">
        <f t="shared" si="2901"/>
        <v>154</v>
      </c>
      <c r="BE1258" s="341">
        <f t="shared" si="2902"/>
        <v>160</v>
      </c>
      <c r="BF1258" s="336">
        <f t="shared" si="2903"/>
        <v>62391.54</v>
      </c>
      <c r="BG1258" s="337">
        <f t="shared" si="2904"/>
        <v>69124.44</v>
      </c>
      <c r="BH1258" s="337">
        <f t="shared" si="2905"/>
        <v>71817.599999999991</v>
      </c>
      <c r="BI1258" s="10" t="str">
        <f t="shared" si="2866"/>
        <v/>
      </c>
      <c r="BJ1258" s="2" t="str">
        <f t="shared" si="2867"/>
        <v/>
      </c>
      <c r="BK1258" s="2" t="str">
        <f t="shared" si="2868"/>
        <v/>
      </c>
      <c r="BL1258" s="2" t="str">
        <f t="shared" si="2869"/>
        <v/>
      </c>
      <c r="BM1258" s="2" t="str">
        <f t="shared" si="2870"/>
        <v/>
      </c>
      <c r="BN1258" s="15" t="str">
        <f t="shared" si="2871"/>
        <v/>
      </c>
    </row>
    <row r="1259" spans="1:66" x14ac:dyDescent="0.25">
      <c r="A1259" s="142">
        <f>'Daily Data Download'!D1257</f>
        <v>40815</v>
      </c>
      <c r="B1259" s="89">
        <f t="shared" si="2872"/>
        <v>40815</v>
      </c>
      <c r="C1259" s="115">
        <f t="shared" si="2873"/>
        <v>2</v>
      </c>
      <c r="D1259" s="261">
        <f>IF(ISNUMBER('Daily Data Download'!E1257),'Daily Data Download'!E1257,"")</f>
        <v>336</v>
      </c>
      <c r="E1259" s="262">
        <f t="shared" ref="E1259:E1322" si="2989">IF(AND(ISNUMBER(D1259),D1259&gt;0),+D1259/$F$40,NA())</f>
        <v>3.262135922330097</v>
      </c>
      <c r="F1259" s="116">
        <f t="shared" si="2967"/>
        <v>2011</v>
      </c>
      <c r="G1259" s="2">
        <f t="shared" si="2968"/>
        <v>9</v>
      </c>
      <c r="H1259" s="2">
        <f t="shared" si="2969"/>
        <v>29</v>
      </c>
      <c r="I1259" s="2">
        <f t="shared" si="2874"/>
        <v>5</v>
      </c>
      <c r="J1259" s="15">
        <f t="shared" ref="J1259:J1322" si="2990">VLOOKUP(I1259,$F$31:$I$36,4)</f>
        <v>78</v>
      </c>
      <c r="K1259" s="146">
        <f t="shared" ref="K1259:K1322" si="2991">VLOOKUP($I1259,$F$24:$U$29,6)</f>
        <v>0.30097087378640774</v>
      </c>
      <c r="L1259" s="147">
        <f t="shared" ref="L1259:L1322" si="2992">VLOOKUP($I1259,$F$24:$U$29,10)</f>
        <v>0.1553398058252427</v>
      </c>
      <c r="M1259" s="251">
        <f t="shared" ref="M1259:M1322" si="2993">VLOOKUP($I1259,$F$24:$U$29,14)</f>
        <v>9.7087378640776698E-2</v>
      </c>
      <c r="N1259" s="143">
        <f t="shared" ref="N1259:N1322" si="2994">VLOOKUP($I1259,$F$24:$U$29,7)</f>
        <v>30</v>
      </c>
      <c r="O1259" s="144">
        <f t="shared" ref="O1259:O1322" si="2995">VLOOKUP($I1259,$F$24:$U$29,11)</f>
        <v>15</v>
      </c>
      <c r="P1259" s="249">
        <f t="shared" ref="P1259:P1322" si="2996">VLOOKUP($I1259,$F$24:$U$29,15)</f>
        <v>5</v>
      </c>
      <c r="Q1259" s="148">
        <f t="shared" ref="Q1259:Q1322" si="2997">VLOOKUP($I1259,$F$24:$U$29,8)</f>
        <v>42</v>
      </c>
      <c r="R1259" s="144">
        <f t="shared" ref="R1259:R1322" si="2998">VLOOKUP($I1259,$F$24:$U$29,12)</f>
        <v>35</v>
      </c>
      <c r="S1259" s="309">
        <f t="shared" ref="S1259:S1322" si="2999">VLOOKUP($I1259,$F$24:$U$29,16)</f>
        <v>30</v>
      </c>
      <c r="T1259" s="143" t="str">
        <f t="shared" si="2887"/>
        <v/>
      </c>
      <c r="U1259" s="144" t="str">
        <f t="shared" si="2888"/>
        <v/>
      </c>
      <c r="V1259" s="311" t="str">
        <f t="shared" si="2889"/>
        <v/>
      </c>
      <c r="W1259" s="143">
        <f t="shared" si="2882"/>
        <v>46</v>
      </c>
      <c r="X1259" s="144">
        <f t="shared" si="2883"/>
        <v>51</v>
      </c>
      <c r="Y1259" s="311">
        <f t="shared" si="2884"/>
        <v>77</v>
      </c>
      <c r="Z1259" s="143" t="str">
        <f t="shared" si="2875"/>
        <v/>
      </c>
      <c r="AA1259" s="144" t="str">
        <f t="shared" si="2876"/>
        <v/>
      </c>
      <c r="AB1259" s="249" t="str">
        <f t="shared" si="2877"/>
        <v/>
      </c>
      <c r="AC1259" s="148" t="str">
        <f t="shared" si="2878"/>
        <v/>
      </c>
      <c r="AD1259" s="144" t="str">
        <f t="shared" si="2879"/>
        <v/>
      </c>
      <c r="AE1259" s="145" t="str">
        <f t="shared" si="2880"/>
        <v/>
      </c>
      <c r="AF1259" s="318" t="str">
        <f t="shared" ref="AF1259:AF1322" si="3000">IF(AND(ISNUMBER(Z1259),(Z1259=1),AC1259&lt;&gt;1),K1259,"")</f>
        <v/>
      </c>
      <c r="AG1259" s="147" t="str">
        <f t="shared" ref="AG1259:AG1322" si="3001">IF(AND(ISNUMBER(AA1259),(AA1259=1),AD1259&lt;&gt;1),L1259,"")</f>
        <v/>
      </c>
      <c r="AH1259" s="251" t="str">
        <f t="shared" ref="AH1259:AH1322" si="3002">IF(AND(ISNUMBER(AB1259),(AB1259=1),AE1259&lt;&gt;1),M1259,"")</f>
        <v/>
      </c>
      <c r="AI1259" s="318" t="str">
        <f t="shared" ref="AI1259:AI1322" si="3003">IF(AND(ISNUMBER(AC1259),(AC1259=1)),K1259,"")</f>
        <v/>
      </c>
      <c r="AJ1259" s="147" t="str">
        <f t="shared" ref="AJ1259:AJ1322" si="3004">IF(AND(ISNUMBER(AD1259),(AD1259=1)),L1259,"")</f>
        <v/>
      </c>
      <c r="AK1259" s="251" t="str">
        <f t="shared" ref="AK1259:AK1322" si="3005">IF(AND(ISNUMBER(AE1259),(AE1259=1)),M1259,"")</f>
        <v/>
      </c>
      <c r="AL1259" s="146" t="str">
        <f t="shared" ref="AL1259:AN1259" si="3006">IF(AND($E1257&lt;&gt;"error",$I1259=$I1257,ISNUMBER(W1259),W1259=2),K1259,"")</f>
        <v/>
      </c>
      <c r="AM1259" s="147" t="str">
        <f t="shared" si="3006"/>
        <v/>
      </c>
      <c r="AN1259" s="251" t="str">
        <f t="shared" si="3006"/>
        <v/>
      </c>
      <c r="AO1259" s="143" t="str">
        <f t="shared" ref="AO1259:AO1267" si="3007">IF(AND(ISNUMBER(Z1259),Z1258=0,Z1259=1),($BB1259),"")</f>
        <v/>
      </c>
      <c r="AP1259" s="148" t="str">
        <f t="shared" ref="AP1259:AP1322" si="3008">IF(ISNUMBER(AO1259),$I1259,"")</f>
        <v/>
      </c>
      <c r="AQ1259" s="144" t="str">
        <f t="shared" ref="AQ1259:AQ1267" si="3009">IF(AND(ISNUMBER(AA1259),AA1258=0,AA1259=1),($BB1259),"")</f>
        <v/>
      </c>
      <c r="AR1259" s="144" t="str">
        <f t="shared" ref="AR1259:AR1322" si="3010">IF(ISNUMBER(AQ1259),$I1259,"")</f>
        <v/>
      </c>
      <c r="AS1259" s="249" t="str">
        <f t="shared" ref="AS1259:AS1267" si="3011">IF(AND(ISNUMBER(AB1259),AB1258=0,AB1259=1),($BB1259),"")</f>
        <v/>
      </c>
      <c r="AT1259" s="145" t="str">
        <f t="shared" ref="AT1259:AT1322" si="3012">IF(ISNUMBER(AS1259),$I1259,"")</f>
        <v/>
      </c>
      <c r="AU1259" s="148" t="str">
        <f t="shared" ref="AU1259:AU1267" si="3013">IF(AND(ISNUMBER(AC1259),AC1258=0,AC1259=1),($BB1259),"")</f>
        <v/>
      </c>
      <c r="AV1259" s="148" t="str">
        <f t="shared" ref="AV1259:AV1322" si="3014">IF(ISNUMBER(AU1259),$I1259,"")</f>
        <v/>
      </c>
      <c r="AW1259" s="144" t="str">
        <f t="shared" ref="AW1259:AW1267" si="3015">IF(AND(ISNUMBER(AD1259),AD1258=0,AD1259=1),($BB1259),"")</f>
        <v/>
      </c>
      <c r="AX1259" s="144" t="str">
        <f t="shared" ref="AX1259:AX1322" si="3016">IF(ISNUMBER(AW1259),$I1259,"")</f>
        <v/>
      </c>
      <c r="AY1259" s="249" t="str">
        <f t="shared" ref="AY1259:AY1267" si="3017">IF(AND(ISNUMBER(AE1259),AE1258=0,AE1259=1),($BB1259),"")</f>
        <v/>
      </c>
      <c r="AZ1259" s="145" t="str">
        <f t="shared" ref="AZ1259:AZ1322" si="3018">IF(ISNUMBER(AY1259),$I1259,"")</f>
        <v/>
      </c>
      <c r="BA1259" s="10">
        <f t="shared" ref="BA1259:BA1322" si="3019">(B1259-DATE(YEAR(B1259),1,0))</f>
        <v>272</v>
      </c>
      <c r="BB1259" s="15">
        <f t="shared" ref="BB1259:BB1322" si="3020">IF(BA1259&gt;342,F1259+1,F1259)</f>
        <v>2011</v>
      </c>
      <c r="BC1259" s="340">
        <f t="shared" si="2900"/>
        <v>305</v>
      </c>
      <c r="BD1259" s="341">
        <f t="shared" si="2901"/>
        <v>320</v>
      </c>
      <c r="BE1259" s="341">
        <f t="shared" si="2902"/>
        <v>326</v>
      </c>
      <c r="BF1259" s="336">
        <f t="shared" si="2903"/>
        <v>136902.29999999999</v>
      </c>
      <c r="BG1259" s="337">
        <f t="shared" si="2904"/>
        <v>143635.19999999998</v>
      </c>
      <c r="BH1259" s="337">
        <f t="shared" si="2905"/>
        <v>146328.35999999999</v>
      </c>
      <c r="BI1259" s="10" t="str">
        <f t="shared" ref="BI1259:BI1322" si="3021">IF(AND($I1259=1,$I1258=6),$BI$40,"")</f>
        <v/>
      </c>
      <c r="BJ1259" s="2" t="str">
        <f t="shared" ref="BJ1259:BJ1322" si="3022">IF(AND($I1259=2,$I1258=1),$BJ$40,"")</f>
        <v/>
      </c>
      <c r="BK1259" s="2" t="str">
        <f t="shared" ref="BK1259:BK1322" si="3023">IF(AND($I1259=3,$I1258=2),$BK$40,"")</f>
        <v/>
      </c>
      <c r="BL1259" s="2" t="str">
        <f t="shared" ref="BL1259:BL1322" si="3024">IF(AND($I1259=4,$I1258=3),$BL$40,"")</f>
        <v/>
      </c>
      <c r="BM1259" s="2" t="str">
        <f t="shared" ref="BM1259:BM1322" si="3025">IF(AND($I1259=5,$I1258=4),$BM$40,"")</f>
        <v/>
      </c>
      <c r="BN1259" s="15" t="str">
        <f t="shared" ref="BN1259:BN1322" si="3026">IF(AND($I1259=6,$I1258=5),$BN$40,"")</f>
        <v/>
      </c>
    </row>
    <row r="1260" spans="1:66" x14ac:dyDescent="0.25">
      <c r="A1260" s="142">
        <f>'Daily Data Download'!D1258</f>
        <v>40816</v>
      </c>
      <c r="B1260" s="89">
        <f t="shared" ref="B1260:B1323" si="3027">+B1259+1</f>
        <v>40816</v>
      </c>
      <c r="C1260" s="115">
        <f t="shared" ref="C1260:C1323" si="3028">IF(I1260&lt;&gt;I1259,J1260,C1259-1)</f>
        <v>1</v>
      </c>
      <c r="D1260" s="261">
        <f>IF(ISNUMBER('Daily Data Download'!E1258),'Daily Data Download'!E1258,"")</f>
        <v>412</v>
      </c>
      <c r="E1260" s="262">
        <f t="shared" si="2989"/>
        <v>4</v>
      </c>
      <c r="F1260" s="116">
        <f t="shared" si="2967"/>
        <v>2011</v>
      </c>
      <c r="G1260" s="2">
        <f t="shared" si="2968"/>
        <v>9</v>
      </c>
      <c r="H1260" s="2">
        <f t="shared" si="2969"/>
        <v>30</v>
      </c>
      <c r="I1260" s="2">
        <f t="shared" ref="I1260:I1323" si="3029">IF(OR(AND(G1260=11,H1260&gt;14),G1260=12,G1260=1, G1260=2),1,IF(OR(G1260=3,G1260=4),2,IF(OR(G1260=5,(AND(G1260=6,H1260&lt;15))),3,IF(OR(G1260=6,(AND(G1260=7,H1260&lt;15))),4,IF(OR(G1260=7,G1260=8,G1260=9,(AND(G1260=10,H1260&lt;1))),5,6)))))</f>
        <v>5</v>
      </c>
      <c r="J1260" s="15">
        <f t="shared" si="2990"/>
        <v>78</v>
      </c>
      <c r="K1260" s="146">
        <f t="shared" si="2991"/>
        <v>0.30097087378640774</v>
      </c>
      <c r="L1260" s="147">
        <f t="shared" si="2992"/>
        <v>0.1553398058252427</v>
      </c>
      <c r="M1260" s="251">
        <f t="shared" si="2993"/>
        <v>9.7087378640776698E-2</v>
      </c>
      <c r="N1260" s="143">
        <f t="shared" si="2994"/>
        <v>30</v>
      </c>
      <c r="O1260" s="144">
        <f t="shared" si="2995"/>
        <v>15</v>
      </c>
      <c r="P1260" s="249">
        <f t="shared" si="2996"/>
        <v>5</v>
      </c>
      <c r="Q1260" s="148">
        <f t="shared" si="2997"/>
        <v>42</v>
      </c>
      <c r="R1260" s="144">
        <f t="shared" si="2998"/>
        <v>35</v>
      </c>
      <c r="S1260" s="309">
        <f t="shared" si="2999"/>
        <v>30</v>
      </c>
      <c r="T1260" s="143" t="str">
        <f t="shared" si="2887"/>
        <v/>
      </c>
      <c r="U1260" s="144" t="str">
        <f t="shared" si="2888"/>
        <v/>
      </c>
      <c r="V1260" s="311" t="str">
        <f t="shared" si="2889"/>
        <v/>
      </c>
      <c r="W1260" s="143">
        <f t="shared" si="2882"/>
        <v>47</v>
      </c>
      <c r="X1260" s="144">
        <f t="shared" si="2883"/>
        <v>52</v>
      </c>
      <c r="Y1260" s="311">
        <f t="shared" si="2884"/>
        <v>78</v>
      </c>
      <c r="Z1260" s="143" t="str">
        <f t="shared" ref="Z1260:Z1323" si="3030">IF(AND(ISNUMBER(T1260),(T1260&gt;N1260)),1,IF(AND(ISNUMBER(T1260),(T1260&lt;=N1260)),0,""))</f>
        <v/>
      </c>
      <c r="AA1260" s="144" t="str">
        <f t="shared" ref="AA1260:AA1323" si="3031">IF(AND(ISNUMBER(U1260),(U1260&gt;O1260)),1,IF(AND(ISNUMBER(U1260),(U1260&lt;=O1260)),0,""))</f>
        <v/>
      </c>
      <c r="AB1260" s="249" t="str">
        <f t="shared" ref="AB1260:AB1323" si="3032">IF(AND(ISNUMBER(V1260),(V1260&gt;P1260)),1,IF(AND(ISNUMBER(V1260),(V1260&lt;=P1260)),0,""))</f>
        <v/>
      </c>
      <c r="AC1260" s="148" t="str">
        <f t="shared" ref="AC1260:AC1323" si="3033">IF(AND(ISNUMBER(T1260),(T1260&gt;Q1260)),1,IF(AND(ISNUMBER(T1260),(T1260&lt;=Q1260)),0,""))</f>
        <v/>
      </c>
      <c r="AD1260" s="144" t="str">
        <f t="shared" ref="AD1260:AD1323" si="3034">IF(AND(ISNUMBER(U1260),(U1260&gt;R1260)),1,IF(AND(ISNUMBER(U1260),(U1260&lt;=R1260)),0,""))</f>
        <v/>
      </c>
      <c r="AE1260" s="145" t="str">
        <f t="shared" ref="AE1260:AE1323" si="3035">IF(AND(ISNUMBER(V1260),(V1260&gt;S1260)),1,IF(AND(ISNUMBER(V1260),(V1260&lt;=S1260)),0,""))</f>
        <v/>
      </c>
      <c r="AF1260" s="318" t="str">
        <f t="shared" si="3000"/>
        <v/>
      </c>
      <c r="AG1260" s="147" t="str">
        <f t="shared" si="3001"/>
        <v/>
      </c>
      <c r="AH1260" s="251" t="str">
        <f t="shared" si="3002"/>
        <v/>
      </c>
      <c r="AI1260" s="318" t="str">
        <f t="shared" si="3003"/>
        <v/>
      </c>
      <c r="AJ1260" s="147" t="str">
        <f t="shared" si="3004"/>
        <v/>
      </c>
      <c r="AK1260" s="251" t="str">
        <f t="shared" si="3005"/>
        <v/>
      </c>
      <c r="AL1260" s="146" t="str">
        <f t="shared" ref="AL1260:AN1260" si="3036">IF(AND($E1258&lt;&gt;"error",$I1260=$I1258,ISNUMBER(W1260),W1260=2),K1260,"")</f>
        <v/>
      </c>
      <c r="AM1260" s="147" t="str">
        <f t="shared" si="3036"/>
        <v/>
      </c>
      <c r="AN1260" s="251" t="str">
        <f t="shared" si="3036"/>
        <v/>
      </c>
      <c r="AO1260" s="143" t="str">
        <f t="shared" si="3007"/>
        <v/>
      </c>
      <c r="AP1260" s="148" t="str">
        <f t="shared" si="3008"/>
        <v/>
      </c>
      <c r="AQ1260" s="144" t="str">
        <f t="shared" si="3009"/>
        <v/>
      </c>
      <c r="AR1260" s="144" t="str">
        <f t="shared" si="3010"/>
        <v/>
      </c>
      <c r="AS1260" s="249" t="str">
        <f t="shared" si="3011"/>
        <v/>
      </c>
      <c r="AT1260" s="145" t="str">
        <f t="shared" si="3012"/>
        <v/>
      </c>
      <c r="AU1260" s="148" t="str">
        <f t="shared" si="3013"/>
        <v/>
      </c>
      <c r="AV1260" s="148" t="str">
        <f t="shared" si="3014"/>
        <v/>
      </c>
      <c r="AW1260" s="144" t="str">
        <f t="shared" si="3015"/>
        <v/>
      </c>
      <c r="AX1260" s="144" t="str">
        <f t="shared" si="3016"/>
        <v/>
      </c>
      <c r="AY1260" s="249" t="str">
        <f t="shared" si="3017"/>
        <v/>
      </c>
      <c r="AZ1260" s="145" t="str">
        <f t="shared" si="3018"/>
        <v/>
      </c>
      <c r="BA1260" s="10">
        <f t="shared" si="3019"/>
        <v>273</v>
      </c>
      <c r="BB1260" s="15">
        <f t="shared" si="3020"/>
        <v>2011</v>
      </c>
      <c r="BC1260" s="340">
        <f t="shared" si="2900"/>
        <v>381</v>
      </c>
      <c r="BD1260" s="341">
        <f t="shared" si="2901"/>
        <v>396</v>
      </c>
      <c r="BE1260" s="341">
        <f t="shared" si="2902"/>
        <v>402</v>
      </c>
      <c r="BF1260" s="336">
        <f t="shared" si="2903"/>
        <v>171015.66</v>
      </c>
      <c r="BG1260" s="337">
        <f t="shared" si="2904"/>
        <v>177748.56</v>
      </c>
      <c r="BH1260" s="337">
        <f t="shared" si="2905"/>
        <v>180441.72</v>
      </c>
      <c r="BI1260" s="10" t="str">
        <f t="shared" si="3021"/>
        <v/>
      </c>
      <c r="BJ1260" s="2" t="str">
        <f t="shared" si="3022"/>
        <v/>
      </c>
      <c r="BK1260" s="2" t="str">
        <f t="shared" si="3023"/>
        <v/>
      </c>
      <c r="BL1260" s="2" t="str">
        <f t="shared" si="3024"/>
        <v/>
      </c>
      <c r="BM1260" s="2" t="str">
        <f t="shared" si="3025"/>
        <v/>
      </c>
      <c r="BN1260" s="15" t="str">
        <f t="shared" si="3026"/>
        <v/>
      </c>
    </row>
    <row r="1261" spans="1:66" x14ac:dyDescent="0.25">
      <c r="A1261" s="142">
        <f>'Daily Data Download'!D1259</f>
        <v>40817</v>
      </c>
      <c r="B1261" s="89">
        <f t="shared" si="3027"/>
        <v>40817</v>
      </c>
      <c r="C1261" s="115">
        <f t="shared" si="3028"/>
        <v>45</v>
      </c>
      <c r="D1261" s="261">
        <f>IF(ISNUMBER('Daily Data Download'!E1259),'Daily Data Download'!E1259,"")</f>
        <v>357</v>
      </c>
      <c r="E1261" s="262">
        <f t="shared" si="2989"/>
        <v>3.4660194174757279</v>
      </c>
      <c r="F1261" s="116">
        <f t="shared" si="2967"/>
        <v>2011</v>
      </c>
      <c r="G1261" s="2">
        <f t="shared" si="2968"/>
        <v>10</v>
      </c>
      <c r="H1261" s="2">
        <f t="shared" si="2969"/>
        <v>1</v>
      </c>
      <c r="I1261" s="2">
        <f t="shared" si="3029"/>
        <v>6</v>
      </c>
      <c r="J1261" s="15">
        <f t="shared" si="2990"/>
        <v>45</v>
      </c>
      <c r="K1261" s="146">
        <f t="shared" si="2991"/>
        <v>0.39805825242718446</v>
      </c>
      <c r="L1261" s="147">
        <f t="shared" si="2992"/>
        <v>9.7087378640776698E-2</v>
      </c>
      <c r="M1261" s="251">
        <f t="shared" si="2993"/>
        <v>9.7087378640776698E-2</v>
      </c>
      <c r="N1261" s="143">
        <f t="shared" si="2994"/>
        <v>30</v>
      </c>
      <c r="O1261" s="144">
        <f t="shared" si="2995"/>
        <v>12</v>
      </c>
      <c r="P1261" s="249">
        <f t="shared" si="2996"/>
        <v>10</v>
      </c>
      <c r="Q1261" s="148">
        <f t="shared" si="2997"/>
        <v>40</v>
      </c>
      <c r="R1261" s="144">
        <f t="shared" si="2998"/>
        <v>23</v>
      </c>
      <c r="S1261" s="309">
        <f t="shared" si="2999"/>
        <v>23</v>
      </c>
      <c r="T1261" s="143" t="str">
        <f t="shared" si="2887"/>
        <v/>
      </c>
      <c r="U1261" s="144" t="str">
        <f t="shared" si="2888"/>
        <v/>
      </c>
      <c r="V1261" s="311" t="str">
        <f t="shared" si="2889"/>
        <v/>
      </c>
      <c r="W1261" s="143">
        <f t="shared" ref="W1261:W1324" si="3037">IF(ISNUMBER($E1261),IF($E1261&gt;=K1261,(IF(AND(ISNUMBER(W1260),$I1261=$I1260),W1260+1,1)),""),"")</f>
        <v>1</v>
      </c>
      <c r="X1261" s="144">
        <f t="shared" ref="X1261:X1324" si="3038">IF(ISNUMBER($E1261),IF($E1261&gt;=L1261,(IF(AND(ISNUMBER(X1260),$I1261=$I1260),X1260+1,1)),""),"")</f>
        <v>1</v>
      </c>
      <c r="Y1261" s="311">
        <f t="shared" ref="Y1261:Y1324" si="3039">IF(ISNUMBER($E1261),IF($E1261&gt;=M1261,(IF(AND(ISNUMBER(Y1260),$I1261=$I1260),Y1260+1,1)),""),"")</f>
        <v>1</v>
      </c>
      <c r="Z1261" s="143" t="str">
        <f t="shared" si="3030"/>
        <v/>
      </c>
      <c r="AA1261" s="144" t="str">
        <f t="shared" si="3031"/>
        <v/>
      </c>
      <c r="AB1261" s="249" t="str">
        <f t="shared" si="3032"/>
        <v/>
      </c>
      <c r="AC1261" s="148" t="str">
        <f t="shared" si="3033"/>
        <v/>
      </c>
      <c r="AD1261" s="144" t="str">
        <f t="shared" si="3034"/>
        <v/>
      </c>
      <c r="AE1261" s="145" t="str">
        <f t="shared" si="3035"/>
        <v/>
      </c>
      <c r="AF1261" s="318" t="str">
        <f t="shared" si="3000"/>
        <v/>
      </c>
      <c r="AG1261" s="147" t="str">
        <f t="shared" si="3001"/>
        <v/>
      </c>
      <c r="AH1261" s="251" t="str">
        <f t="shared" si="3002"/>
        <v/>
      </c>
      <c r="AI1261" s="318" t="str">
        <f t="shared" si="3003"/>
        <v/>
      </c>
      <c r="AJ1261" s="147" t="str">
        <f t="shared" si="3004"/>
        <v/>
      </c>
      <c r="AK1261" s="251" t="str">
        <f t="shared" si="3005"/>
        <v/>
      </c>
      <c r="AL1261" s="146" t="str">
        <f t="shared" ref="AL1261:AN1261" si="3040">IF(AND($E1259&lt;&gt;"error",$I1261=$I1259,ISNUMBER(W1261),W1261=2),K1261,"")</f>
        <v/>
      </c>
      <c r="AM1261" s="147" t="str">
        <f t="shared" si="3040"/>
        <v/>
      </c>
      <c r="AN1261" s="251" t="str">
        <f t="shared" si="3040"/>
        <v/>
      </c>
      <c r="AO1261" s="143" t="str">
        <f t="shared" si="3007"/>
        <v/>
      </c>
      <c r="AP1261" s="148" t="str">
        <f t="shared" si="3008"/>
        <v/>
      </c>
      <c r="AQ1261" s="144" t="str">
        <f t="shared" si="3009"/>
        <v/>
      </c>
      <c r="AR1261" s="144" t="str">
        <f t="shared" si="3010"/>
        <v/>
      </c>
      <c r="AS1261" s="249" t="str">
        <f t="shared" si="3011"/>
        <v/>
      </c>
      <c r="AT1261" s="145" t="str">
        <f t="shared" si="3012"/>
        <v/>
      </c>
      <c r="AU1261" s="148" t="str">
        <f t="shared" si="3013"/>
        <v/>
      </c>
      <c r="AV1261" s="148" t="str">
        <f t="shared" si="3014"/>
        <v/>
      </c>
      <c r="AW1261" s="144" t="str">
        <f t="shared" si="3015"/>
        <v/>
      </c>
      <c r="AX1261" s="144" t="str">
        <f t="shared" si="3016"/>
        <v/>
      </c>
      <c r="AY1261" s="249" t="str">
        <f t="shared" si="3017"/>
        <v/>
      </c>
      <c r="AZ1261" s="145" t="str">
        <f t="shared" si="3018"/>
        <v/>
      </c>
      <c r="BA1261" s="10">
        <f t="shared" si="3019"/>
        <v>274</v>
      </c>
      <c r="BB1261" s="15">
        <f t="shared" si="3020"/>
        <v>2011</v>
      </c>
      <c r="BC1261" s="340">
        <f t="shared" si="2900"/>
        <v>316</v>
      </c>
      <c r="BD1261" s="341">
        <f t="shared" si="2901"/>
        <v>347</v>
      </c>
      <c r="BE1261" s="341">
        <f t="shared" si="2902"/>
        <v>347</v>
      </c>
      <c r="BF1261" s="336">
        <f t="shared" si="2903"/>
        <v>141839.75999999998</v>
      </c>
      <c r="BG1261" s="337">
        <f t="shared" si="2904"/>
        <v>155754.41999999998</v>
      </c>
      <c r="BH1261" s="337">
        <f t="shared" si="2905"/>
        <v>155754.41999999998</v>
      </c>
      <c r="BI1261" s="10" t="str">
        <f t="shared" si="3021"/>
        <v/>
      </c>
      <c r="BJ1261" s="2" t="str">
        <f t="shared" si="3022"/>
        <v/>
      </c>
      <c r="BK1261" s="2" t="str">
        <f t="shared" si="3023"/>
        <v/>
      </c>
      <c r="BL1261" s="2" t="str">
        <f t="shared" si="3024"/>
        <v/>
      </c>
      <c r="BM1261" s="2" t="str">
        <f t="shared" si="3025"/>
        <v/>
      </c>
      <c r="BN1261" s="15">
        <f t="shared" si="3026"/>
        <v>6</v>
      </c>
    </row>
    <row r="1262" spans="1:66" x14ac:dyDescent="0.25">
      <c r="A1262" s="142">
        <f>'Daily Data Download'!D1260</f>
        <v>40818</v>
      </c>
      <c r="B1262" s="89">
        <f t="shared" si="3027"/>
        <v>40818</v>
      </c>
      <c r="C1262" s="115">
        <f t="shared" si="3028"/>
        <v>44</v>
      </c>
      <c r="D1262" s="261">
        <f>IF(ISNUMBER('Daily Data Download'!E1260),'Daily Data Download'!E1260,"")</f>
        <v>347</v>
      </c>
      <c r="E1262" s="262">
        <f t="shared" si="2989"/>
        <v>3.3689320388349513</v>
      </c>
      <c r="F1262" s="116">
        <f t="shared" si="2967"/>
        <v>2011</v>
      </c>
      <c r="G1262" s="2">
        <f t="shared" si="2968"/>
        <v>10</v>
      </c>
      <c r="H1262" s="2">
        <f t="shared" si="2969"/>
        <v>2</v>
      </c>
      <c r="I1262" s="2">
        <f t="shared" si="3029"/>
        <v>6</v>
      </c>
      <c r="J1262" s="15">
        <f t="shared" si="2990"/>
        <v>45</v>
      </c>
      <c r="K1262" s="146">
        <f t="shared" si="2991"/>
        <v>0.39805825242718446</v>
      </c>
      <c r="L1262" s="147">
        <f t="shared" si="2992"/>
        <v>9.7087378640776698E-2</v>
      </c>
      <c r="M1262" s="251">
        <f t="shared" si="2993"/>
        <v>9.7087378640776698E-2</v>
      </c>
      <c r="N1262" s="143">
        <f t="shared" si="2994"/>
        <v>30</v>
      </c>
      <c r="O1262" s="144">
        <f t="shared" si="2995"/>
        <v>12</v>
      </c>
      <c r="P1262" s="249">
        <f t="shared" si="2996"/>
        <v>10</v>
      </c>
      <c r="Q1262" s="148">
        <f t="shared" si="2997"/>
        <v>40</v>
      </c>
      <c r="R1262" s="144">
        <f t="shared" si="2998"/>
        <v>23</v>
      </c>
      <c r="S1262" s="309">
        <f t="shared" si="2999"/>
        <v>23</v>
      </c>
      <c r="T1262" s="143" t="str">
        <f t="shared" si="2887"/>
        <v/>
      </c>
      <c r="U1262" s="144" t="str">
        <f t="shared" si="2888"/>
        <v/>
      </c>
      <c r="V1262" s="311" t="str">
        <f t="shared" si="2889"/>
        <v/>
      </c>
      <c r="W1262" s="143">
        <f t="shared" si="3037"/>
        <v>2</v>
      </c>
      <c r="X1262" s="144">
        <f t="shared" si="3038"/>
        <v>2</v>
      </c>
      <c r="Y1262" s="311">
        <f t="shared" si="3039"/>
        <v>2</v>
      </c>
      <c r="Z1262" s="143" t="str">
        <f t="shared" si="3030"/>
        <v/>
      </c>
      <c r="AA1262" s="144" t="str">
        <f t="shared" si="3031"/>
        <v/>
      </c>
      <c r="AB1262" s="249" t="str">
        <f t="shared" si="3032"/>
        <v/>
      </c>
      <c r="AC1262" s="148" t="str">
        <f t="shared" si="3033"/>
        <v/>
      </c>
      <c r="AD1262" s="144" t="str">
        <f t="shared" si="3034"/>
        <v/>
      </c>
      <c r="AE1262" s="145" t="str">
        <f t="shared" si="3035"/>
        <v/>
      </c>
      <c r="AF1262" s="318" t="str">
        <f t="shared" si="3000"/>
        <v/>
      </c>
      <c r="AG1262" s="147" t="str">
        <f t="shared" si="3001"/>
        <v/>
      </c>
      <c r="AH1262" s="251" t="str">
        <f t="shared" si="3002"/>
        <v/>
      </c>
      <c r="AI1262" s="318" t="str">
        <f t="shared" si="3003"/>
        <v/>
      </c>
      <c r="AJ1262" s="147" t="str">
        <f t="shared" si="3004"/>
        <v/>
      </c>
      <c r="AK1262" s="251" t="str">
        <f t="shared" si="3005"/>
        <v/>
      </c>
      <c r="AL1262" s="146" t="str">
        <f t="shared" ref="AL1262:AN1262" si="3041">IF(AND($E1260&lt;&gt;"error",$I1262=$I1260,ISNUMBER(W1262),W1262=2),K1262,"")</f>
        <v/>
      </c>
      <c r="AM1262" s="147" t="str">
        <f t="shared" si="3041"/>
        <v/>
      </c>
      <c r="AN1262" s="251" t="str">
        <f t="shared" si="3041"/>
        <v/>
      </c>
      <c r="AO1262" s="143" t="str">
        <f t="shared" si="3007"/>
        <v/>
      </c>
      <c r="AP1262" s="148" t="str">
        <f t="shared" si="3008"/>
        <v/>
      </c>
      <c r="AQ1262" s="144" t="str">
        <f t="shared" si="3009"/>
        <v/>
      </c>
      <c r="AR1262" s="144" t="str">
        <f t="shared" si="3010"/>
        <v/>
      </c>
      <c r="AS1262" s="249" t="str">
        <f t="shared" si="3011"/>
        <v/>
      </c>
      <c r="AT1262" s="145" t="str">
        <f t="shared" si="3012"/>
        <v/>
      </c>
      <c r="AU1262" s="148" t="str">
        <f t="shared" si="3013"/>
        <v/>
      </c>
      <c r="AV1262" s="148" t="str">
        <f t="shared" si="3014"/>
        <v/>
      </c>
      <c r="AW1262" s="144" t="str">
        <f t="shared" si="3015"/>
        <v/>
      </c>
      <c r="AX1262" s="144" t="str">
        <f t="shared" si="3016"/>
        <v/>
      </c>
      <c r="AY1262" s="249" t="str">
        <f t="shared" si="3017"/>
        <v/>
      </c>
      <c r="AZ1262" s="145" t="str">
        <f t="shared" si="3018"/>
        <v/>
      </c>
      <c r="BA1262" s="10">
        <f t="shared" si="3019"/>
        <v>275</v>
      </c>
      <c r="BB1262" s="15">
        <f t="shared" si="3020"/>
        <v>2011</v>
      </c>
      <c r="BC1262" s="340">
        <f t="shared" si="2900"/>
        <v>306</v>
      </c>
      <c r="BD1262" s="341">
        <f t="shared" si="2901"/>
        <v>337</v>
      </c>
      <c r="BE1262" s="341">
        <f t="shared" si="2902"/>
        <v>337</v>
      </c>
      <c r="BF1262" s="336">
        <f t="shared" si="2903"/>
        <v>137351.15999999997</v>
      </c>
      <c r="BG1262" s="337">
        <f t="shared" si="2904"/>
        <v>151265.81999999998</v>
      </c>
      <c r="BH1262" s="337">
        <f t="shared" si="2905"/>
        <v>151265.81999999998</v>
      </c>
      <c r="BI1262" s="10" t="str">
        <f t="shared" si="3021"/>
        <v/>
      </c>
      <c r="BJ1262" s="2" t="str">
        <f t="shared" si="3022"/>
        <v/>
      </c>
      <c r="BK1262" s="2" t="str">
        <f t="shared" si="3023"/>
        <v/>
      </c>
      <c r="BL1262" s="2" t="str">
        <f t="shared" si="3024"/>
        <v/>
      </c>
      <c r="BM1262" s="2" t="str">
        <f t="shared" si="3025"/>
        <v/>
      </c>
      <c r="BN1262" s="15" t="str">
        <f t="shared" si="3026"/>
        <v/>
      </c>
    </row>
    <row r="1263" spans="1:66" x14ac:dyDescent="0.25">
      <c r="A1263" s="142">
        <f>'Daily Data Download'!D1261</f>
        <v>40819</v>
      </c>
      <c r="B1263" s="89">
        <f t="shared" si="3027"/>
        <v>40819</v>
      </c>
      <c r="C1263" s="115">
        <f t="shared" si="3028"/>
        <v>43</v>
      </c>
      <c r="D1263" s="261">
        <f>IF(ISNUMBER('Daily Data Download'!E1261),'Daily Data Download'!E1261,"")</f>
        <v>302</v>
      </c>
      <c r="E1263" s="262">
        <f t="shared" si="2989"/>
        <v>2.9320388349514563</v>
      </c>
      <c r="F1263" s="116">
        <f t="shared" si="2967"/>
        <v>2011</v>
      </c>
      <c r="G1263" s="2">
        <f t="shared" si="2968"/>
        <v>10</v>
      </c>
      <c r="H1263" s="2">
        <f t="shared" si="2969"/>
        <v>3</v>
      </c>
      <c r="I1263" s="2">
        <f t="shared" si="3029"/>
        <v>6</v>
      </c>
      <c r="J1263" s="15">
        <f t="shared" si="2990"/>
        <v>45</v>
      </c>
      <c r="K1263" s="146">
        <f t="shared" si="2991"/>
        <v>0.39805825242718446</v>
      </c>
      <c r="L1263" s="147">
        <f t="shared" si="2992"/>
        <v>9.7087378640776698E-2</v>
      </c>
      <c r="M1263" s="251">
        <f t="shared" si="2993"/>
        <v>9.7087378640776698E-2</v>
      </c>
      <c r="N1263" s="143">
        <f t="shared" si="2994"/>
        <v>30</v>
      </c>
      <c r="O1263" s="144">
        <f t="shared" si="2995"/>
        <v>12</v>
      </c>
      <c r="P1263" s="249">
        <f t="shared" si="2996"/>
        <v>10</v>
      </c>
      <c r="Q1263" s="148">
        <f t="shared" si="2997"/>
        <v>40</v>
      </c>
      <c r="R1263" s="144">
        <f t="shared" si="2998"/>
        <v>23</v>
      </c>
      <c r="S1263" s="309">
        <f t="shared" si="2999"/>
        <v>23</v>
      </c>
      <c r="T1263" s="143" t="str">
        <f t="shared" ref="T1263:T1326" si="3042">IF(AND($E1263&lt;K1263,$I1263&lt;&gt;$I1262),1,IF(AND($E1263&lt;K1263,($I1263=$I1262)),IF(ISNUMBER(T1262),T1262+1,IF(AND(ISNUMBER(T1261),($I1262=$I1261)),T1261+1,1)),""))</f>
        <v/>
      </c>
      <c r="U1263" s="144" t="str">
        <f t="shared" ref="U1263:U1326" si="3043">IF(AND($E1263&lt;L1263,$I1263&lt;&gt;$I1262),1,IF(AND($E1263&lt;L1263,($I1263=$I1262)),IF(ISNUMBER(U1262),U1262+1,IF(AND(ISNUMBER(U1261),($I1262=$I1261)),U1261+1,1)),""))</f>
        <v/>
      </c>
      <c r="V1263" s="311" t="str">
        <f t="shared" ref="V1263:V1326" si="3044">IF(AND($E1263&lt;M1263,$I1263&lt;&gt;$I1262),1,IF(AND($E1263&lt;M1263,($I1263=$I1262)),IF(ISNUMBER(V1262),V1262+1,IF(AND(ISNUMBER(V1261),($I1262=$I1261)),V1261+1,1)),""))</f>
        <v/>
      </c>
      <c r="W1263" s="143">
        <f t="shared" si="3037"/>
        <v>3</v>
      </c>
      <c r="X1263" s="144">
        <f t="shared" si="3038"/>
        <v>3</v>
      </c>
      <c r="Y1263" s="311">
        <f t="shared" si="3039"/>
        <v>3</v>
      </c>
      <c r="Z1263" s="143" t="str">
        <f t="shared" si="3030"/>
        <v/>
      </c>
      <c r="AA1263" s="144" t="str">
        <f t="shared" si="3031"/>
        <v/>
      </c>
      <c r="AB1263" s="249" t="str">
        <f t="shared" si="3032"/>
        <v/>
      </c>
      <c r="AC1263" s="148" t="str">
        <f t="shared" si="3033"/>
        <v/>
      </c>
      <c r="AD1263" s="144" t="str">
        <f t="shared" si="3034"/>
        <v/>
      </c>
      <c r="AE1263" s="145" t="str">
        <f t="shared" si="3035"/>
        <v/>
      </c>
      <c r="AF1263" s="318" t="str">
        <f t="shared" si="3000"/>
        <v/>
      </c>
      <c r="AG1263" s="147" t="str">
        <f t="shared" si="3001"/>
        <v/>
      </c>
      <c r="AH1263" s="251" t="str">
        <f t="shared" si="3002"/>
        <v/>
      </c>
      <c r="AI1263" s="318" t="str">
        <f t="shared" si="3003"/>
        <v/>
      </c>
      <c r="AJ1263" s="147" t="str">
        <f t="shared" si="3004"/>
        <v/>
      </c>
      <c r="AK1263" s="251" t="str">
        <f t="shared" si="3005"/>
        <v/>
      </c>
      <c r="AL1263" s="146" t="str">
        <f t="shared" ref="AL1263:AN1263" si="3045">IF(AND($E1261&lt;&gt;"error",$I1263=$I1261,ISNUMBER(W1263),W1263=2),K1263,"")</f>
        <v/>
      </c>
      <c r="AM1263" s="147" t="str">
        <f t="shared" si="3045"/>
        <v/>
      </c>
      <c r="AN1263" s="251" t="str">
        <f t="shared" si="3045"/>
        <v/>
      </c>
      <c r="AO1263" s="143" t="str">
        <f t="shared" si="3007"/>
        <v/>
      </c>
      <c r="AP1263" s="148" t="str">
        <f t="shared" si="3008"/>
        <v/>
      </c>
      <c r="AQ1263" s="144" t="str">
        <f t="shared" si="3009"/>
        <v/>
      </c>
      <c r="AR1263" s="144" t="str">
        <f t="shared" si="3010"/>
        <v/>
      </c>
      <c r="AS1263" s="249" t="str">
        <f t="shared" si="3011"/>
        <v/>
      </c>
      <c r="AT1263" s="145" t="str">
        <f t="shared" si="3012"/>
        <v/>
      </c>
      <c r="AU1263" s="148" t="str">
        <f t="shared" si="3013"/>
        <v/>
      </c>
      <c r="AV1263" s="148" t="str">
        <f t="shared" si="3014"/>
        <v/>
      </c>
      <c r="AW1263" s="144" t="str">
        <f t="shared" si="3015"/>
        <v/>
      </c>
      <c r="AX1263" s="144" t="str">
        <f t="shared" si="3016"/>
        <v/>
      </c>
      <c r="AY1263" s="249" t="str">
        <f t="shared" si="3017"/>
        <v/>
      </c>
      <c r="AZ1263" s="145" t="str">
        <f t="shared" si="3018"/>
        <v/>
      </c>
      <c r="BA1263" s="10">
        <f t="shared" si="3019"/>
        <v>276</v>
      </c>
      <c r="BB1263" s="15">
        <f t="shared" si="3020"/>
        <v>2011</v>
      </c>
      <c r="BC1263" s="340">
        <f t="shared" si="2900"/>
        <v>261</v>
      </c>
      <c r="BD1263" s="341">
        <f t="shared" si="2901"/>
        <v>292</v>
      </c>
      <c r="BE1263" s="341">
        <f t="shared" si="2902"/>
        <v>292</v>
      </c>
      <c r="BF1263" s="336">
        <f t="shared" si="2903"/>
        <v>117152.46</v>
      </c>
      <c r="BG1263" s="337">
        <f t="shared" si="2904"/>
        <v>131067.12</v>
      </c>
      <c r="BH1263" s="337">
        <f t="shared" si="2905"/>
        <v>131067.12</v>
      </c>
      <c r="BI1263" s="10" t="str">
        <f t="shared" si="3021"/>
        <v/>
      </c>
      <c r="BJ1263" s="2" t="str">
        <f t="shared" si="3022"/>
        <v/>
      </c>
      <c r="BK1263" s="2" t="str">
        <f t="shared" si="3023"/>
        <v/>
      </c>
      <c r="BL1263" s="2" t="str">
        <f t="shared" si="3024"/>
        <v/>
      </c>
      <c r="BM1263" s="2" t="str">
        <f t="shared" si="3025"/>
        <v/>
      </c>
      <c r="BN1263" s="15" t="str">
        <f t="shared" si="3026"/>
        <v/>
      </c>
    </row>
    <row r="1264" spans="1:66" x14ac:dyDescent="0.25">
      <c r="A1264" s="142">
        <f>'Daily Data Download'!D1262</f>
        <v>40820</v>
      </c>
      <c r="B1264" s="89">
        <f t="shared" si="3027"/>
        <v>40820</v>
      </c>
      <c r="C1264" s="115">
        <f t="shared" si="3028"/>
        <v>42</v>
      </c>
      <c r="D1264" s="261">
        <f>IF(ISNUMBER('Daily Data Download'!E1262),'Daily Data Download'!E1262,"")</f>
        <v>716</v>
      </c>
      <c r="E1264" s="262">
        <f t="shared" si="2989"/>
        <v>6.9514563106796112</v>
      </c>
      <c r="F1264" s="116">
        <f t="shared" si="2967"/>
        <v>2011</v>
      </c>
      <c r="G1264" s="2">
        <f t="shared" si="2968"/>
        <v>10</v>
      </c>
      <c r="H1264" s="2">
        <f t="shared" si="2969"/>
        <v>4</v>
      </c>
      <c r="I1264" s="2">
        <f t="shared" si="3029"/>
        <v>6</v>
      </c>
      <c r="J1264" s="15">
        <f t="shared" si="2990"/>
        <v>45</v>
      </c>
      <c r="K1264" s="146">
        <f t="shared" si="2991"/>
        <v>0.39805825242718446</v>
      </c>
      <c r="L1264" s="147">
        <f t="shared" si="2992"/>
        <v>9.7087378640776698E-2</v>
      </c>
      <c r="M1264" s="251">
        <f t="shared" si="2993"/>
        <v>9.7087378640776698E-2</v>
      </c>
      <c r="N1264" s="143">
        <f t="shared" si="2994"/>
        <v>30</v>
      </c>
      <c r="O1264" s="144">
        <f t="shared" si="2995"/>
        <v>12</v>
      </c>
      <c r="P1264" s="249">
        <f t="shared" si="2996"/>
        <v>10</v>
      </c>
      <c r="Q1264" s="148">
        <f t="shared" si="2997"/>
        <v>40</v>
      </c>
      <c r="R1264" s="144">
        <f t="shared" si="2998"/>
        <v>23</v>
      </c>
      <c r="S1264" s="309">
        <f t="shared" si="2999"/>
        <v>23</v>
      </c>
      <c r="T1264" s="143" t="str">
        <f t="shared" si="3042"/>
        <v/>
      </c>
      <c r="U1264" s="144" t="str">
        <f t="shared" si="3043"/>
        <v/>
      </c>
      <c r="V1264" s="311" t="str">
        <f t="shared" si="3044"/>
        <v/>
      </c>
      <c r="W1264" s="143">
        <f t="shared" si="3037"/>
        <v>4</v>
      </c>
      <c r="X1264" s="144">
        <f t="shared" si="3038"/>
        <v>4</v>
      </c>
      <c r="Y1264" s="311">
        <f t="shared" si="3039"/>
        <v>4</v>
      </c>
      <c r="Z1264" s="143" t="str">
        <f t="shared" si="3030"/>
        <v/>
      </c>
      <c r="AA1264" s="144" t="str">
        <f t="shared" si="3031"/>
        <v/>
      </c>
      <c r="AB1264" s="249" t="str">
        <f t="shared" si="3032"/>
        <v/>
      </c>
      <c r="AC1264" s="148" t="str">
        <f t="shared" si="3033"/>
        <v/>
      </c>
      <c r="AD1264" s="144" t="str">
        <f t="shared" si="3034"/>
        <v/>
      </c>
      <c r="AE1264" s="145" t="str">
        <f t="shared" si="3035"/>
        <v/>
      </c>
      <c r="AF1264" s="318" t="str">
        <f t="shared" si="3000"/>
        <v/>
      </c>
      <c r="AG1264" s="147" t="str">
        <f t="shared" si="3001"/>
        <v/>
      </c>
      <c r="AH1264" s="251" t="str">
        <f t="shared" si="3002"/>
        <v/>
      </c>
      <c r="AI1264" s="318" t="str">
        <f t="shared" si="3003"/>
        <v/>
      </c>
      <c r="AJ1264" s="147" t="str">
        <f t="shared" si="3004"/>
        <v/>
      </c>
      <c r="AK1264" s="251" t="str">
        <f t="shared" si="3005"/>
        <v/>
      </c>
      <c r="AL1264" s="146" t="str">
        <f t="shared" ref="AL1264:AN1264" si="3046">IF(AND($E1262&lt;&gt;"error",$I1264=$I1262,ISNUMBER(W1264),W1264=2),K1264,"")</f>
        <v/>
      </c>
      <c r="AM1264" s="147" t="str">
        <f t="shared" si="3046"/>
        <v/>
      </c>
      <c r="AN1264" s="251" t="str">
        <f t="shared" si="3046"/>
        <v/>
      </c>
      <c r="AO1264" s="143" t="str">
        <f t="shared" si="3007"/>
        <v/>
      </c>
      <c r="AP1264" s="148" t="str">
        <f t="shared" si="3008"/>
        <v/>
      </c>
      <c r="AQ1264" s="144" t="str">
        <f t="shared" si="3009"/>
        <v/>
      </c>
      <c r="AR1264" s="144" t="str">
        <f t="shared" si="3010"/>
        <v/>
      </c>
      <c r="AS1264" s="249" t="str">
        <f t="shared" si="3011"/>
        <v/>
      </c>
      <c r="AT1264" s="145" t="str">
        <f t="shared" si="3012"/>
        <v/>
      </c>
      <c r="AU1264" s="148" t="str">
        <f t="shared" si="3013"/>
        <v/>
      </c>
      <c r="AV1264" s="148" t="str">
        <f t="shared" si="3014"/>
        <v/>
      </c>
      <c r="AW1264" s="144" t="str">
        <f t="shared" si="3015"/>
        <v/>
      </c>
      <c r="AX1264" s="144" t="str">
        <f t="shared" si="3016"/>
        <v/>
      </c>
      <c r="AY1264" s="249" t="str">
        <f t="shared" si="3017"/>
        <v/>
      </c>
      <c r="AZ1264" s="145" t="str">
        <f t="shared" si="3018"/>
        <v/>
      </c>
      <c r="BA1264" s="10">
        <f t="shared" si="3019"/>
        <v>277</v>
      </c>
      <c r="BB1264" s="15">
        <f t="shared" si="3020"/>
        <v>2011</v>
      </c>
      <c r="BC1264" s="340">
        <f t="shared" si="2900"/>
        <v>675</v>
      </c>
      <c r="BD1264" s="341">
        <f t="shared" si="2901"/>
        <v>706</v>
      </c>
      <c r="BE1264" s="341">
        <f t="shared" si="2902"/>
        <v>706</v>
      </c>
      <c r="BF1264" s="336">
        <f t="shared" si="2903"/>
        <v>302980.5</v>
      </c>
      <c r="BG1264" s="337">
        <f t="shared" si="2904"/>
        <v>316895.16000000003</v>
      </c>
      <c r="BH1264" s="337">
        <f t="shared" si="2905"/>
        <v>316895.16000000003</v>
      </c>
      <c r="BI1264" s="10" t="str">
        <f t="shared" si="3021"/>
        <v/>
      </c>
      <c r="BJ1264" s="2" t="str">
        <f t="shared" si="3022"/>
        <v/>
      </c>
      <c r="BK1264" s="2" t="str">
        <f t="shared" si="3023"/>
        <v/>
      </c>
      <c r="BL1264" s="2" t="str">
        <f t="shared" si="3024"/>
        <v/>
      </c>
      <c r="BM1264" s="2" t="str">
        <f t="shared" si="3025"/>
        <v/>
      </c>
      <c r="BN1264" s="15" t="str">
        <f t="shared" si="3026"/>
        <v/>
      </c>
    </row>
    <row r="1265" spans="1:66" x14ac:dyDescent="0.25">
      <c r="A1265" s="142">
        <f>'Daily Data Download'!D1263</f>
        <v>40821</v>
      </c>
      <c r="B1265" s="89">
        <f t="shared" si="3027"/>
        <v>40821</v>
      </c>
      <c r="C1265" s="115">
        <f t="shared" si="3028"/>
        <v>41</v>
      </c>
      <c r="D1265" s="261">
        <f>IF(ISNUMBER('Daily Data Download'!E1263),'Daily Data Download'!E1263,"")</f>
        <v>832</v>
      </c>
      <c r="E1265" s="262">
        <f t="shared" si="2989"/>
        <v>8.0776699029126213</v>
      </c>
      <c r="F1265" s="116">
        <f t="shared" si="2967"/>
        <v>2011</v>
      </c>
      <c r="G1265" s="2">
        <f t="shared" si="2968"/>
        <v>10</v>
      </c>
      <c r="H1265" s="2">
        <f t="shared" si="2969"/>
        <v>5</v>
      </c>
      <c r="I1265" s="2">
        <f t="shared" si="3029"/>
        <v>6</v>
      </c>
      <c r="J1265" s="15">
        <f t="shared" si="2990"/>
        <v>45</v>
      </c>
      <c r="K1265" s="146">
        <f t="shared" si="2991"/>
        <v>0.39805825242718446</v>
      </c>
      <c r="L1265" s="147">
        <f t="shared" si="2992"/>
        <v>9.7087378640776698E-2</v>
      </c>
      <c r="M1265" s="251">
        <f t="shared" si="2993"/>
        <v>9.7087378640776698E-2</v>
      </c>
      <c r="N1265" s="143">
        <f t="shared" si="2994"/>
        <v>30</v>
      </c>
      <c r="O1265" s="144">
        <f t="shared" si="2995"/>
        <v>12</v>
      </c>
      <c r="P1265" s="249">
        <f t="shared" si="2996"/>
        <v>10</v>
      </c>
      <c r="Q1265" s="148">
        <f t="shared" si="2997"/>
        <v>40</v>
      </c>
      <c r="R1265" s="144">
        <f t="shared" si="2998"/>
        <v>23</v>
      </c>
      <c r="S1265" s="309">
        <f t="shared" si="2999"/>
        <v>23</v>
      </c>
      <c r="T1265" s="143" t="str">
        <f t="shared" si="3042"/>
        <v/>
      </c>
      <c r="U1265" s="144" t="str">
        <f t="shared" si="3043"/>
        <v/>
      </c>
      <c r="V1265" s="311" t="str">
        <f t="shared" si="3044"/>
        <v/>
      </c>
      <c r="W1265" s="143">
        <f t="shared" si="3037"/>
        <v>5</v>
      </c>
      <c r="X1265" s="144">
        <f t="shared" si="3038"/>
        <v>5</v>
      </c>
      <c r="Y1265" s="311">
        <f t="shared" si="3039"/>
        <v>5</v>
      </c>
      <c r="Z1265" s="143" t="str">
        <f t="shared" si="3030"/>
        <v/>
      </c>
      <c r="AA1265" s="144" t="str">
        <f t="shared" si="3031"/>
        <v/>
      </c>
      <c r="AB1265" s="249" t="str">
        <f t="shared" si="3032"/>
        <v/>
      </c>
      <c r="AC1265" s="148" t="str">
        <f t="shared" si="3033"/>
        <v/>
      </c>
      <c r="AD1265" s="144" t="str">
        <f t="shared" si="3034"/>
        <v/>
      </c>
      <c r="AE1265" s="145" t="str">
        <f t="shared" si="3035"/>
        <v/>
      </c>
      <c r="AF1265" s="318" t="str">
        <f t="shared" si="3000"/>
        <v/>
      </c>
      <c r="AG1265" s="147" t="str">
        <f t="shared" si="3001"/>
        <v/>
      </c>
      <c r="AH1265" s="251" t="str">
        <f t="shared" si="3002"/>
        <v/>
      </c>
      <c r="AI1265" s="318" t="str">
        <f t="shared" si="3003"/>
        <v/>
      </c>
      <c r="AJ1265" s="147" t="str">
        <f t="shared" si="3004"/>
        <v/>
      </c>
      <c r="AK1265" s="251" t="str">
        <f t="shared" si="3005"/>
        <v/>
      </c>
      <c r="AL1265" s="146" t="str">
        <f t="shared" ref="AL1265:AN1265" si="3047">IF(AND($E1263&lt;&gt;"error",$I1265=$I1263,ISNUMBER(W1265),W1265=2),K1265,"")</f>
        <v/>
      </c>
      <c r="AM1265" s="147" t="str">
        <f t="shared" si="3047"/>
        <v/>
      </c>
      <c r="AN1265" s="251" t="str">
        <f t="shared" si="3047"/>
        <v/>
      </c>
      <c r="AO1265" s="143" t="str">
        <f t="shared" si="3007"/>
        <v/>
      </c>
      <c r="AP1265" s="148" t="str">
        <f t="shared" si="3008"/>
        <v/>
      </c>
      <c r="AQ1265" s="144" t="str">
        <f t="shared" si="3009"/>
        <v/>
      </c>
      <c r="AR1265" s="144" t="str">
        <f t="shared" si="3010"/>
        <v/>
      </c>
      <c r="AS1265" s="249" t="str">
        <f t="shared" si="3011"/>
        <v/>
      </c>
      <c r="AT1265" s="145" t="str">
        <f t="shared" si="3012"/>
        <v/>
      </c>
      <c r="AU1265" s="148" t="str">
        <f t="shared" si="3013"/>
        <v/>
      </c>
      <c r="AV1265" s="148" t="str">
        <f t="shared" si="3014"/>
        <v/>
      </c>
      <c r="AW1265" s="144" t="str">
        <f t="shared" si="3015"/>
        <v/>
      </c>
      <c r="AX1265" s="144" t="str">
        <f t="shared" si="3016"/>
        <v/>
      </c>
      <c r="AY1265" s="249" t="str">
        <f t="shared" si="3017"/>
        <v/>
      </c>
      <c r="AZ1265" s="145" t="str">
        <f t="shared" si="3018"/>
        <v/>
      </c>
      <c r="BA1265" s="10">
        <f t="shared" si="3019"/>
        <v>278</v>
      </c>
      <c r="BB1265" s="15">
        <f t="shared" si="3020"/>
        <v>2011</v>
      </c>
      <c r="BC1265" s="340">
        <f t="shared" si="2900"/>
        <v>791</v>
      </c>
      <c r="BD1265" s="341">
        <f t="shared" si="2901"/>
        <v>822</v>
      </c>
      <c r="BE1265" s="341">
        <f t="shared" si="2902"/>
        <v>822</v>
      </c>
      <c r="BF1265" s="336">
        <f t="shared" si="2903"/>
        <v>355048.26</v>
      </c>
      <c r="BG1265" s="337">
        <f t="shared" si="2904"/>
        <v>368962.92000000004</v>
      </c>
      <c r="BH1265" s="337">
        <f t="shared" si="2905"/>
        <v>368962.92000000004</v>
      </c>
      <c r="BI1265" s="10" t="str">
        <f t="shared" si="3021"/>
        <v/>
      </c>
      <c r="BJ1265" s="2" t="str">
        <f t="shared" si="3022"/>
        <v/>
      </c>
      <c r="BK1265" s="2" t="str">
        <f t="shared" si="3023"/>
        <v/>
      </c>
      <c r="BL1265" s="2" t="str">
        <f t="shared" si="3024"/>
        <v/>
      </c>
      <c r="BM1265" s="2" t="str">
        <f t="shared" si="3025"/>
        <v/>
      </c>
      <c r="BN1265" s="15" t="str">
        <f t="shared" si="3026"/>
        <v/>
      </c>
    </row>
    <row r="1266" spans="1:66" x14ac:dyDescent="0.25">
      <c r="A1266" s="142">
        <f>'Daily Data Download'!D1264</f>
        <v>40822</v>
      </c>
      <c r="B1266" s="89">
        <f t="shared" si="3027"/>
        <v>40822</v>
      </c>
      <c r="C1266" s="115">
        <f t="shared" si="3028"/>
        <v>40</v>
      </c>
      <c r="D1266" s="261">
        <f>IF(ISNUMBER('Daily Data Download'!E1264),'Daily Data Download'!E1264,"")</f>
        <v>552</v>
      </c>
      <c r="E1266" s="262">
        <f t="shared" si="2989"/>
        <v>5.3592233009708741</v>
      </c>
      <c r="F1266" s="116">
        <f t="shared" si="2967"/>
        <v>2011</v>
      </c>
      <c r="G1266" s="2">
        <f t="shared" si="2968"/>
        <v>10</v>
      </c>
      <c r="H1266" s="2">
        <f t="shared" si="2969"/>
        <v>6</v>
      </c>
      <c r="I1266" s="2">
        <f t="shared" si="3029"/>
        <v>6</v>
      </c>
      <c r="J1266" s="15">
        <f t="shared" si="2990"/>
        <v>45</v>
      </c>
      <c r="K1266" s="146">
        <f t="shared" si="2991"/>
        <v>0.39805825242718446</v>
      </c>
      <c r="L1266" s="147">
        <f t="shared" si="2992"/>
        <v>9.7087378640776698E-2</v>
      </c>
      <c r="M1266" s="251">
        <f t="shared" si="2993"/>
        <v>9.7087378640776698E-2</v>
      </c>
      <c r="N1266" s="143">
        <f t="shared" si="2994"/>
        <v>30</v>
      </c>
      <c r="O1266" s="144">
        <f t="shared" si="2995"/>
        <v>12</v>
      </c>
      <c r="P1266" s="249">
        <f t="shared" si="2996"/>
        <v>10</v>
      </c>
      <c r="Q1266" s="148">
        <f t="shared" si="2997"/>
        <v>40</v>
      </c>
      <c r="R1266" s="144">
        <f t="shared" si="2998"/>
        <v>23</v>
      </c>
      <c r="S1266" s="309">
        <f t="shared" si="2999"/>
        <v>23</v>
      </c>
      <c r="T1266" s="143" t="str">
        <f t="shared" si="3042"/>
        <v/>
      </c>
      <c r="U1266" s="144" t="str">
        <f t="shared" si="3043"/>
        <v/>
      </c>
      <c r="V1266" s="311" t="str">
        <f t="shared" si="3044"/>
        <v/>
      </c>
      <c r="W1266" s="143">
        <f t="shared" si="3037"/>
        <v>6</v>
      </c>
      <c r="X1266" s="144">
        <f t="shared" si="3038"/>
        <v>6</v>
      </c>
      <c r="Y1266" s="311">
        <f t="shared" si="3039"/>
        <v>6</v>
      </c>
      <c r="Z1266" s="143" t="str">
        <f t="shared" si="3030"/>
        <v/>
      </c>
      <c r="AA1266" s="144" t="str">
        <f t="shared" si="3031"/>
        <v/>
      </c>
      <c r="AB1266" s="249" t="str">
        <f t="shared" si="3032"/>
        <v/>
      </c>
      <c r="AC1266" s="148" t="str">
        <f t="shared" si="3033"/>
        <v/>
      </c>
      <c r="AD1266" s="144" t="str">
        <f t="shared" si="3034"/>
        <v/>
      </c>
      <c r="AE1266" s="145" t="str">
        <f t="shared" si="3035"/>
        <v/>
      </c>
      <c r="AF1266" s="318" t="str">
        <f t="shared" si="3000"/>
        <v/>
      </c>
      <c r="AG1266" s="147" t="str">
        <f t="shared" si="3001"/>
        <v/>
      </c>
      <c r="AH1266" s="251" t="str">
        <f t="shared" si="3002"/>
        <v/>
      </c>
      <c r="AI1266" s="318" t="str">
        <f t="shared" si="3003"/>
        <v/>
      </c>
      <c r="AJ1266" s="147" t="str">
        <f t="shared" si="3004"/>
        <v/>
      </c>
      <c r="AK1266" s="251" t="str">
        <f t="shared" si="3005"/>
        <v/>
      </c>
      <c r="AL1266" s="146" t="str">
        <f t="shared" ref="AL1266:AN1266" si="3048">IF(AND($E1264&lt;&gt;"error",$I1266=$I1264,ISNUMBER(W1266),W1266=2),K1266,"")</f>
        <v/>
      </c>
      <c r="AM1266" s="147" t="str">
        <f t="shared" si="3048"/>
        <v/>
      </c>
      <c r="AN1266" s="251" t="str">
        <f t="shared" si="3048"/>
        <v/>
      </c>
      <c r="AO1266" s="143" t="str">
        <f t="shared" si="3007"/>
        <v/>
      </c>
      <c r="AP1266" s="148" t="str">
        <f t="shared" si="3008"/>
        <v/>
      </c>
      <c r="AQ1266" s="144" t="str">
        <f t="shared" si="3009"/>
        <v/>
      </c>
      <c r="AR1266" s="144" t="str">
        <f t="shared" si="3010"/>
        <v/>
      </c>
      <c r="AS1266" s="249" t="str">
        <f t="shared" si="3011"/>
        <v/>
      </c>
      <c r="AT1266" s="145" t="str">
        <f t="shared" si="3012"/>
        <v/>
      </c>
      <c r="AU1266" s="148" t="str">
        <f t="shared" si="3013"/>
        <v/>
      </c>
      <c r="AV1266" s="148" t="str">
        <f t="shared" si="3014"/>
        <v/>
      </c>
      <c r="AW1266" s="144" t="str">
        <f t="shared" si="3015"/>
        <v/>
      </c>
      <c r="AX1266" s="144" t="str">
        <f t="shared" si="3016"/>
        <v/>
      </c>
      <c r="AY1266" s="249" t="str">
        <f t="shared" si="3017"/>
        <v/>
      </c>
      <c r="AZ1266" s="145" t="str">
        <f t="shared" si="3018"/>
        <v/>
      </c>
      <c r="BA1266" s="10">
        <f t="shared" si="3019"/>
        <v>279</v>
      </c>
      <c r="BB1266" s="15">
        <f t="shared" si="3020"/>
        <v>2011</v>
      </c>
      <c r="BC1266" s="340">
        <f t="shared" ref="BC1266:BC1329" si="3049">IF(ISNUMBER($D1266),$D1266-(K1266*$F$40),"Error")</f>
        <v>511</v>
      </c>
      <c r="BD1266" s="341">
        <f t="shared" ref="BD1266:BD1329" si="3050">IF(ISNUMBER($D1266),+$D1266-(L1266*$F$40),"Error")</f>
        <v>542</v>
      </c>
      <c r="BE1266" s="341">
        <f t="shared" ref="BE1266:BE1329" si="3051">IF(ISNUMBER($D1266),+$D1266-(M1266*$F$40),"Error")</f>
        <v>542</v>
      </c>
      <c r="BF1266" s="336">
        <f t="shared" ref="BF1266:BF1329" si="3052">IF(ISNUMBER($D1266),+$D1266*60*7.481-(K1266*$F$40*60*7.481),"Error")</f>
        <v>229367.46</v>
      </c>
      <c r="BG1266" s="337">
        <f t="shared" ref="BG1266:BG1329" si="3053">IF(ISNUMBER($D1266),+$D1266*60*7.481-(L1266*$F$40*60*7.481),"Error")</f>
        <v>243282.12</v>
      </c>
      <c r="BH1266" s="337">
        <f t="shared" ref="BH1266:BH1329" si="3054">IF(ISNUMBER($D1266),+$D1266*60*7.481-(M1266*$F$40*60*7.481),"Error")</f>
        <v>243282.12</v>
      </c>
      <c r="BI1266" s="10" t="str">
        <f t="shared" si="3021"/>
        <v/>
      </c>
      <c r="BJ1266" s="2" t="str">
        <f t="shared" si="3022"/>
        <v/>
      </c>
      <c r="BK1266" s="2" t="str">
        <f t="shared" si="3023"/>
        <v/>
      </c>
      <c r="BL1266" s="2" t="str">
        <f t="shared" si="3024"/>
        <v/>
      </c>
      <c r="BM1266" s="2" t="str">
        <f t="shared" si="3025"/>
        <v/>
      </c>
      <c r="BN1266" s="15" t="str">
        <f t="shared" si="3026"/>
        <v/>
      </c>
    </row>
    <row r="1267" spans="1:66" x14ac:dyDescent="0.25">
      <c r="A1267" s="142">
        <f>'Daily Data Download'!D1265</f>
        <v>40823</v>
      </c>
      <c r="B1267" s="89">
        <f t="shared" si="3027"/>
        <v>40823</v>
      </c>
      <c r="C1267" s="115">
        <f t="shared" si="3028"/>
        <v>39</v>
      </c>
      <c r="D1267" s="261">
        <f>IF(ISNUMBER('Daily Data Download'!E1265),'Daily Data Download'!E1265,"")</f>
        <v>404</v>
      </c>
      <c r="E1267" s="262">
        <f t="shared" si="2989"/>
        <v>3.9223300970873787</v>
      </c>
      <c r="F1267" s="116">
        <f t="shared" si="2967"/>
        <v>2011</v>
      </c>
      <c r="G1267" s="2">
        <f t="shared" si="2968"/>
        <v>10</v>
      </c>
      <c r="H1267" s="2">
        <f t="shared" si="2969"/>
        <v>7</v>
      </c>
      <c r="I1267" s="2">
        <f t="shared" si="3029"/>
        <v>6</v>
      </c>
      <c r="J1267" s="15">
        <f t="shared" si="2990"/>
        <v>45</v>
      </c>
      <c r="K1267" s="146">
        <f t="shared" si="2991"/>
        <v>0.39805825242718446</v>
      </c>
      <c r="L1267" s="147">
        <f t="shared" si="2992"/>
        <v>9.7087378640776698E-2</v>
      </c>
      <c r="M1267" s="251">
        <f t="shared" si="2993"/>
        <v>9.7087378640776698E-2</v>
      </c>
      <c r="N1267" s="143">
        <f t="shared" si="2994"/>
        <v>30</v>
      </c>
      <c r="O1267" s="144">
        <f t="shared" si="2995"/>
        <v>12</v>
      </c>
      <c r="P1267" s="249">
        <f t="shared" si="2996"/>
        <v>10</v>
      </c>
      <c r="Q1267" s="148">
        <f t="shared" si="2997"/>
        <v>40</v>
      </c>
      <c r="R1267" s="144">
        <f t="shared" si="2998"/>
        <v>23</v>
      </c>
      <c r="S1267" s="309">
        <f t="shared" si="2999"/>
        <v>23</v>
      </c>
      <c r="T1267" s="143" t="str">
        <f t="shared" si="3042"/>
        <v/>
      </c>
      <c r="U1267" s="144" t="str">
        <f t="shared" si="3043"/>
        <v/>
      </c>
      <c r="V1267" s="311" t="str">
        <f t="shared" si="3044"/>
        <v/>
      </c>
      <c r="W1267" s="143">
        <f t="shared" si="3037"/>
        <v>7</v>
      </c>
      <c r="X1267" s="144">
        <f t="shared" si="3038"/>
        <v>7</v>
      </c>
      <c r="Y1267" s="311">
        <f t="shared" si="3039"/>
        <v>7</v>
      </c>
      <c r="Z1267" s="143" t="str">
        <f t="shared" si="3030"/>
        <v/>
      </c>
      <c r="AA1267" s="144" t="str">
        <f t="shared" si="3031"/>
        <v/>
      </c>
      <c r="AB1267" s="249" t="str">
        <f t="shared" si="3032"/>
        <v/>
      </c>
      <c r="AC1267" s="148" t="str">
        <f t="shared" si="3033"/>
        <v/>
      </c>
      <c r="AD1267" s="144" t="str">
        <f t="shared" si="3034"/>
        <v/>
      </c>
      <c r="AE1267" s="145" t="str">
        <f t="shared" si="3035"/>
        <v/>
      </c>
      <c r="AF1267" s="318" t="str">
        <f t="shared" si="3000"/>
        <v/>
      </c>
      <c r="AG1267" s="147" t="str">
        <f t="shared" si="3001"/>
        <v/>
      </c>
      <c r="AH1267" s="251" t="str">
        <f t="shared" si="3002"/>
        <v/>
      </c>
      <c r="AI1267" s="318" t="str">
        <f t="shared" si="3003"/>
        <v/>
      </c>
      <c r="AJ1267" s="147" t="str">
        <f t="shared" si="3004"/>
        <v/>
      </c>
      <c r="AK1267" s="251" t="str">
        <f t="shared" si="3005"/>
        <v/>
      </c>
      <c r="AL1267" s="146" t="str">
        <f t="shared" ref="AL1267:AN1267" si="3055">IF(AND($E1265&lt;&gt;"error",$I1267=$I1265,ISNUMBER(W1267),W1267=2),K1267,"")</f>
        <v/>
      </c>
      <c r="AM1267" s="147" t="str">
        <f t="shared" si="3055"/>
        <v/>
      </c>
      <c r="AN1267" s="251" t="str">
        <f t="shared" si="3055"/>
        <v/>
      </c>
      <c r="AO1267" s="143" t="str">
        <f t="shared" si="3007"/>
        <v/>
      </c>
      <c r="AP1267" s="148" t="str">
        <f t="shared" si="3008"/>
        <v/>
      </c>
      <c r="AQ1267" s="144" t="str">
        <f t="shared" si="3009"/>
        <v/>
      </c>
      <c r="AR1267" s="144" t="str">
        <f t="shared" si="3010"/>
        <v/>
      </c>
      <c r="AS1267" s="249" t="str">
        <f t="shared" si="3011"/>
        <v/>
      </c>
      <c r="AT1267" s="145" t="str">
        <f t="shared" si="3012"/>
        <v/>
      </c>
      <c r="AU1267" s="148" t="str">
        <f t="shared" si="3013"/>
        <v/>
      </c>
      <c r="AV1267" s="148" t="str">
        <f t="shared" si="3014"/>
        <v/>
      </c>
      <c r="AW1267" s="144" t="str">
        <f t="shared" si="3015"/>
        <v/>
      </c>
      <c r="AX1267" s="144" t="str">
        <f t="shared" si="3016"/>
        <v/>
      </c>
      <c r="AY1267" s="249" t="str">
        <f t="shared" si="3017"/>
        <v/>
      </c>
      <c r="AZ1267" s="145" t="str">
        <f t="shared" si="3018"/>
        <v/>
      </c>
      <c r="BA1267" s="10">
        <f t="shared" si="3019"/>
        <v>280</v>
      </c>
      <c r="BB1267" s="15">
        <f t="shared" si="3020"/>
        <v>2011</v>
      </c>
      <c r="BC1267" s="340">
        <f t="shared" si="3049"/>
        <v>363</v>
      </c>
      <c r="BD1267" s="341">
        <f t="shared" si="3050"/>
        <v>394</v>
      </c>
      <c r="BE1267" s="341">
        <f t="shared" si="3051"/>
        <v>394</v>
      </c>
      <c r="BF1267" s="336">
        <f t="shared" si="3052"/>
        <v>162936.18</v>
      </c>
      <c r="BG1267" s="337">
        <f t="shared" si="3053"/>
        <v>176850.84</v>
      </c>
      <c r="BH1267" s="337">
        <f t="shared" si="3054"/>
        <v>176850.84</v>
      </c>
      <c r="BI1267" s="10" t="str">
        <f t="shared" si="3021"/>
        <v/>
      </c>
      <c r="BJ1267" s="2" t="str">
        <f t="shared" si="3022"/>
        <v/>
      </c>
      <c r="BK1267" s="2" t="str">
        <f t="shared" si="3023"/>
        <v/>
      </c>
      <c r="BL1267" s="2" t="str">
        <f t="shared" si="3024"/>
        <v/>
      </c>
      <c r="BM1267" s="2" t="str">
        <f t="shared" si="3025"/>
        <v/>
      </c>
      <c r="BN1267" s="15" t="str">
        <f t="shared" si="3026"/>
        <v/>
      </c>
    </row>
    <row r="1268" spans="1:66" x14ac:dyDescent="0.25">
      <c r="A1268" s="142">
        <f>'Daily Data Download'!D1266</f>
        <v>40824</v>
      </c>
      <c r="B1268" s="89">
        <f t="shared" si="3027"/>
        <v>40824</v>
      </c>
      <c r="C1268" s="115">
        <f t="shared" si="3028"/>
        <v>38</v>
      </c>
      <c r="D1268" s="261">
        <f>IF(ISNUMBER('Daily Data Download'!E1266),'Daily Data Download'!E1266,"")</f>
        <v>314</v>
      </c>
      <c r="E1268" s="262">
        <f t="shared" si="2989"/>
        <v>3.0485436893203883</v>
      </c>
      <c r="F1268" s="116">
        <f t="shared" si="2967"/>
        <v>2011</v>
      </c>
      <c r="G1268" s="2">
        <f t="shared" si="2968"/>
        <v>10</v>
      </c>
      <c r="H1268" s="2">
        <f t="shared" si="2969"/>
        <v>8</v>
      </c>
      <c r="I1268" s="2">
        <f t="shared" si="3029"/>
        <v>6</v>
      </c>
      <c r="J1268" s="15">
        <f t="shared" si="2990"/>
        <v>45</v>
      </c>
      <c r="K1268" s="146">
        <f t="shared" si="2991"/>
        <v>0.39805825242718446</v>
      </c>
      <c r="L1268" s="147">
        <f t="shared" si="2992"/>
        <v>9.7087378640776698E-2</v>
      </c>
      <c r="M1268" s="251">
        <f t="shared" si="2993"/>
        <v>9.7087378640776698E-2</v>
      </c>
      <c r="N1268" s="143">
        <f t="shared" si="2994"/>
        <v>30</v>
      </c>
      <c r="O1268" s="144">
        <f t="shared" si="2995"/>
        <v>12</v>
      </c>
      <c r="P1268" s="249">
        <f t="shared" si="2996"/>
        <v>10</v>
      </c>
      <c r="Q1268" s="148">
        <f t="shared" si="2997"/>
        <v>40</v>
      </c>
      <c r="R1268" s="144">
        <f t="shared" si="2998"/>
        <v>23</v>
      </c>
      <c r="S1268" s="309">
        <f t="shared" si="2999"/>
        <v>23</v>
      </c>
      <c r="T1268" s="143" t="str">
        <f t="shared" si="3042"/>
        <v/>
      </c>
      <c r="U1268" s="144" t="str">
        <f t="shared" si="3043"/>
        <v/>
      </c>
      <c r="V1268" s="311" t="str">
        <f t="shared" si="3044"/>
        <v/>
      </c>
      <c r="W1268" s="143">
        <f t="shared" si="3037"/>
        <v>8</v>
      </c>
      <c r="X1268" s="144">
        <f t="shared" si="3038"/>
        <v>8</v>
      </c>
      <c r="Y1268" s="311">
        <f t="shared" si="3039"/>
        <v>8</v>
      </c>
      <c r="Z1268" s="143" t="str">
        <f t="shared" si="3030"/>
        <v/>
      </c>
      <c r="AA1268" s="144" t="str">
        <f t="shared" si="3031"/>
        <v/>
      </c>
      <c r="AB1268" s="249" t="str">
        <f t="shared" si="3032"/>
        <v/>
      </c>
      <c r="AC1268" s="148" t="str">
        <f t="shared" si="3033"/>
        <v/>
      </c>
      <c r="AD1268" s="144" t="str">
        <f t="shared" si="3034"/>
        <v/>
      </c>
      <c r="AE1268" s="145" t="str">
        <f t="shared" si="3035"/>
        <v/>
      </c>
      <c r="AF1268" s="318" t="str">
        <f t="shared" si="3000"/>
        <v/>
      </c>
      <c r="AG1268" s="147" t="str">
        <f t="shared" si="3001"/>
        <v/>
      </c>
      <c r="AH1268" s="251" t="str">
        <f t="shared" si="3002"/>
        <v/>
      </c>
      <c r="AI1268" s="318" t="str">
        <f t="shared" si="3003"/>
        <v/>
      </c>
      <c r="AJ1268" s="147" t="str">
        <f t="shared" si="3004"/>
        <v/>
      </c>
      <c r="AK1268" s="251" t="str">
        <f t="shared" si="3005"/>
        <v/>
      </c>
      <c r="AL1268" s="146" t="str">
        <f t="shared" ref="AL1268:AN1268" si="3056">IF(AND($E1266&lt;&gt;"error",$I1268=$I1266,ISNUMBER(W1268),W1268=2),K1268,"")</f>
        <v/>
      </c>
      <c r="AM1268" s="147" t="str">
        <f t="shared" si="3056"/>
        <v/>
      </c>
      <c r="AN1268" s="251" t="str">
        <f t="shared" si="3056"/>
        <v/>
      </c>
      <c r="AO1268" s="143" t="str">
        <f>IF(AND(ISNUMBER(Z1268),Z1267=0,Z1268=1),($BB1268),"")</f>
        <v/>
      </c>
      <c r="AP1268" s="148" t="str">
        <f t="shared" si="3008"/>
        <v/>
      </c>
      <c r="AQ1268" s="144" t="str">
        <f>IF(AND(ISNUMBER(AA1268),AA1267=0,AA1268=1),($BB1268),"")</f>
        <v/>
      </c>
      <c r="AR1268" s="144" t="str">
        <f t="shared" si="3010"/>
        <v/>
      </c>
      <c r="AS1268" s="249" t="str">
        <f>IF(AND(ISNUMBER(AB1268),AB1267=0,AB1268=1),($BB1268),"")</f>
        <v/>
      </c>
      <c r="AT1268" s="145" t="str">
        <f t="shared" si="3012"/>
        <v/>
      </c>
      <c r="AU1268" s="148" t="str">
        <f>IF(AND(ISNUMBER(AC1268),AC1267=0,AC1268=1),($BB1268),"")</f>
        <v/>
      </c>
      <c r="AV1268" s="148" t="str">
        <f t="shared" si="3014"/>
        <v/>
      </c>
      <c r="AW1268" s="144" t="str">
        <f>IF(AND(ISNUMBER(AD1268),AD1267=0,AD1268=1),($BB1268),"")</f>
        <v/>
      </c>
      <c r="AX1268" s="144" t="str">
        <f t="shared" si="3016"/>
        <v/>
      </c>
      <c r="AY1268" s="249" t="str">
        <f>IF(AND(ISNUMBER(AE1268),AE1267=0,AE1268=1),($BB1268),"")</f>
        <v/>
      </c>
      <c r="AZ1268" s="145" t="str">
        <f t="shared" si="3018"/>
        <v/>
      </c>
      <c r="BA1268" s="10">
        <f t="shared" si="3019"/>
        <v>281</v>
      </c>
      <c r="BB1268" s="15">
        <f t="shared" si="3020"/>
        <v>2011</v>
      </c>
      <c r="BC1268" s="340">
        <f t="shared" si="3049"/>
        <v>273</v>
      </c>
      <c r="BD1268" s="341">
        <f t="shared" si="3050"/>
        <v>304</v>
      </c>
      <c r="BE1268" s="341">
        <f t="shared" si="3051"/>
        <v>304</v>
      </c>
      <c r="BF1268" s="336">
        <f t="shared" si="3052"/>
        <v>122538.78000000001</v>
      </c>
      <c r="BG1268" s="337">
        <f t="shared" si="3053"/>
        <v>136453.44</v>
      </c>
      <c r="BH1268" s="337">
        <f t="shared" si="3054"/>
        <v>136453.44</v>
      </c>
      <c r="BI1268" s="10" t="str">
        <f t="shared" si="3021"/>
        <v/>
      </c>
      <c r="BJ1268" s="2" t="str">
        <f t="shared" si="3022"/>
        <v/>
      </c>
      <c r="BK1268" s="2" t="str">
        <f t="shared" si="3023"/>
        <v/>
      </c>
      <c r="BL1268" s="2" t="str">
        <f t="shared" si="3024"/>
        <v/>
      </c>
      <c r="BM1268" s="2" t="str">
        <f t="shared" si="3025"/>
        <v/>
      </c>
      <c r="BN1268" s="15" t="str">
        <f t="shared" si="3026"/>
        <v/>
      </c>
    </row>
    <row r="1269" spans="1:66" x14ac:dyDescent="0.25">
      <c r="A1269" s="142">
        <f>'Daily Data Download'!D1267</f>
        <v>40825</v>
      </c>
      <c r="B1269" s="89">
        <f t="shared" si="3027"/>
        <v>40825</v>
      </c>
      <c r="C1269" s="115">
        <f t="shared" si="3028"/>
        <v>37</v>
      </c>
      <c r="D1269" s="261">
        <f>IF(ISNUMBER('Daily Data Download'!E1267),'Daily Data Download'!E1267,"")</f>
        <v>243</v>
      </c>
      <c r="E1269" s="262">
        <f t="shared" si="2989"/>
        <v>2.3592233009708736</v>
      </c>
      <c r="F1269" s="116">
        <f t="shared" si="2967"/>
        <v>2011</v>
      </c>
      <c r="G1269" s="2">
        <f t="shared" si="2968"/>
        <v>10</v>
      </c>
      <c r="H1269" s="2">
        <f t="shared" si="2969"/>
        <v>9</v>
      </c>
      <c r="I1269" s="2">
        <f t="shared" si="3029"/>
        <v>6</v>
      </c>
      <c r="J1269" s="15">
        <f t="shared" si="2990"/>
        <v>45</v>
      </c>
      <c r="K1269" s="146">
        <f t="shared" si="2991"/>
        <v>0.39805825242718446</v>
      </c>
      <c r="L1269" s="147">
        <f t="shared" si="2992"/>
        <v>9.7087378640776698E-2</v>
      </c>
      <c r="M1269" s="251">
        <f t="shared" si="2993"/>
        <v>9.7087378640776698E-2</v>
      </c>
      <c r="N1269" s="143">
        <f t="shared" si="2994"/>
        <v>30</v>
      </c>
      <c r="O1269" s="144">
        <f t="shared" si="2995"/>
        <v>12</v>
      </c>
      <c r="P1269" s="249">
        <f t="shared" si="2996"/>
        <v>10</v>
      </c>
      <c r="Q1269" s="148">
        <f t="shared" si="2997"/>
        <v>40</v>
      </c>
      <c r="R1269" s="144">
        <f t="shared" si="2998"/>
        <v>23</v>
      </c>
      <c r="S1269" s="309">
        <f t="shared" si="2999"/>
        <v>23</v>
      </c>
      <c r="T1269" s="143" t="str">
        <f t="shared" si="3042"/>
        <v/>
      </c>
      <c r="U1269" s="144" t="str">
        <f t="shared" si="3043"/>
        <v/>
      </c>
      <c r="V1269" s="311" t="str">
        <f t="shared" si="3044"/>
        <v/>
      </c>
      <c r="W1269" s="143">
        <f t="shared" si="3037"/>
        <v>9</v>
      </c>
      <c r="X1269" s="144">
        <f t="shared" si="3038"/>
        <v>9</v>
      </c>
      <c r="Y1269" s="311">
        <f t="shared" si="3039"/>
        <v>9</v>
      </c>
      <c r="Z1269" s="143" t="str">
        <f t="shared" si="3030"/>
        <v/>
      </c>
      <c r="AA1269" s="144" t="str">
        <f t="shared" si="3031"/>
        <v/>
      </c>
      <c r="AB1269" s="249" t="str">
        <f t="shared" si="3032"/>
        <v/>
      </c>
      <c r="AC1269" s="148" t="str">
        <f t="shared" si="3033"/>
        <v/>
      </c>
      <c r="AD1269" s="144" t="str">
        <f t="shared" si="3034"/>
        <v/>
      </c>
      <c r="AE1269" s="145" t="str">
        <f t="shared" si="3035"/>
        <v/>
      </c>
      <c r="AF1269" s="318" t="str">
        <f t="shared" si="3000"/>
        <v/>
      </c>
      <c r="AG1269" s="147" t="str">
        <f t="shared" si="3001"/>
        <v/>
      </c>
      <c r="AH1269" s="251" t="str">
        <f t="shared" si="3002"/>
        <v/>
      </c>
      <c r="AI1269" s="318" t="str">
        <f t="shared" si="3003"/>
        <v/>
      </c>
      <c r="AJ1269" s="147" t="str">
        <f t="shared" si="3004"/>
        <v/>
      </c>
      <c r="AK1269" s="251" t="str">
        <f t="shared" si="3005"/>
        <v/>
      </c>
      <c r="AL1269" s="146" t="str">
        <f t="shared" ref="AL1269:AN1269" si="3057">IF(AND($E1267&lt;&gt;"error",$I1269=$I1267,ISNUMBER(W1269),W1269=2),K1269,"")</f>
        <v/>
      </c>
      <c r="AM1269" s="147" t="str">
        <f t="shared" si="3057"/>
        <v/>
      </c>
      <c r="AN1269" s="251" t="str">
        <f t="shared" si="3057"/>
        <v/>
      </c>
      <c r="AO1269" s="143" t="str">
        <f t="shared" ref="AO1269:AO1277" si="3058">IF(AND(ISNUMBER(Z1269),Z1268=0,Z1269=1),($BB1269),"")</f>
        <v/>
      </c>
      <c r="AP1269" s="148" t="str">
        <f t="shared" si="3008"/>
        <v/>
      </c>
      <c r="AQ1269" s="144" t="str">
        <f t="shared" ref="AQ1269:AQ1277" si="3059">IF(AND(ISNUMBER(AA1269),AA1268=0,AA1269=1),($BB1269),"")</f>
        <v/>
      </c>
      <c r="AR1269" s="144" t="str">
        <f t="shared" si="3010"/>
        <v/>
      </c>
      <c r="AS1269" s="249" t="str">
        <f t="shared" ref="AS1269:AS1277" si="3060">IF(AND(ISNUMBER(AB1269),AB1268=0,AB1269=1),($BB1269),"")</f>
        <v/>
      </c>
      <c r="AT1269" s="145" t="str">
        <f t="shared" si="3012"/>
        <v/>
      </c>
      <c r="AU1269" s="148" t="str">
        <f t="shared" ref="AU1269:AU1277" si="3061">IF(AND(ISNUMBER(AC1269),AC1268=0,AC1269=1),($BB1269),"")</f>
        <v/>
      </c>
      <c r="AV1269" s="148" t="str">
        <f t="shared" si="3014"/>
        <v/>
      </c>
      <c r="AW1269" s="144" t="str">
        <f t="shared" ref="AW1269:AW1277" si="3062">IF(AND(ISNUMBER(AD1269),AD1268=0,AD1269=1),($BB1269),"")</f>
        <v/>
      </c>
      <c r="AX1269" s="144" t="str">
        <f t="shared" si="3016"/>
        <v/>
      </c>
      <c r="AY1269" s="249" t="str">
        <f t="shared" ref="AY1269:AY1277" si="3063">IF(AND(ISNUMBER(AE1269),AE1268=0,AE1269=1),($BB1269),"")</f>
        <v/>
      </c>
      <c r="AZ1269" s="145" t="str">
        <f t="shared" si="3018"/>
        <v/>
      </c>
      <c r="BA1269" s="10">
        <f t="shared" si="3019"/>
        <v>282</v>
      </c>
      <c r="BB1269" s="15">
        <f t="shared" si="3020"/>
        <v>2011</v>
      </c>
      <c r="BC1269" s="340">
        <f t="shared" si="3049"/>
        <v>202</v>
      </c>
      <c r="BD1269" s="341">
        <f t="shared" si="3050"/>
        <v>233</v>
      </c>
      <c r="BE1269" s="341">
        <f t="shared" si="3051"/>
        <v>233</v>
      </c>
      <c r="BF1269" s="336">
        <f t="shared" si="3052"/>
        <v>90669.72</v>
      </c>
      <c r="BG1269" s="337">
        <f t="shared" si="3053"/>
        <v>104584.37999999999</v>
      </c>
      <c r="BH1269" s="337">
        <f t="shared" si="3054"/>
        <v>104584.37999999999</v>
      </c>
      <c r="BI1269" s="10" t="str">
        <f t="shared" si="3021"/>
        <v/>
      </c>
      <c r="BJ1269" s="2" t="str">
        <f t="shared" si="3022"/>
        <v/>
      </c>
      <c r="BK1269" s="2" t="str">
        <f t="shared" si="3023"/>
        <v/>
      </c>
      <c r="BL1269" s="2" t="str">
        <f t="shared" si="3024"/>
        <v/>
      </c>
      <c r="BM1269" s="2" t="str">
        <f t="shared" si="3025"/>
        <v/>
      </c>
      <c r="BN1269" s="15" t="str">
        <f t="shared" si="3026"/>
        <v/>
      </c>
    </row>
    <row r="1270" spans="1:66" x14ac:dyDescent="0.25">
      <c r="A1270" s="142">
        <f>'Daily Data Download'!D1268</f>
        <v>40826</v>
      </c>
      <c r="B1270" s="89">
        <f t="shared" si="3027"/>
        <v>40826</v>
      </c>
      <c r="C1270" s="115">
        <f t="shared" si="3028"/>
        <v>36</v>
      </c>
      <c r="D1270" s="261">
        <f>IF(ISNUMBER('Daily Data Download'!E1268),'Daily Data Download'!E1268,"")</f>
        <v>182</v>
      </c>
      <c r="E1270" s="262">
        <f t="shared" si="2989"/>
        <v>1.766990291262136</v>
      </c>
      <c r="F1270" s="116">
        <f t="shared" si="2967"/>
        <v>2011</v>
      </c>
      <c r="G1270" s="2">
        <f t="shared" si="2968"/>
        <v>10</v>
      </c>
      <c r="H1270" s="2">
        <f t="shared" si="2969"/>
        <v>10</v>
      </c>
      <c r="I1270" s="2">
        <f t="shared" si="3029"/>
        <v>6</v>
      </c>
      <c r="J1270" s="15">
        <f t="shared" si="2990"/>
        <v>45</v>
      </c>
      <c r="K1270" s="146">
        <f t="shared" si="2991"/>
        <v>0.39805825242718446</v>
      </c>
      <c r="L1270" s="147">
        <f t="shared" si="2992"/>
        <v>9.7087378640776698E-2</v>
      </c>
      <c r="M1270" s="251">
        <f t="shared" si="2993"/>
        <v>9.7087378640776698E-2</v>
      </c>
      <c r="N1270" s="143">
        <f t="shared" si="2994"/>
        <v>30</v>
      </c>
      <c r="O1270" s="144">
        <f t="shared" si="2995"/>
        <v>12</v>
      </c>
      <c r="P1270" s="249">
        <f t="shared" si="2996"/>
        <v>10</v>
      </c>
      <c r="Q1270" s="148">
        <f t="shared" si="2997"/>
        <v>40</v>
      </c>
      <c r="R1270" s="144">
        <f t="shared" si="2998"/>
        <v>23</v>
      </c>
      <c r="S1270" s="309">
        <f t="shared" si="2999"/>
        <v>23</v>
      </c>
      <c r="T1270" s="143" t="str">
        <f t="shared" si="3042"/>
        <v/>
      </c>
      <c r="U1270" s="144" t="str">
        <f t="shared" si="3043"/>
        <v/>
      </c>
      <c r="V1270" s="311" t="str">
        <f t="shared" si="3044"/>
        <v/>
      </c>
      <c r="W1270" s="143">
        <f t="shared" si="3037"/>
        <v>10</v>
      </c>
      <c r="X1270" s="144">
        <f t="shared" si="3038"/>
        <v>10</v>
      </c>
      <c r="Y1270" s="311">
        <f t="shared" si="3039"/>
        <v>10</v>
      </c>
      <c r="Z1270" s="143" t="str">
        <f t="shared" si="3030"/>
        <v/>
      </c>
      <c r="AA1270" s="144" t="str">
        <f t="shared" si="3031"/>
        <v/>
      </c>
      <c r="AB1270" s="249" t="str">
        <f t="shared" si="3032"/>
        <v/>
      </c>
      <c r="AC1270" s="148" t="str">
        <f t="shared" si="3033"/>
        <v/>
      </c>
      <c r="AD1270" s="144" t="str">
        <f t="shared" si="3034"/>
        <v/>
      </c>
      <c r="AE1270" s="145" t="str">
        <f t="shared" si="3035"/>
        <v/>
      </c>
      <c r="AF1270" s="318" t="str">
        <f t="shared" si="3000"/>
        <v/>
      </c>
      <c r="AG1270" s="147" t="str">
        <f t="shared" si="3001"/>
        <v/>
      </c>
      <c r="AH1270" s="251" t="str">
        <f t="shared" si="3002"/>
        <v/>
      </c>
      <c r="AI1270" s="318" t="str">
        <f t="shared" si="3003"/>
        <v/>
      </c>
      <c r="AJ1270" s="147" t="str">
        <f t="shared" si="3004"/>
        <v/>
      </c>
      <c r="AK1270" s="251" t="str">
        <f t="shared" si="3005"/>
        <v/>
      </c>
      <c r="AL1270" s="146" t="str">
        <f t="shared" ref="AL1270:AN1270" si="3064">IF(AND($E1268&lt;&gt;"error",$I1270=$I1268,ISNUMBER(W1270),W1270=2),K1270,"")</f>
        <v/>
      </c>
      <c r="AM1270" s="147" t="str">
        <f t="shared" si="3064"/>
        <v/>
      </c>
      <c r="AN1270" s="251" t="str">
        <f t="shared" si="3064"/>
        <v/>
      </c>
      <c r="AO1270" s="143" t="str">
        <f t="shared" si="3058"/>
        <v/>
      </c>
      <c r="AP1270" s="148" t="str">
        <f t="shared" si="3008"/>
        <v/>
      </c>
      <c r="AQ1270" s="144" t="str">
        <f t="shared" si="3059"/>
        <v/>
      </c>
      <c r="AR1270" s="144" t="str">
        <f t="shared" si="3010"/>
        <v/>
      </c>
      <c r="AS1270" s="249" t="str">
        <f t="shared" si="3060"/>
        <v/>
      </c>
      <c r="AT1270" s="145" t="str">
        <f t="shared" si="3012"/>
        <v/>
      </c>
      <c r="AU1270" s="148" t="str">
        <f t="shared" si="3061"/>
        <v/>
      </c>
      <c r="AV1270" s="148" t="str">
        <f t="shared" si="3014"/>
        <v/>
      </c>
      <c r="AW1270" s="144" t="str">
        <f t="shared" si="3062"/>
        <v/>
      </c>
      <c r="AX1270" s="144" t="str">
        <f t="shared" si="3016"/>
        <v/>
      </c>
      <c r="AY1270" s="249" t="str">
        <f t="shared" si="3063"/>
        <v/>
      </c>
      <c r="AZ1270" s="145" t="str">
        <f t="shared" si="3018"/>
        <v/>
      </c>
      <c r="BA1270" s="10">
        <f t="shared" si="3019"/>
        <v>283</v>
      </c>
      <c r="BB1270" s="15">
        <f t="shared" si="3020"/>
        <v>2011</v>
      </c>
      <c r="BC1270" s="340">
        <f t="shared" si="3049"/>
        <v>141</v>
      </c>
      <c r="BD1270" s="341">
        <f t="shared" si="3050"/>
        <v>172</v>
      </c>
      <c r="BE1270" s="341">
        <f t="shared" si="3051"/>
        <v>172</v>
      </c>
      <c r="BF1270" s="336">
        <f t="shared" si="3052"/>
        <v>63289.260000000009</v>
      </c>
      <c r="BG1270" s="337">
        <f t="shared" si="3053"/>
        <v>77203.92</v>
      </c>
      <c r="BH1270" s="337">
        <f t="shared" si="3054"/>
        <v>77203.92</v>
      </c>
      <c r="BI1270" s="10" t="str">
        <f t="shared" si="3021"/>
        <v/>
      </c>
      <c r="BJ1270" s="2" t="str">
        <f t="shared" si="3022"/>
        <v/>
      </c>
      <c r="BK1270" s="2" t="str">
        <f t="shared" si="3023"/>
        <v/>
      </c>
      <c r="BL1270" s="2" t="str">
        <f t="shared" si="3024"/>
        <v/>
      </c>
      <c r="BM1270" s="2" t="str">
        <f t="shared" si="3025"/>
        <v/>
      </c>
      <c r="BN1270" s="15" t="str">
        <f t="shared" si="3026"/>
        <v/>
      </c>
    </row>
    <row r="1271" spans="1:66" x14ac:dyDescent="0.25">
      <c r="A1271" s="142">
        <f>'Daily Data Download'!D1269</f>
        <v>40827</v>
      </c>
      <c r="B1271" s="89">
        <f t="shared" si="3027"/>
        <v>40827</v>
      </c>
      <c r="C1271" s="115">
        <f t="shared" si="3028"/>
        <v>35</v>
      </c>
      <c r="D1271" s="261">
        <f>IF(ISNUMBER('Daily Data Download'!E1269),'Daily Data Download'!E1269,"")</f>
        <v>182</v>
      </c>
      <c r="E1271" s="262">
        <f t="shared" si="2989"/>
        <v>1.766990291262136</v>
      </c>
      <c r="F1271" s="116">
        <f t="shared" si="2967"/>
        <v>2011</v>
      </c>
      <c r="G1271" s="2">
        <f t="shared" si="2968"/>
        <v>10</v>
      </c>
      <c r="H1271" s="2">
        <f t="shared" si="2969"/>
        <v>11</v>
      </c>
      <c r="I1271" s="2">
        <f t="shared" si="3029"/>
        <v>6</v>
      </c>
      <c r="J1271" s="15">
        <f t="shared" si="2990"/>
        <v>45</v>
      </c>
      <c r="K1271" s="146">
        <f t="shared" si="2991"/>
        <v>0.39805825242718446</v>
      </c>
      <c r="L1271" s="147">
        <f t="shared" si="2992"/>
        <v>9.7087378640776698E-2</v>
      </c>
      <c r="M1271" s="251">
        <f t="shared" si="2993"/>
        <v>9.7087378640776698E-2</v>
      </c>
      <c r="N1271" s="143">
        <f t="shared" si="2994"/>
        <v>30</v>
      </c>
      <c r="O1271" s="144">
        <f t="shared" si="2995"/>
        <v>12</v>
      </c>
      <c r="P1271" s="249">
        <f t="shared" si="2996"/>
        <v>10</v>
      </c>
      <c r="Q1271" s="148">
        <f t="shared" si="2997"/>
        <v>40</v>
      </c>
      <c r="R1271" s="144">
        <f t="shared" si="2998"/>
        <v>23</v>
      </c>
      <c r="S1271" s="309">
        <f t="shared" si="2999"/>
        <v>23</v>
      </c>
      <c r="T1271" s="143" t="str">
        <f t="shared" si="3042"/>
        <v/>
      </c>
      <c r="U1271" s="144" t="str">
        <f t="shared" si="3043"/>
        <v/>
      </c>
      <c r="V1271" s="311" t="str">
        <f t="shared" si="3044"/>
        <v/>
      </c>
      <c r="W1271" s="143">
        <f t="shared" si="3037"/>
        <v>11</v>
      </c>
      <c r="X1271" s="144">
        <f t="shared" si="3038"/>
        <v>11</v>
      </c>
      <c r="Y1271" s="311">
        <f t="shared" si="3039"/>
        <v>11</v>
      </c>
      <c r="Z1271" s="143" t="str">
        <f t="shared" si="3030"/>
        <v/>
      </c>
      <c r="AA1271" s="144" t="str">
        <f t="shared" si="3031"/>
        <v/>
      </c>
      <c r="AB1271" s="249" t="str">
        <f t="shared" si="3032"/>
        <v/>
      </c>
      <c r="AC1271" s="148" t="str">
        <f t="shared" si="3033"/>
        <v/>
      </c>
      <c r="AD1271" s="144" t="str">
        <f t="shared" si="3034"/>
        <v/>
      </c>
      <c r="AE1271" s="145" t="str">
        <f t="shared" si="3035"/>
        <v/>
      </c>
      <c r="AF1271" s="318" t="str">
        <f t="shared" si="3000"/>
        <v/>
      </c>
      <c r="AG1271" s="147" t="str">
        <f t="shared" si="3001"/>
        <v/>
      </c>
      <c r="AH1271" s="251" t="str">
        <f t="shared" si="3002"/>
        <v/>
      </c>
      <c r="AI1271" s="318" t="str">
        <f t="shared" si="3003"/>
        <v/>
      </c>
      <c r="AJ1271" s="147" t="str">
        <f t="shared" si="3004"/>
        <v/>
      </c>
      <c r="AK1271" s="251" t="str">
        <f t="shared" si="3005"/>
        <v/>
      </c>
      <c r="AL1271" s="146" t="str">
        <f t="shared" ref="AL1271:AN1271" si="3065">IF(AND($E1269&lt;&gt;"error",$I1271=$I1269,ISNUMBER(W1271),W1271=2),K1271,"")</f>
        <v/>
      </c>
      <c r="AM1271" s="147" t="str">
        <f t="shared" si="3065"/>
        <v/>
      </c>
      <c r="AN1271" s="251" t="str">
        <f t="shared" si="3065"/>
        <v/>
      </c>
      <c r="AO1271" s="143" t="str">
        <f t="shared" si="3058"/>
        <v/>
      </c>
      <c r="AP1271" s="148" t="str">
        <f t="shared" si="3008"/>
        <v/>
      </c>
      <c r="AQ1271" s="144" t="str">
        <f t="shared" si="3059"/>
        <v/>
      </c>
      <c r="AR1271" s="144" t="str">
        <f t="shared" si="3010"/>
        <v/>
      </c>
      <c r="AS1271" s="249" t="str">
        <f t="shared" si="3060"/>
        <v/>
      </c>
      <c r="AT1271" s="145" t="str">
        <f t="shared" si="3012"/>
        <v/>
      </c>
      <c r="AU1271" s="148" t="str">
        <f t="shared" si="3061"/>
        <v/>
      </c>
      <c r="AV1271" s="148" t="str">
        <f t="shared" si="3014"/>
        <v/>
      </c>
      <c r="AW1271" s="144" t="str">
        <f t="shared" si="3062"/>
        <v/>
      </c>
      <c r="AX1271" s="144" t="str">
        <f t="shared" si="3016"/>
        <v/>
      </c>
      <c r="AY1271" s="249" t="str">
        <f t="shared" si="3063"/>
        <v/>
      </c>
      <c r="AZ1271" s="145" t="str">
        <f t="shared" si="3018"/>
        <v/>
      </c>
      <c r="BA1271" s="10">
        <f t="shared" si="3019"/>
        <v>284</v>
      </c>
      <c r="BB1271" s="15">
        <f t="shared" si="3020"/>
        <v>2011</v>
      </c>
      <c r="BC1271" s="340">
        <f t="shared" si="3049"/>
        <v>141</v>
      </c>
      <c r="BD1271" s="341">
        <f t="shared" si="3050"/>
        <v>172</v>
      </c>
      <c r="BE1271" s="341">
        <f t="shared" si="3051"/>
        <v>172</v>
      </c>
      <c r="BF1271" s="336">
        <f t="shared" si="3052"/>
        <v>63289.260000000009</v>
      </c>
      <c r="BG1271" s="337">
        <f t="shared" si="3053"/>
        <v>77203.92</v>
      </c>
      <c r="BH1271" s="337">
        <f t="shared" si="3054"/>
        <v>77203.92</v>
      </c>
      <c r="BI1271" s="10" t="str">
        <f t="shared" si="3021"/>
        <v/>
      </c>
      <c r="BJ1271" s="2" t="str">
        <f t="shared" si="3022"/>
        <v/>
      </c>
      <c r="BK1271" s="2" t="str">
        <f t="shared" si="3023"/>
        <v/>
      </c>
      <c r="BL1271" s="2" t="str">
        <f t="shared" si="3024"/>
        <v/>
      </c>
      <c r="BM1271" s="2" t="str">
        <f t="shared" si="3025"/>
        <v/>
      </c>
      <c r="BN1271" s="15" t="str">
        <f t="shared" si="3026"/>
        <v/>
      </c>
    </row>
    <row r="1272" spans="1:66" x14ac:dyDescent="0.25">
      <c r="A1272" s="142">
        <f>'Daily Data Download'!D1270</f>
        <v>40828</v>
      </c>
      <c r="B1272" s="89">
        <f t="shared" si="3027"/>
        <v>40828</v>
      </c>
      <c r="C1272" s="115">
        <f t="shared" si="3028"/>
        <v>34</v>
      </c>
      <c r="D1272" s="261">
        <f>IF(ISNUMBER('Daily Data Download'!E1270),'Daily Data Download'!E1270,"")</f>
        <v>175</v>
      </c>
      <c r="E1272" s="262">
        <f t="shared" si="2989"/>
        <v>1.6990291262135921</v>
      </c>
      <c r="F1272" s="116">
        <f t="shared" si="2967"/>
        <v>2011</v>
      </c>
      <c r="G1272" s="2">
        <f t="shared" si="2968"/>
        <v>10</v>
      </c>
      <c r="H1272" s="2">
        <f t="shared" si="2969"/>
        <v>12</v>
      </c>
      <c r="I1272" s="2">
        <f t="shared" si="3029"/>
        <v>6</v>
      </c>
      <c r="J1272" s="15">
        <f t="shared" si="2990"/>
        <v>45</v>
      </c>
      <c r="K1272" s="146">
        <f t="shared" si="2991"/>
        <v>0.39805825242718446</v>
      </c>
      <c r="L1272" s="147">
        <f t="shared" si="2992"/>
        <v>9.7087378640776698E-2</v>
      </c>
      <c r="M1272" s="251">
        <f t="shared" si="2993"/>
        <v>9.7087378640776698E-2</v>
      </c>
      <c r="N1272" s="143">
        <f t="shared" si="2994"/>
        <v>30</v>
      </c>
      <c r="O1272" s="144">
        <f t="shared" si="2995"/>
        <v>12</v>
      </c>
      <c r="P1272" s="249">
        <f t="shared" si="2996"/>
        <v>10</v>
      </c>
      <c r="Q1272" s="148">
        <f t="shared" si="2997"/>
        <v>40</v>
      </c>
      <c r="R1272" s="144">
        <f t="shared" si="2998"/>
        <v>23</v>
      </c>
      <c r="S1272" s="309">
        <f t="shared" si="2999"/>
        <v>23</v>
      </c>
      <c r="T1272" s="143" t="str">
        <f t="shared" si="3042"/>
        <v/>
      </c>
      <c r="U1272" s="144" t="str">
        <f t="shared" si="3043"/>
        <v/>
      </c>
      <c r="V1272" s="311" t="str">
        <f t="shared" si="3044"/>
        <v/>
      </c>
      <c r="W1272" s="143">
        <f t="shared" si="3037"/>
        <v>12</v>
      </c>
      <c r="X1272" s="144">
        <f t="shared" si="3038"/>
        <v>12</v>
      </c>
      <c r="Y1272" s="311">
        <f t="shared" si="3039"/>
        <v>12</v>
      </c>
      <c r="Z1272" s="143" t="str">
        <f t="shared" si="3030"/>
        <v/>
      </c>
      <c r="AA1272" s="144" t="str">
        <f t="shared" si="3031"/>
        <v/>
      </c>
      <c r="AB1272" s="249" t="str">
        <f t="shared" si="3032"/>
        <v/>
      </c>
      <c r="AC1272" s="148" t="str">
        <f t="shared" si="3033"/>
        <v/>
      </c>
      <c r="AD1272" s="144" t="str">
        <f t="shared" si="3034"/>
        <v/>
      </c>
      <c r="AE1272" s="145" t="str">
        <f t="shared" si="3035"/>
        <v/>
      </c>
      <c r="AF1272" s="318" t="str">
        <f t="shared" si="3000"/>
        <v/>
      </c>
      <c r="AG1272" s="147" t="str">
        <f t="shared" si="3001"/>
        <v/>
      </c>
      <c r="AH1272" s="251" t="str">
        <f t="shared" si="3002"/>
        <v/>
      </c>
      <c r="AI1272" s="318" t="str">
        <f t="shared" si="3003"/>
        <v/>
      </c>
      <c r="AJ1272" s="147" t="str">
        <f t="shared" si="3004"/>
        <v/>
      </c>
      <c r="AK1272" s="251" t="str">
        <f t="shared" si="3005"/>
        <v/>
      </c>
      <c r="AL1272" s="146" t="str">
        <f t="shared" ref="AL1272:AN1272" si="3066">IF(AND($E1270&lt;&gt;"error",$I1272=$I1270,ISNUMBER(W1272),W1272=2),K1272,"")</f>
        <v/>
      </c>
      <c r="AM1272" s="147" t="str">
        <f t="shared" si="3066"/>
        <v/>
      </c>
      <c r="AN1272" s="251" t="str">
        <f t="shared" si="3066"/>
        <v/>
      </c>
      <c r="AO1272" s="143" t="str">
        <f t="shared" si="3058"/>
        <v/>
      </c>
      <c r="AP1272" s="148" t="str">
        <f t="shared" si="3008"/>
        <v/>
      </c>
      <c r="AQ1272" s="144" t="str">
        <f t="shared" si="3059"/>
        <v/>
      </c>
      <c r="AR1272" s="144" t="str">
        <f t="shared" si="3010"/>
        <v/>
      </c>
      <c r="AS1272" s="249" t="str">
        <f t="shared" si="3060"/>
        <v/>
      </c>
      <c r="AT1272" s="145" t="str">
        <f t="shared" si="3012"/>
        <v/>
      </c>
      <c r="AU1272" s="148" t="str">
        <f t="shared" si="3061"/>
        <v/>
      </c>
      <c r="AV1272" s="148" t="str">
        <f t="shared" si="3014"/>
        <v/>
      </c>
      <c r="AW1272" s="144" t="str">
        <f t="shared" si="3062"/>
        <v/>
      </c>
      <c r="AX1272" s="144" t="str">
        <f t="shared" si="3016"/>
        <v/>
      </c>
      <c r="AY1272" s="249" t="str">
        <f t="shared" si="3063"/>
        <v/>
      </c>
      <c r="AZ1272" s="145" t="str">
        <f t="shared" si="3018"/>
        <v/>
      </c>
      <c r="BA1272" s="10">
        <f t="shared" si="3019"/>
        <v>285</v>
      </c>
      <c r="BB1272" s="15">
        <f t="shared" si="3020"/>
        <v>2011</v>
      </c>
      <c r="BC1272" s="340">
        <f t="shared" si="3049"/>
        <v>134</v>
      </c>
      <c r="BD1272" s="341">
        <f t="shared" si="3050"/>
        <v>165</v>
      </c>
      <c r="BE1272" s="341">
        <f t="shared" si="3051"/>
        <v>165</v>
      </c>
      <c r="BF1272" s="336">
        <f t="shared" si="3052"/>
        <v>60147.240000000005</v>
      </c>
      <c r="BG1272" s="337">
        <f t="shared" si="3053"/>
        <v>74061.899999999994</v>
      </c>
      <c r="BH1272" s="337">
        <f t="shared" si="3054"/>
        <v>74061.899999999994</v>
      </c>
      <c r="BI1272" s="10" t="str">
        <f t="shared" si="3021"/>
        <v/>
      </c>
      <c r="BJ1272" s="2" t="str">
        <f t="shared" si="3022"/>
        <v/>
      </c>
      <c r="BK1272" s="2" t="str">
        <f t="shared" si="3023"/>
        <v/>
      </c>
      <c r="BL1272" s="2" t="str">
        <f t="shared" si="3024"/>
        <v/>
      </c>
      <c r="BM1272" s="2" t="str">
        <f t="shared" si="3025"/>
        <v/>
      </c>
      <c r="BN1272" s="15" t="str">
        <f t="shared" si="3026"/>
        <v/>
      </c>
    </row>
    <row r="1273" spans="1:66" x14ac:dyDescent="0.25">
      <c r="A1273" s="142">
        <f>'Daily Data Download'!D1271</f>
        <v>40829</v>
      </c>
      <c r="B1273" s="89">
        <f t="shared" si="3027"/>
        <v>40829</v>
      </c>
      <c r="C1273" s="115">
        <f t="shared" si="3028"/>
        <v>33</v>
      </c>
      <c r="D1273" s="261">
        <f>IF(ISNUMBER('Daily Data Download'!E1271),'Daily Data Download'!E1271,"")</f>
        <v>206</v>
      </c>
      <c r="E1273" s="262">
        <f t="shared" si="2989"/>
        <v>2</v>
      </c>
      <c r="F1273" s="116">
        <f t="shared" si="2967"/>
        <v>2011</v>
      </c>
      <c r="G1273" s="2">
        <f t="shared" si="2968"/>
        <v>10</v>
      </c>
      <c r="H1273" s="2">
        <f t="shared" si="2969"/>
        <v>13</v>
      </c>
      <c r="I1273" s="2">
        <f t="shared" si="3029"/>
        <v>6</v>
      </c>
      <c r="J1273" s="15">
        <f t="shared" si="2990"/>
        <v>45</v>
      </c>
      <c r="K1273" s="146">
        <f t="shared" si="2991"/>
        <v>0.39805825242718446</v>
      </c>
      <c r="L1273" s="147">
        <f t="shared" si="2992"/>
        <v>9.7087378640776698E-2</v>
      </c>
      <c r="M1273" s="251">
        <f t="shared" si="2993"/>
        <v>9.7087378640776698E-2</v>
      </c>
      <c r="N1273" s="143">
        <f t="shared" si="2994"/>
        <v>30</v>
      </c>
      <c r="O1273" s="144">
        <f t="shared" si="2995"/>
        <v>12</v>
      </c>
      <c r="P1273" s="249">
        <f t="shared" si="2996"/>
        <v>10</v>
      </c>
      <c r="Q1273" s="148">
        <f t="shared" si="2997"/>
        <v>40</v>
      </c>
      <c r="R1273" s="144">
        <f t="shared" si="2998"/>
        <v>23</v>
      </c>
      <c r="S1273" s="309">
        <f t="shared" si="2999"/>
        <v>23</v>
      </c>
      <c r="T1273" s="143" t="str">
        <f t="shared" si="3042"/>
        <v/>
      </c>
      <c r="U1273" s="144" t="str">
        <f t="shared" si="3043"/>
        <v/>
      </c>
      <c r="V1273" s="311" t="str">
        <f t="shared" si="3044"/>
        <v/>
      </c>
      <c r="W1273" s="143">
        <f t="shared" si="3037"/>
        <v>13</v>
      </c>
      <c r="X1273" s="144">
        <f t="shared" si="3038"/>
        <v>13</v>
      </c>
      <c r="Y1273" s="311">
        <f t="shared" si="3039"/>
        <v>13</v>
      </c>
      <c r="Z1273" s="143" t="str">
        <f t="shared" si="3030"/>
        <v/>
      </c>
      <c r="AA1273" s="144" t="str">
        <f t="shared" si="3031"/>
        <v/>
      </c>
      <c r="AB1273" s="249" t="str">
        <f t="shared" si="3032"/>
        <v/>
      </c>
      <c r="AC1273" s="148" t="str">
        <f t="shared" si="3033"/>
        <v/>
      </c>
      <c r="AD1273" s="144" t="str">
        <f t="shared" si="3034"/>
        <v/>
      </c>
      <c r="AE1273" s="145" t="str">
        <f t="shared" si="3035"/>
        <v/>
      </c>
      <c r="AF1273" s="318" t="str">
        <f t="shared" si="3000"/>
        <v/>
      </c>
      <c r="AG1273" s="147" t="str">
        <f t="shared" si="3001"/>
        <v/>
      </c>
      <c r="AH1273" s="251" t="str">
        <f t="shared" si="3002"/>
        <v/>
      </c>
      <c r="AI1273" s="318" t="str">
        <f t="shared" si="3003"/>
        <v/>
      </c>
      <c r="AJ1273" s="147" t="str">
        <f t="shared" si="3004"/>
        <v/>
      </c>
      <c r="AK1273" s="251" t="str">
        <f t="shared" si="3005"/>
        <v/>
      </c>
      <c r="AL1273" s="146" t="str">
        <f t="shared" ref="AL1273:AN1273" si="3067">IF(AND($E1271&lt;&gt;"error",$I1273=$I1271,ISNUMBER(W1273),W1273=2),K1273,"")</f>
        <v/>
      </c>
      <c r="AM1273" s="147" t="str">
        <f t="shared" si="3067"/>
        <v/>
      </c>
      <c r="AN1273" s="251" t="str">
        <f t="shared" si="3067"/>
        <v/>
      </c>
      <c r="AO1273" s="143" t="str">
        <f t="shared" si="3058"/>
        <v/>
      </c>
      <c r="AP1273" s="148" t="str">
        <f t="shared" si="3008"/>
        <v/>
      </c>
      <c r="AQ1273" s="144" t="str">
        <f t="shared" si="3059"/>
        <v/>
      </c>
      <c r="AR1273" s="144" t="str">
        <f t="shared" si="3010"/>
        <v/>
      </c>
      <c r="AS1273" s="249" t="str">
        <f t="shared" si="3060"/>
        <v/>
      </c>
      <c r="AT1273" s="145" t="str">
        <f t="shared" si="3012"/>
        <v/>
      </c>
      <c r="AU1273" s="148" t="str">
        <f t="shared" si="3061"/>
        <v/>
      </c>
      <c r="AV1273" s="148" t="str">
        <f t="shared" si="3014"/>
        <v/>
      </c>
      <c r="AW1273" s="144" t="str">
        <f t="shared" si="3062"/>
        <v/>
      </c>
      <c r="AX1273" s="144" t="str">
        <f t="shared" si="3016"/>
        <v/>
      </c>
      <c r="AY1273" s="249" t="str">
        <f t="shared" si="3063"/>
        <v/>
      </c>
      <c r="AZ1273" s="145" t="str">
        <f t="shared" si="3018"/>
        <v/>
      </c>
      <c r="BA1273" s="10">
        <f t="shared" si="3019"/>
        <v>286</v>
      </c>
      <c r="BB1273" s="15">
        <f t="shared" si="3020"/>
        <v>2011</v>
      </c>
      <c r="BC1273" s="340">
        <f t="shared" si="3049"/>
        <v>165</v>
      </c>
      <c r="BD1273" s="341">
        <f t="shared" si="3050"/>
        <v>196</v>
      </c>
      <c r="BE1273" s="341">
        <f t="shared" si="3051"/>
        <v>196</v>
      </c>
      <c r="BF1273" s="336">
        <f t="shared" si="3052"/>
        <v>74061.900000000009</v>
      </c>
      <c r="BG1273" s="337">
        <f t="shared" si="3053"/>
        <v>87976.56</v>
      </c>
      <c r="BH1273" s="337">
        <f t="shared" si="3054"/>
        <v>87976.56</v>
      </c>
      <c r="BI1273" s="10" t="str">
        <f t="shared" si="3021"/>
        <v/>
      </c>
      <c r="BJ1273" s="2" t="str">
        <f t="shared" si="3022"/>
        <v/>
      </c>
      <c r="BK1273" s="2" t="str">
        <f t="shared" si="3023"/>
        <v/>
      </c>
      <c r="BL1273" s="2" t="str">
        <f t="shared" si="3024"/>
        <v/>
      </c>
      <c r="BM1273" s="2" t="str">
        <f t="shared" si="3025"/>
        <v/>
      </c>
      <c r="BN1273" s="15" t="str">
        <f t="shared" si="3026"/>
        <v/>
      </c>
    </row>
    <row r="1274" spans="1:66" x14ac:dyDescent="0.25">
      <c r="A1274" s="142">
        <f>'Daily Data Download'!D1272</f>
        <v>40830</v>
      </c>
      <c r="B1274" s="89">
        <f t="shared" si="3027"/>
        <v>40830</v>
      </c>
      <c r="C1274" s="115">
        <f t="shared" si="3028"/>
        <v>32</v>
      </c>
      <c r="D1274" s="261">
        <f>IF(ISNUMBER('Daily Data Download'!E1272),'Daily Data Download'!E1272,"")</f>
        <v>327</v>
      </c>
      <c r="E1274" s="262">
        <f t="shared" si="2989"/>
        <v>3.174757281553398</v>
      </c>
      <c r="F1274" s="116">
        <f t="shared" si="2967"/>
        <v>2011</v>
      </c>
      <c r="G1274" s="2">
        <f t="shared" si="2968"/>
        <v>10</v>
      </c>
      <c r="H1274" s="2">
        <f t="shared" si="2969"/>
        <v>14</v>
      </c>
      <c r="I1274" s="2">
        <f t="shared" si="3029"/>
        <v>6</v>
      </c>
      <c r="J1274" s="15">
        <f t="shared" si="2990"/>
        <v>45</v>
      </c>
      <c r="K1274" s="146">
        <f t="shared" si="2991"/>
        <v>0.39805825242718446</v>
      </c>
      <c r="L1274" s="147">
        <f t="shared" si="2992"/>
        <v>9.7087378640776698E-2</v>
      </c>
      <c r="M1274" s="251">
        <f t="shared" si="2993"/>
        <v>9.7087378640776698E-2</v>
      </c>
      <c r="N1274" s="143">
        <f t="shared" si="2994"/>
        <v>30</v>
      </c>
      <c r="O1274" s="144">
        <f t="shared" si="2995"/>
        <v>12</v>
      </c>
      <c r="P1274" s="249">
        <f t="shared" si="2996"/>
        <v>10</v>
      </c>
      <c r="Q1274" s="148">
        <f t="shared" si="2997"/>
        <v>40</v>
      </c>
      <c r="R1274" s="144">
        <f t="shared" si="2998"/>
        <v>23</v>
      </c>
      <c r="S1274" s="309">
        <f t="shared" si="2999"/>
        <v>23</v>
      </c>
      <c r="T1274" s="143" t="str">
        <f t="shared" si="3042"/>
        <v/>
      </c>
      <c r="U1274" s="144" t="str">
        <f t="shared" si="3043"/>
        <v/>
      </c>
      <c r="V1274" s="311" t="str">
        <f t="shared" si="3044"/>
        <v/>
      </c>
      <c r="W1274" s="143">
        <f t="shared" si="3037"/>
        <v>14</v>
      </c>
      <c r="X1274" s="144">
        <f t="shared" si="3038"/>
        <v>14</v>
      </c>
      <c r="Y1274" s="311">
        <f t="shared" si="3039"/>
        <v>14</v>
      </c>
      <c r="Z1274" s="143" t="str">
        <f t="shared" si="3030"/>
        <v/>
      </c>
      <c r="AA1274" s="144" t="str">
        <f t="shared" si="3031"/>
        <v/>
      </c>
      <c r="AB1274" s="249" t="str">
        <f t="shared" si="3032"/>
        <v/>
      </c>
      <c r="AC1274" s="148" t="str">
        <f t="shared" si="3033"/>
        <v/>
      </c>
      <c r="AD1274" s="144" t="str">
        <f t="shared" si="3034"/>
        <v/>
      </c>
      <c r="AE1274" s="145" t="str">
        <f t="shared" si="3035"/>
        <v/>
      </c>
      <c r="AF1274" s="318" t="str">
        <f t="shared" si="3000"/>
        <v/>
      </c>
      <c r="AG1274" s="147" t="str">
        <f t="shared" si="3001"/>
        <v/>
      </c>
      <c r="AH1274" s="251" t="str">
        <f t="shared" si="3002"/>
        <v/>
      </c>
      <c r="AI1274" s="318" t="str">
        <f t="shared" si="3003"/>
        <v/>
      </c>
      <c r="AJ1274" s="147" t="str">
        <f t="shared" si="3004"/>
        <v/>
      </c>
      <c r="AK1274" s="251" t="str">
        <f t="shared" si="3005"/>
        <v/>
      </c>
      <c r="AL1274" s="146" t="str">
        <f t="shared" ref="AL1274:AN1274" si="3068">IF(AND($E1272&lt;&gt;"error",$I1274=$I1272,ISNUMBER(W1274),W1274=2),K1274,"")</f>
        <v/>
      </c>
      <c r="AM1274" s="147" t="str">
        <f t="shared" si="3068"/>
        <v/>
      </c>
      <c r="AN1274" s="251" t="str">
        <f t="shared" si="3068"/>
        <v/>
      </c>
      <c r="AO1274" s="143" t="str">
        <f t="shared" si="3058"/>
        <v/>
      </c>
      <c r="AP1274" s="148" t="str">
        <f t="shared" si="3008"/>
        <v/>
      </c>
      <c r="AQ1274" s="144" t="str">
        <f t="shared" si="3059"/>
        <v/>
      </c>
      <c r="AR1274" s="144" t="str">
        <f t="shared" si="3010"/>
        <v/>
      </c>
      <c r="AS1274" s="249" t="str">
        <f t="shared" si="3060"/>
        <v/>
      </c>
      <c r="AT1274" s="145" t="str">
        <f t="shared" si="3012"/>
        <v/>
      </c>
      <c r="AU1274" s="148" t="str">
        <f t="shared" si="3061"/>
        <v/>
      </c>
      <c r="AV1274" s="148" t="str">
        <f t="shared" si="3014"/>
        <v/>
      </c>
      <c r="AW1274" s="144" t="str">
        <f t="shared" si="3062"/>
        <v/>
      </c>
      <c r="AX1274" s="144" t="str">
        <f t="shared" si="3016"/>
        <v/>
      </c>
      <c r="AY1274" s="249" t="str">
        <f t="shared" si="3063"/>
        <v/>
      </c>
      <c r="AZ1274" s="145" t="str">
        <f t="shared" si="3018"/>
        <v/>
      </c>
      <c r="BA1274" s="10">
        <f t="shared" si="3019"/>
        <v>287</v>
      </c>
      <c r="BB1274" s="15">
        <f t="shared" si="3020"/>
        <v>2011</v>
      </c>
      <c r="BC1274" s="340">
        <f t="shared" si="3049"/>
        <v>286</v>
      </c>
      <c r="BD1274" s="341">
        <f t="shared" si="3050"/>
        <v>317</v>
      </c>
      <c r="BE1274" s="341">
        <f t="shared" si="3051"/>
        <v>317</v>
      </c>
      <c r="BF1274" s="336">
        <f t="shared" si="3052"/>
        <v>128373.96</v>
      </c>
      <c r="BG1274" s="337">
        <f t="shared" si="3053"/>
        <v>142288.62</v>
      </c>
      <c r="BH1274" s="337">
        <f t="shared" si="3054"/>
        <v>142288.62</v>
      </c>
      <c r="BI1274" s="10" t="str">
        <f t="shared" si="3021"/>
        <v/>
      </c>
      <c r="BJ1274" s="2" t="str">
        <f t="shared" si="3022"/>
        <v/>
      </c>
      <c r="BK1274" s="2" t="str">
        <f t="shared" si="3023"/>
        <v/>
      </c>
      <c r="BL1274" s="2" t="str">
        <f t="shared" si="3024"/>
        <v/>
      </c>
      <c r="BM1274" s="2" t="str">
        <f t="shared" si="3025"/>
        <v/>
      </c>
      <c r="BN1274" s="15" t="str">
        <f t="shared" si="3026"/>
        <v/>
      </c>
    </row>
    <row r="1275" spans="1:66" x14ac:dyDescent="0.25">
      <c r="A1275" s="142">
        <f>'Daily Data Download'!D1273</f>
        <v>40831</v>
      </c>
      <c r="B1275" s="89">
        <f t="shared" si="3027"/>
        <v>40831</v>
      </c>
      <c r="C1275" s="115">
        <f t="shared" si="3028"/>
        <v>31</v>
      </c>
      <c r="D1275" s="261">
        <f>IF(ISNUMBER('Daily Data Download'!E1273),'Daily Data Download'!E1273,"")</f>
        <v>439</v>
      </c>
      <c r="E1275" s="262">
        <f t="shared" si="2989"/>
        <v>4.2621359223300974</v>
      </c>
      <c r="F1275" s="116">
        <f t="shared" si="2967"/>
        <v>2011</v>
      </c>
      <c r="G1275" s="2">
        <f t="shared" si="2968"/>
        <v>10</v>
      </c>
      <c r="H1275" s="2">
        <f t="shared" si="2969"/>
        <v>15</v>
      </c>
      <c r="I1275" s="2">
        <f t="shared" si="3029"/>
        <v>6</v>
      </c>
      <c r="J1275" s="15">
        <f t="shared" si="2990"/>
        <v>45</v>
      </c>
      <c r="K1275" s="146">
        <f t="shared" si="2991"/>
        <v>0.39805825242718446</v>
      </c>
      <c r="L1275" s="147">
        <f t="shared" si="2992"/>
        <v>9.7087378640776698E-2</v>
      </c>
      <c r="M1275" s="251">
        <f t="shared" si="2993"/>
        <v>9.7087378640776698E-2</v>
      </c>
      <c r="N1275" s="143">
        <f t="shared" si="2994"/>
        <v>30</v>
      </c>
      <c r="O1275" s="144">
        <f t="shared" si="2995"/>
        <v>12</v>
      </c>
      <c r="P1275" s="249">
        <f t="shared" si="2996"/>
        <v>10</v>
      </c>
      <c r="Q1275" s="148">
        <f t="shared" si="2997"/>
        <v>40</v>
      </c>
      <c r="R1275" s="144">
        <f t="shared" si="2998"/>
        <v>23</v>
      </c>
      <c r="S1275" s="309">
        <f t="shared" si="2999"/>
        <v>23</v>
      </c>
      <c r="T1275" s="143" t="str">
        <f t="shared" si="3042"/>
        <v/>
      </c>
      <c r="U1275" s="144" t="str">
        <f t="shared" si="3043"/>
        <v/>
      </c>
      <c r="V1275" s="311" t="str">
        <f t="shared" si="3044"/>
        <v/>
      </c>
      <c r="W1275" s="143">
        <f t="shared" si="3037"/>
        <v>15</v>
      </c>
      <c r="X1275" s="144">
        <f t="shared" si="3038"/>
        <v>15</v>
      </c>
      <c r="Y1275" s="311">
        <f t="shared" si="3039"/>
        <v>15</v>
      </c>
      <c r="Z1275" s="143" t="str">
        <f t="shared" si="3030"/>
        <v/>
      </c>
      <c r="AA1275" s="144" t="str">
        <f t="shared" si="3031"/>
        <v/>
      </c>
      <c r="AB1275" s="249" t="str">
        <f t="shared" si="3032"/>
        <v/>
      </c>
      <c r="AC1275" s="148" t="str">
        <f t="shared" si="3033"/>
        <v/>
      </c>
      <c r="AD1275" s="144" t="str">
        <f t="shared" si="3034"/>
        <v/>
      </c>
      <c r="AE1275" s="145" t="str">
        <f t="shared" si="3035"/>
        <v/>
      </c>
      <c r="AF1275" s="318" t="str">
        <f t="shared" si="3000"/>
        <v/>
      </c>
      <c r="AG1275" s="147" t="str">
        <f t="shared" si="3001"/>
        <v/>
      </c>
      <c r="AH1275" s="251" t="str">
        <f t="shared" si="3002"/>
        <v/>
      </c>
      <c r="AI1275" s="318" t="str">
        <f t="shared" si="3003"/>
        <v/>
      </c>
      <c r="AJ1275" s="147" t="str">
        <f t="shared" si="3004"/>
        <v/>
      </c>
      <c r="AK1275" s="251" t="str">
        <f t="shared" si="3005"/>
        <v/>
      </c>
      <c r="AL1275" s="146" t="str">
        <f t="shared" ref="AL1275:AN1275" si="3069">IF(AND($E1273&lt;&gt;"error",$I1275=$I1273,ISNUMBER(W1275),W1275=2),K1275,"")</f>
        <v/>
      </c>
      <c r="AM1275" s="147" t="str">
        <f t="shared" si="3069"/>
        <v/>
      </c>
      <c r="AN1275" s="251" t="str">
        <f t="shared" si="3069"/>
        <v/>
      </c>
      <c r="AO1275" s="143" t="str">
        <f t="shared" si="3058"/>
        <v/>
      </c>
      <c r="AP1275" s="148" t="str">
        <f t="shared" si="3008"/>
        <v/>
      </c>
      <c r="AQ1275" s="144" t="str">
        <f t="shared" si="3059"/>
        <v/>
      </c>
      <c r="AR1275" s="144" t="str">
        <f t="shared" si="3010"/>
        <v/>
      </c>
      <c r="AS1275" s="249" t="str">
        <f t="shared" si="3060"/>
        <v/>
      </c>
      <c r="AT1275" s="145" t="str">
        <f t="shared" si="3012"/>
        <v/>
      </c>
      <c r="AU1275" s="148" t="str">
        <f t="shared" si="3061"/>
        <v/>
      </c>
      <c r="AV1275" s="148" t="str">
        <f t="shared" si="3014"/>
        <v/>
      </c>
      <c r="AW1275" s="144" t="str">
        <f t="shared" si="3062"/>
        <v/>
      </c>
      <c r="AX1275" s="144" t="str">
        <f t="shared" si="3016"/>
        <v/>
      </c>
      <c r="AY1275" s="249" t="str">
        <f t="shared" si="3063"/>
        <v/>
      </c>
      <c r="AZ1275" s="145" t="str">
        <f t="shared" si="3018"/>
        <v/>
      </c>
      <c r="BA1275" s="10">
        <f t="shared" si="3019"/>
        <v>288</v>
      </c>
      <c r="BB1275" s="15">
        <f t="shared" si="3020"/>
        <v>2011</v>
      </c>
      <c r="BC1275" s="340">
        <f t="shared" si="3049"/>
        <v>398</v>
      </c>
      <c r="BD1275" s="341">
        <f t="shared" si="3050"/>
        <v>429</v>
      </c>
      <c r="BE1275" s="341">
        <f t="shared" si="3051"/>
        <v>429</v>
      </c>
      <c r="BF1275" s="336">
        <f t="shared" si="3052"/>
        <v>178646.28</v>
      </c>
      <c r="BG1275" s="337">
        <f t="shared" si="3053"/>
        <v>192560.94</v>
      </c>
      <c r="BH1275" s="337">
        <f t="shared" si="3054"/>
        <v>192560.94</v>
      </c>
      <c r="BI1275" s="10" t="str">
        <f t="shared" si="3021"/>
        <v/>
      </c>
      <c r="BJ1275" s="2" t="str">
        <f t="shared" si="3022"/>
        <v/>
      </c>
      <c r="BK1275" s="2" t="str">
        <f t="shared" si="3023"/>
        <v/>
      </c>
      <c r="BL1275" s="2" t="str">
        <f t="shared" si="3024"/>
        <v/>
      </c>
      <c r="BM1275" s="2" t="str">
        <f t="shared" si="3025"/>
        <v/>
      </c>
      <c r="BN1275" s="15" t="str">
        <f t="shared" si="3026"/>
        <v/>
      </c>
    </row>
    <row r="1276" spans="1:66" x14ac:dyDescent="0.25">
      <c r="A1276" s="142">
        <f>'Daily Data Download'!D1274</f>
        <v>40832</v>
      </c>
      <c r="B1276" s="89">
        <f t="shared" si="3027"/>
        <v>40832</v>
      </c>
      <c r="C1276" s="115">
        <f t="shared" si="3028"/>
        <v>30</v>
      </c>
      <c r="D1276" s="261">
        <f>IF(ISNUMBER('Daily Data Download'!E1274),'Daily Data Download'!E1274,"")</f>
        <v>378</v>
      </c>
      <c r="E1276" s="262">
        <f t="shared" si="2989"/>
        <v>3.6699029126213594</v>
      </c>
      <c r="F1276" s="116">
        <f t="shared" si="2967"/>
        <v>2011</v>
      </c>
      <c r="G1276" s="2">
        <f t="shared" si="2968"/>
        <v>10</v>
      </c>
      <c r="H1276" s="2">
        <f t="shared" si="2969"/>
        <v>16</v>
      </c>
      <c r="I1276" s="2">
        <f t="shared" si="3029"/>
        <v>6</v>
      </c>
      <c r="J1276" s="15">
        <f t="shared" si="2990"/>
        <v>45</v>
      </c>
      <c r="K1276" s="146">
        <f t="shared" si="2991"/>
        <v>0.39805825242718446</v>
      </c>
      <c r="L1276" s="147">
        <f t="shared" si="2992"/>
        <v>9.7087378640776698E-2</v>
      </c>
      <c r="M1276" s="251">
        <f t="shared" si="2993"/>
        <v>9.7087378640776698E-2</v>
      </c>
      <c r="N1276" s="143">
        <f t="shared" si="2994"/>
        <v>30</v>
      </c>
      <c r="O1276" s="144">
        <f t="shared" si="2995"/>
        <v>12</v>
      </c>
      <c r="P1276" s="249">
        <f t="shared" si="2996"/>
        <v>10</v>
      </c>
      <c r="Q1276" s="148">
        <f t="shared" si="2997"/>
        <v>40</v>
      </c>
      <c r="R1276" s="144">
        <f t="shared" si="2998"/>
        <v>23</v>
      </c>
      <c r="S1276" s="309">
        <f t="shared" si="2999"/>
        <v>23</v>
      </c>
      <c r="T1276" s="143" t="str">
        <f t="shared" si="3042"/>
        <v/>
      </c>
      <c r="U1276" s="144" t="str">
        <f t="shared" si="3043"/>
        <v/>
      </c>
      <c r="V1276" s="311" t="str">
        <f t="shared" si="3044"/>
        <v/>
      </c>
      <c r="W1276" s="143">
        <f t="shared" si="3037"/>
        <v>16</v>
      </c>
      <c r="X1276" s="144">
        <f t="shared" si="3038"/>
        <v>16</v>
      </c>
      <c r="Y1276" s="311">
        <f t="shared" si="3039"/>
        <v>16</v>
      </c>
      <c r="Z1276" s="143" t="str">
        <f t="shared" si="3030"/>
        <v/>
      </c>
      <c r="AA1276" s="144" t="str">
        <f t="shared" si="3031"/>
        <v/>
      </c>
      <c r="AB1276" s="249" t="str">
        <f t="shared" si="3032"/>
        <v/>
      </c>
      <c r="AC1276" s="148" t="str">
        <f t="shared" si="3033"/>
        <v/>
      </c>
      <c r="AD1276" s="144" t="str">
        <f t="shared" si="3034"/>
        <v/>
      </c>
      <c r="AE1276" s="145" t="str">
        <f t="shared" si="3035"/>
        <v/>
      </c>
      <c r="AF1276" s="318" t="str">
        <f t="shared" si="3000"/>
        <v/>
      </c>
      <c r="AG1276" s="147" t="str">
        <f t="shared" si="3001"/>
        <v/>
      </c>
      <c r="AH1276" s="251" t="str">
        <f t="shared" si="3002"/>
        <v/>
      </c>
      <c r="AI1276" s="318" t="str">
        <f t="shared" si="3003"/>
        <v/>
      </c>
      <c r="AJ1276" s="147" t="str">
        <f t="shared" si="3004"/>
        <v/>
      </c>
      <c r="AK1276" s="251" t="str">
        <f t="shared" si="3005"/>
        <v/>
      </c>
      <c r="AL1276" s="146" t="str">
        <f t="shared" ref="AL1276:AN1276" si="3070">IF(AND($E1274&lt;&gt;"error",$I1276=$I1274,ISNUMBER(W1276),W1276=2),K1276,"")</f>
        <v/>
      </c>
      <c r="AM1276" s="147" t="str">
        <f t="shared" si="3070"/>
        <v/>
      </c>
      <c r="AN1276" s="251" t="str">
        <f t="shared" si="3070"/>
        <v/>
      </c>
      <c r="AO1276" s="143" t="str">
        <f t="shared" si="3058"/>
        <v/>
      </c>
      <c r="AP1276" s="148" t="str">
        <f t="shared" si="3008"/>
        <v/>
      </c>
      <c r="AQ1276" s="144" t="str">
        <f t="shared" si="3059"/>
        <v/>
      </c>
      <c r="AR1276" s="144" t="str">
        <f t="shared" si="3010"/>
        <v/>
      </c>
      <c r="AS1276" s="249" t="str">
        <f t="shared" si="3060"/>
        <v/>
      </c>
      <c r="AT1276" s="145" t="str">
        <f t="shared" si="3012"/>
        <v/>
      </c>
      <c r="AU1276" s="148" t="str">
        <f t="shared" si="3061"/>
        <v/>
      </c>
      <c r="AV1276" s="148" t="str">
        <f t="shared" si="3014"/>
        <v/>
      </c>
      <c r="AW1276" s="144" t="str">
        <f t="shared" si="3062"/>
        <v/>
      </c>
      <c r="AX1276" s="144" t="str">
        <f t="shared" si="3016"/>
        <v/>
      </c>
      <c r="AY1276" s="249" t="str">
        <f t="shared" si="3063"/>
        <v/>
      </c>
      <c r="AZ1276" s="145" t="str">
        <f t="shared" si="3018"/>
        <v/>
      </c>
      <c r="BA1276" s="10">
        <f t="shared" si="3019"/>
        <v>289</v>
      </c>
      <c r="BB1276" s="15">
        <f t="shared" si="3020"/>
        <v>2011</v>
      </c>
      <c r="BC1276" s="340">
        <f t="shared" si="3049"/>
        <v>337</v>
      </c>
      <c r="BD1276" s="341">
        <f t="shared" si="3050"/>
        <v>368</v>
      </c>
      <c r="BE1276" s="341">
        <f t="shared" si="3051"/>
        <v>368</v>
      </c>
      <c r="BF1276" s="336">
        <f t="shared" si="3052"/>
        <v>151265.81999999998</v>
      </c>
      <c r="BG1276" s="337">
        <f t="shared" si="3053"/>
        <v>165180.47999999998</v>
      </c>
      <c r="BH1276" s="337">
        <f t="shared" si="3054"/>
        <v>165180.47999999998</v>
      </c>
      <c r="BI1276" s="10" t="str">
        <f t="shared" si="3021"/>
        <v/>
      </c>
      <c r="BJ1276" s="2" t="str">
        <f t="shared" si="3022"/>
        <v/>
      </c>
      <c r="BK1276" s="2" t="str">
        <f t="shared" si="3023"/>
        <v/>
      </c>
      <c r="BL1276" s="2" t="str">
        <f t="shared" si="3024"/>
        <v/>
      </c>
      <c r="BM1276" s="2" t="str">
        <f t="shared" si="3025"/>
        <v/>
      </c>
      <c r="BN1276" s="15" t="str">
        <f t="shared" si="3026"/>
        <v/>
      </c>
    </row>
    <row r="1277" spans="1:66" x14ac:dyDescent="0.25">
      <c r="A1277" s="142">
        <f>'Daily Data Download'!D1275</f>
        <v>40833</v>
      </c>
      <c r="B1277" s="89">
        <f t="shared" si="3027"/>
        <v>40833</v>
      </c>
      <c r="C1277" s="115">
        <f t="shared" si="3028"/>
        <v>29</v>
      </c>
      <c r="D1277" s="261">
        <f>IF(ISNUMBER('Daily Data Download'!E1275),'Daily Data Download'!E1275,"")</f>
        <v>309</v>
      </c>
      <c r="E1277" s="262">
        <f t="shared" si="2989"/>
        <v>3</v>
      </c>
      <c r="F1277" s="116">
        <f t="shared" si="2967"/>
        <v>2011</v>
      </c>
      <c r="G1277" s="2">
        <f t="shared" si="2968"/>
        <v>10</v>
      </c>
      <c r="H1277" s="2">
        <f t="shared" si="2969"/>
        <v>17</v>
      </c>
      <c r="I1277" s="2">
        <f t="shared" si="3029"/>
        <v>6</v>
      </c>
      <c r="J1277" s="15">
        <f t="shared" si="2990"/>
        <v>45</v>
      </c>
      <c r="K1277" s="146">
        <f t="shared" si="2991"/>
        <v>0.39805825242718446</v>
      </c>
      <c r="L1277" s="147">
        <f t="shared" si="2992"/>
        <v>9.7087378640776698E-2</v>
      </c>
      <c r="M1277" s="251">
        <f t="shared" si="2993"/>
        <v>9.7087378640776698E-2</v>
      </c>
      <c r="N1277" s="143">
        <f t="shared" si="2994"/>
        <v>30</v>
      </c>
      <c r="O1277" s="144">
        <f t="shared" si="2995"/>
        <v>12</v>
      </c>
      <c r="P1277" s="249">
        <f t="shared" si="2996"/>
        <v>10</v>
      </c>
      <c r="Q1277" s="148">
        <f t="shared" si="2997"/>
        <v>40</v>
      </c>
      <c r="R1277" s="144">
        <f t="shared" si="2998"/>
        <v>23</v>
      </c>
      <c r="S1277" s="309">
        <f t="shared" si="2999"/>
        <v>23</v>
      </c>
      <c r="T1277" s="143" t="str">
        <f t="shared" si="3042"/>
        <v/>
      </c>
      <c r="U1277" s="144" t="str">
        <f t="shared" si="3043"/>
        <v/>
      </c>
      <c r="V1277" s="311" t="str">
        <f t="shared" si="3044"/>
        <v/>
      </c>
      <c r="W1277" s="143">
        <f t="shared" si="3037"/>
        <v>17</v>
      </c>
      <c r="X1277" s="144">
        <f t="shared" si="3038"/>
        <v>17</v>
      </c>
      <c r="Y1277" s="311">
        <f t="shared" si="3039"/>
        <v>17</v>
      </c>
      <c r="Z1277" s="143" t="str">
        <f t="shared" si="3030"/>
        <v/>
      </c>
      <c r="AA1277" s="144" t="str">
        <f t="shared" si="3031"/>
        <v/>
      </c>
      <c r="AB1277" s="249" t="str">
        <f t="shared" si="3032"/>
        <v/>
      </c>
      <c r="AC1277" s="148" t="str">
        <f t="shared" si="3033"/>
        <v/>
      </c>
      <c r="AD1277" s="144" t="str">
        <f t="shared" si="3034"/>
        <v/>
      </c>
      <c r="AE1277" s="145" t="str">
        <f t="shared" si="3035"/>
        <v/>
      </c>
      <c r="AF1277" s="318" t="str">
        <f t="shared" si="3000"/>
        <v/>
      </c>
      <c r="AG1277" s="147" t="str">
        <f t="shared" si="3001"/>
        <v/>
      </c>
      <c r="AH1277" s="251" t="str">
        <f t="shared" si="3002"/>
        <v/>
      </c>
      <c r="AI1277" s="318" t="str">
        <f t="shared" si="3003"/>
        <v/>
      </c>
      <c r="AJ1277" s="147" t="str">
        <f t="shared" si="3004"/>
        <v/>
      </c>
      <c r="AK1277" s="251" t="str">
        <f t="shared" si="3005"/>
        <v/>
      </c>
      <c r="AL1277" s="146" t="str">
        <f t="shared" ref="AL1277:AN1277" si="3071">IF(AND($E1275&lt;&gt;"error",$I1277=$I1275,ISNUMBER(W1277),W1277=2),K1277,"")</f>
        <v/>
      </c>
      <c r="AM1277" s="147" t="str">
        <f t="shared" si="3071"/>
        <v/>
      </c>
      <c r="AN1277" s="251" t="str">
        <f t="shared" si="3071"/>
        <v/>
      </c>
      <c r="AO1277" s="143" t="str">
        <f t="shared" si="3058"/>
        <v/>
      </c>
      <c r="AP1277" s="148" t="str">
        <f t="shared" si="3008"/>
        <v/>
      </c>
      <c r="AQ1277" s="144" t="str">
        <f t="shared" si="3059"/>
        <v/>
      </c>
      <c r="AR1277" s="144" t="str">
        <f t="shared" si="3010"/>
        <v/>
      </c>
      <c r="AS1277" s="249" t="str">
        <f t="shared" si="3060"/>
        <v/>
      </c>
      <c r="AT1277" s="145" t="str">
        <f t="shared" si="3012"/>
        <v/>
      </c>
      <c r="AU1277" s="148" t="str">
        <f t="shared" si="3061"/>
        <v/>
      </c>
      <c r="AV1277" s="148" t="str">
        <f t="shared" si="3014"/>
        <v/>
      </c>
      <c r="AW1277" s="144" t="str">
        <f t="shared" si="3062"/>
        <v/>
      </c>
      <c r="AX1277" s="144" t="str">
        <f t="shared" si="3016"/>
        <v/>
      </c>
      <c r="AY1277" s="249" t="str">
        <f t="shared" si="3063"/>
        <v/>
      </c>
      <c r="AZ1277" s="145" t="str">
        <f t="shared" si="3018"/>
        <v/>
      </c>
      <c r="BA1277" s="10">
        <f t="shared" si="3019"/>
        <v>290</v>
      </c>
      <c r="BB1277" s="15">
        <f t="shared" si="3020"/>
        <v>2011</v>
      </c>
      <c r="BC1277" s="340">
        <f t="shared" si="3049"/>
        <v>268</v>
      </c>
      <c r="BD1277" s="341">
        <f t="shared" si="3050"/>
        <v>299</v>
      </c>
      <c r="BE1277" s="341">
        <f t="shared" si="3051"/>
        <v>299</v>
      </c>
      <c r="BF1277" s="336">
        <f t="shared" si="3052"/>
        <v>120294.48</v>
      </c>
      <c r="BG1277" s="337">
        <f t="shared" si="3053"/>
        <v>134209.13999999998</v>
      </c>
      <c r="BH1277" s="337">
        <f t="shared" si="3054"/>
        <v>134209.13999999998</v>
      </c>
      <c r="BI1277" s="10" t="str">
        <f t="shared" si="3021"/>
        <v/>
      </c>
      <c r="BJ1277" s="2" t="str">
        <f t="shared" si="3022"/>
        <v/>
      </c>
      <c r="BK1277" s="2" t="str">
        <f t="shared" si="3023"/>
        <v/>
      </c>
      <c r="BL1277" s="2" t="str">
        <f t="shared" si="3024"/>
        <v/>
      </c>
      <c r="BM1277" s="2" t="str">
        <f t="shared" si="3025"/>
        <v/>
      </c>
      <c r="BN1277" s="15" t="str">
        <f t="shared" si="3026"/>
        <v/>
      </c>
    </row>
    <row r="1278" spans="1:66" x14ac:dyDescent="0.25">
      <c r="A1278" s="142">
        <f>'Daily Data Download'!D1276</f>
        <v>40834</v>
      </c>
      <c r="B1278" s="89">
        <f t="shared" si="3027"/>
        <v>40834</v>
      </c>
      <c r="C1278" s="115">
        <f t="shared" si="3028"/>
        <v>28</v>
      </c>
      <c r="D1278" s="261">
        <f>IF(ISNUMBER('Daily Data Download'!E1276),'Daily Data Download'!E1276,"")</f>
        <v>267</v>
      </c>
      <c r="E1278" s="262">
        <f t="shared" si="2989"/>
        <v>2.592233009708738</v>
      </c>
      <c r="F1278" s="116">
        <f t="shared" si="2967"/>
        <v>2011</v>
      </c>
      <c r="G1278" s="2">
        <f t="shared" si="2968"/>
        <v>10</v>
      </c>
      <c r="H1278" s="2">
        <f t="shared" si="2969"/>
        <v>18</v>
      </c>
      <c r="I1278" s="2">
        <f t="shared" si="3029"/>
        <v>6</v>
      </c>
      <c r="J1278" s="15">
        <f t="shared" si="2990"/>
        <v>45</v>
      </c>
      <c r="K1278" s="146">
        <f t="shared" si="2991"/>
        <v>0.39805825242718446</v>
      </c>
      <c r="L1278" s="147">
        <f t="shared" si="2992"/>
        <v>9.7087378640776698E-2</v>
      </c>
      <c r="M1278" s="251">
        <f t="shared" si="2993"/>
        <v>9.7087378640776698E-2</v>
      </c>
      <c r="N1278" s="143">
        <f t="shared" si="2994"/>
        <v>30</v>
      </c>
      <c r="O1278" s="144">
        <f t="shared" si="2995"/>
        <v>12</v>
      </c>
      <c r="P1278" s="249">
        <f t="shared" si="2996"/>
        <v>10</v>
      </c>
      <c r="Q1278" s="148">
        <f t="shared" si="2997"/>
        <v>40</v>
      </c>
      <c r="R1278" s="144">
        <f t="shared" si="2998"/>
        <v>23</v>
      </c>
      <c r="S1278" s="309">
        <f t="shared" si="2999"/>
        <v>23</v>
      </c>
      <c r="T1278" s="143" t="str">
        <f t="shared" si="3042"/>
        <v/>
      </c>
      <c r="U1278" s="144" t="str">
        <f t="shared" si="3043"/>
        <v/>
      </c>
      <c r="V1278" s="311" t="str">
        <f t="shared" si="3044"/>
        <v/>
      </c>
      <c r="W1278" s="143">
        <f t="shared" si="3037"/>
        <v>18</v>
      </c>
      <c r="X1278" s="144">
        <f t="shared" si="3038"/>
        <v>18</v>
      </c>
      <c r="Y1278" s="311">
        <f t="shared" si="3039"/>
        <v>18</v>
      </c>
      <c r="Z1278" s="143" t="str">
        <f t="shared" si="3030"/>
        <v/>
      </c>
      <c r="AA1278" s="144" t="str">
        <f t="shared" si="3031"/>
        <v/>
      </c>
      <c r="AB1278" s="249" t="str">
        <f t="shared" si="3032"/>
        <v/>
      </c>
      <c r="AC1278" s="148" t="str">
        <f t="shared" si="3033"/>
        <v/>
      </c>
      <c r="AD1278" s="144" t="str">
        <f t="shared" si="3034"/>
        <v/>
      </c>
      <c r="AE1278" s="145" t="str">
        <f t="shared" si="3035"/>
        <v/>
      </c>
      <c r="AF1278" s="318" t="str">
        <f t="shared" si="3000"/>
        <v/>
      </c>
      <c r="AG1278" s="147" t="str">
        <f t="shared" si="3001"/>
        <v/>
      </c>
      <c r="AH1278" s="251" t="str">
        <f t="shared" si="3002"/>
        <v/>
      </c>
      <c r="AI1278" s="318" t="str">
        <f t="shared" si="3003"/>
        <v/>
      </c>
      <c r="AJ1278" s="147" t="str">
        <f t="shared" si="3004"/>
        <v/>
      </c>
      <c r="AK1278" s="251" t="str">
        <f t="shared" si="3005"/>
        <v/>
      </c>
      <c r="AL1278" s="146" t="str">
        <f t="shared" ref="AL1278:AN1278" si="3072">IF(AND($E1276&lt;&gt;"error",$I1278=$I1276,ISNUMBER(W1278),W1278=2),K1278,"")</f>
        <v/>
      </c>
      <c r="AM1278" s="147" t="str">
        <f t="shared" si="3072"/>
        <v/>
      </c>
      <c r="AN1278" s="251" t="str">
        <f t="shared" si="3072"/>
        <v/>
      </c>
      <c r="AO1278" s="143" t="str">
        <f>IF(AND(ISNUMBER(Z1278),Z1277=0,Z1278=1),($BB1278),"")</f>
        <v/>
      </c>
      <c r="AP1278" s="148" t="str">
        <f t="shared" si="3008"/>
        <v/>
      </c>
      <c r="AQ1278" s="144" t="str">
        <f>IF(AND(ISNUMBER(AA1278),AA1277=0,AA1278=1),($BB1278),"")</f>
        <v/>
      </c>
      <c r="AR1278" s="144" t="str">
        <f t="shared" si="3010"/>
        <v/>
      </c>
      <c r="AS1278" s="249" t="str">
        <f>IF(AND(ISNUMBER(AB1278),AB1277=0,AB1278=1),($BB1278),"")</f>
        <v/>
      </c>
      <c r="AT1278" s="145" t="str">
        <f t="shared" si="3012"/>
        <v/>
      </c>
      <c r="AU1278" s="148" t="str">
        <f>IF(AND(ISNUMBER(AC1278),AC1277=0,AC1278=1),($BB1278),"")</f>
        <v/>
      </c>
      <c r="AV1278" s="148" t="str">
        <f t="shared" si="3014"/>
        <v/>
      </c>
      <c r="AW1278" s="144" t="str">
        <f>IF(AND(ISNUMBER(AD1278),AD1277=0,AD1278=1),($BB1278),"")</f>
        <v/>
      </c>
      <c r="AX1278" s="144" t="str">
        <f t="shared" si="3016"/>
        <v/>
      </c>
      <c r="AY1278" s="249" t="str">
        <f>IF(AND(ISNUMBER(AE1278),AE1277=0,AE1278=1),($BB1278),"")</f>
        <v/>
      </c>
      <c r="AZ1278" s="145" t="str">
        <f t="shared" si="3018"/>
        <v/>
      </c>
      <c r="BA1278" s="10">
        <f t="shared" si="3019"/>
        <v>291</v>
      </c>
      <c r="BB1278" s="15">
        <f t="shared" si="3020"/>
        <v>2011</v>
      </c>
      <c r="BC1278" s="340">
        <f t="shared" si="3049"/>
        <v>226</v>
      </c>
      <c r="BD1278" s="341">
        <f t="shared" si="3050"/>
        <v>257</v>
      </c>
      <c r="BE1278" s="341">
        <f t="shared" si="3051"/>
        <v>257</v>
      </c>
      <c r="BF1278" s="336">
        <f t="shared" si="3052"/>
        <v>101442.36</v>
      </c>
      <c r="BG1278" s="337">
        <f t="shared" si="3053"/>
        <v>115357.01999999999</v>
      </c>
      <c r="BH1278" s="337">
        <f t="shared" si="3054"/>
        <v>115357.01999999999</v>
      </c>
      <c r="BI1278" s="10" t="str">
        <f t="shared" si="3021"/>
        <v/>
      </c>
      <c r="BJ1278" s="2" t="str">
        <f t="shared" si="3022"/>
        <v/>
      </c>
      <c r="BK1278" s="2" t="str">
        <f t="shared" si="3023"/>
        <v/>
      </c>
      <c r="BL1278" s="2" t="str">
        <f t="shared" si="3024"/>
        <v/>
      </c>
      <c r="BM1278" s="2" t="str">
        <f t="shared" si="3025"/>
        <v/>
      </c>
      <c r="BN1278" s="15" t="str">
        <f t="shared" si="3026"/>
        <v/>
      </c>
    </row>
    <row r="1279" spans="1:66" x14ac:dyDescent="0.25">
      <c r="A1279" s="142">
        <f>'Daily Data Download'!D1277</f>
        <v>40835</v>
      </c>
      <c r="B1279" s="89">
        <f t="shared" si="3027"/>
        <v>40835</v>
      </c>
      <c r="C1279" s="115">
        <f t="shared" si="3028"/>
        <v>27</v>
      </c>
      <c r="D1279" s="261">
        <f>IF(ISNUMBER('Daily Data Download'!E1277),'Daily Data Download'!E1277,"")</f>
        <v>289</v>
      </c>
      <c r="E1279" s="262">
        <f t="shared" si="2989"/>
        <v>2.8058252427184467</v>
      </c>
      <c r="F1279" s="116">
        <f t="shared" si="2967"/>
        <v>2011</v>
      </c>
      <c r="G1279" s="2">
        <f t="shared" si="2968"/>
        <v>10</v>
      </c>
      <c r="H1279" s="2">
        <f t="shared" si="2969"/>
        <v>19</v>
      </c>
      <c r="I1279" s="2">
        <f t="shared" si="3029"/>
        <v>6</v>
      </c>
      <c r="J1279" s="15">
        <f t="shared" si="2990"/>
        <v>45</v>
      </c>
      <c r="K1279" s="146">
        <f t="shared" si="2991"/>
        <v>0.39805825242718446</v>
      </c>
      <c r="L1279" s="147">
        <f t="shared" si="2992"/>
        <v>9.7087378640776698E-2</v>
      </c>
      <c r="M1279" s="251">
        <f t="shared" si="2993"/>
        <v>9.7087378640776698E-2</v>
      </c>
      <c r="N1279" s="143">
        <f t="shared" si="2994"/>
        <v>30</v>
      </c>
      <c r="O1279" s="144">
        <f t="shared" si="2995"/>
        <v>12</v>
      </c>
      <c r="P1279" s="249">
        <f t="shared" si="2996"/>
        <v>10</v>
      </c>
      <c r="Q1279" s="148">
        <f t="shared" si="2997"/>
        <v>40</v>
      </c>
      <c r="R1279" s="144">
        <f t="shared" si="2998"/>
        <v>23</v>
      </c>
      <c r="S1279" s="309">
        <f t="shared" si="2999"/>
        <v>23</v>
      </c>
      <c r="T1279" s="143" t="str">
        <f t="shared" si="3042"/>
        <v/>
      </c>
      <c r="U1279" s="144" t="str">
        <f t="shared" si="3043"/>
        <v/>
      </c>
      <c r="V1279" s="311" t="str">
        <f t="shared" si="3044"/>
        <v/>
      </c>
      <c r="W1279" s="143">
        <f t="shared" si="3037"/>
        <v>19</v>
      </c>
      <c r="X1279" s="144">
        <f t="shared" si="3038"/>
        <v>19</v>
      </c>
      <c r="Y1279" s="311">
        <f t="shared" si="3039"/>
        <v>19</v>
      </c>
      <c r="Z1279" s="143" t="str">
        <f t="shared" si="3030"/>
        <v/>
      </c>
      <c r="AA1279" s="144" t="str">
        <f t="shared" si="3031"/>
        <v/>
      </c>
      <c r="AB1279" s="249" t="str">
        <f t="shared" si="3032"/>
        <v/>
      </c>
      <c r="AC1279" s="148" t="str">
        <f t="shared" si="3033"/>
        <v/>
      </c>
      <c r="AD1279" s="144" t="str">
        <f t="shared" si="3034"/>
        <v/>
      </c>
      <c r="AE1279" s="145" t="str">
        <f t="shared" si="3035"/>
        <v/>
      </c>
      <c r="AF1279" s="318" t="str">
        <f t="shared" si="3000"/>
        <v/>
      </c>
      <c r="AG1279" s="147" t="str">
        <f t="shared" si="3001"/>
        <v/>
      </c>
      <c r="AH1279" s="251" t="str">
        <f t="shared" si="3002"/>
        <v/>
      </c>
      <c r="AI1279" s="318" t="str">
        <f t="shared" si="3003"/>
        <v/>
      </c>
      <c r="AJ1279" s="147" t="str">
        <f t="shared" si="3004"/>
        <v/>
      </c>
      <c r="AK1279" s="251" t="str">
        <f t="shared" si="3005"/>
        <v/>
      </c>
      <c r="AL1279" s="146" t="str">
        <f t="shared" ref="AL1279:AN1279" si="3073">IF(AND($E1277&lt;&gt;"error",$I1279=$I1277,ISNUMBER(W1279),W1279=2),K1279,"")</f>
        <v/>
      </c>
      <c r="AM1279" s="147" t="str">
        <f t="shared" si="3073"/>
        <v/>
      </c>
      <c r="AN1279" s="251" t="str">
        <f t="shared" si="3073"/>
        <v/>
      </c>
      <c r="AO1279" s="143" t="str">
        <f t="shared" ref="AO1279:AO1287" si="3074">IF(AND(ISNUMBER(Z1279),Z1278=0,Z1279=1),($BB1279),"")</f>
        <v/>
      </c>
      <c r="AP1279" s="148" t="str">
        <f t="shared" si="3008"/>
        <v/>
      </c>
      <c r="AQ1279" s="144" t="str">
        <f t="shared" ref="AQ1279:AQ1287" si="3075">IF(AND(ISNUMBER(AA1279),AA1278=0,AA1279=1),($BB1279),"")</f>
        <v/>
      </c>
      <c r="AR1279" s="144" t="str">
        <f t="shared" si="3010"/>
        <v/>
      </c>
      <c r="AS1279" s="249" t="str">
        <f t="shared" ref="AS1279:AS1287" si="3076">IF(AND(ISNUMBER(AB1279),AB1278=0,AB1279=1),($BB1279),"")</f>
        <v/>
      </c>
      <c r="AT1279" s="145" t="str">
        <f t="shared" si="3012"/>
        <v/>
      </c>
      <c r="AU1279" s="148" t="str">
        <f t="shared" ref="AU1279:AU1287" si="3077">IF(AND(ISNUMBER(AC1279),AC1278=0,AC1279=1),($BB1279),"")</f>
        <v/>
      </c>
      <c r="AV1279" s="148" t="str">
        <f t="shared" si="3014"/>
        <v/>
      </c>
      <c r="AW1279" s="144" t="str">
        <f t="shared" ref="AW1279:AW1287" si="3078">IF(AND(ISNUMBER(AD1279),AD1278=0,AD1279=1),($BB1279),"")</f>
        <v/>
      </c>
      <c r="AX1279" s="144" t="str">
        <f t="shared" si="3016"/>
        <v/>
      </c>
      <c r="AY1279" s="249" t="str">
        <f t="shared" ref="AY1279:AY1287" si="3079">IF(AND(ISNUMBER(AE1279),AE1278=0,AE1279=1),($BB1279),"")</f>
        <v/>
      </c>
      <c r="AZ1279" s="145" t="str">
        <f t="shared" si="3018"/>
        <v/>
      </c>
      <c r="BA1279" s="10">
        <f t="shared" si="3019"/>
        <v>292</v>
      </c>
      <c r="BB1279" s="15">
        <f t="shared" si="3020"/>
        <v>2011</v>
      </c>
      <c r="BC1279" s="340">
        <f t="shared" si="3049"/>
        <v>248</v>
      </c>
      <c r="BD1279" s="341">
        <f t="shared" si="3050"/>
        <v>279</v>
      </c>
      <c r="BE1279" s="341">
        <f t="shared" si="3051"/>
        <v>279</v>
      </c>
      <c r="BF1279" s="336">
        <f t="shared" si="3052"/>
        <v>111317.28</v>
      </c>
      <c r="BG1279" s="337">
        <f t="shared" si="3053"/>
        <v>125231.93999999999</v>
      </c>
      <c r="BH1279" s="337">
        <f t="shared" si="3054"/>
        <v>125231.93999999999</v>
      </c>
      <c r="BI1279" s="10" t="str">
        <f t="shared" si="3021"/>
        <v/>
      </c>
      <c r="BJ1279" s="2" t="str">
        <f t="shared" si="3022"/>
        <v/>
      </c>
      <c r="BK1279" s="2" t="str">
        <f t="shared" si="3023"/>
        <v/>
      </c>
      <c r="BL1279" s="2" t="str">
        <f t="shared" si="3024"/>
        <v/>
      </c>
      <c r="BM1279" s="2" t="str">
        <f t="shared" si="3025"/>
        <v/>
      </c>
      <c r="BN1279" s="15" t="str">
        <f t="shared" si="3026"/>
        <v/>
      </c>
    </row>
    <row r="1280" spans="1:66" x14ac:dyDescent="0.25">
      <c r="A1280" s="142">
        <f>'Daily Data Download'!D1278</f>
        <v>40836</v>
      </c>
      <c r="B1280" s="89">
        <f t="shared" si="3027"/>
        <v>40836</v>
      </c>
      <c r="C1280" s="115">
        <f t="shared" si="3028"/>
        <v>26</v>
      </c>
      <c r="D1280" s="261">
        <f>IF(ISNUMBER('Daily Data Download'!E1278),'Daily Data Download'!E1278,"")</f>
        <v>730</v>
      </c>
      <c r="E1280" s="262">
        <f t="shared" si="2989"/>
        <v>7.0873786407766994</v>
      </c>
      <c r="F1280" s="116">
        <f t="shared" si="2967"/>
        <v>2011</v>
      </c>
      <c r="G1280" s="2">
        <f t="shared" si="2968"/>
        <v>10</v>
      </c>
      <c r="H1280" s="2">
        <f t="shared" si="2969"/>
        <v>20</v>
      </c>
      <c r="I1280" s="2">
        <f t="shared" si="3029"/>
        <v>6</v>
      </c>
      <c r="J1280" s="15">
        <f t="shared" si="2990"/>
        <v>45</v>
      </c>
      <c r="K1280" s="146">
        <f t="shared" si="2991"/>
        <v>0.39805825242718446</v>
      </c>
      <c r="L1280" s="147">
        <f t="shared" si="2992"/>
        <v>9.7087378640776698E-2</v>
      </c>
      <c r="M1280" s="251">
        <f t="shared" si="2993"/>
        <v>9.7087378640776698E-2</v>
      </c>
      <c r="N1280" s="143">
        <f t="shared" si="2994"/>
        <v>30</v>
      </c>
      <c r="O1280" s="144">
        <f t="shared" si="2995"/>
        <v>12</v>
      </c>
      <c r="P1280" s="249">
        <f t="shared" si="2996"/>
        <v>10</v>
      </c>
      <c r="Q1280" s="148">
        <f t="shared" si="2997"/>
        <v>40</v>
      </c>
      <c r="R1280" s="144">
        <f t="shared" si="2998"/>
        <v>23</v>
      </c>
      <c r="S1280" s="309">
        <f t="shared" si="2999"/>
        <v>23</v>
      </c>
      <c r="T1280" s="143" t="str">
        <f t="shared" si="3042"/>
        <v/>
      </c>
      <c r="U1280" s="144" t="str">
        <f t="shared" si="3043"/>
        <v/>
      </c>
      <c r="V1280" s="311" t="str">
        <f t="shared" si="3044"/>
        <v/>
      </c>
      <c r="W1280" s="143">
        <f t="shared" si="3037"/>
        <v>20</v>
      </c>
      <c r="X1280" s="144">
        <f t="shared" si="3038"/>
        <v>20</v>
      </c>
      <c r="Y1280" s="311">
        <f t="shared" si="3039"/>
        <v>20</v>
      </c>
      <c r="Z1280" s="143" t="str">
        <f t="shared" si="3030"/>
        <v/>
      </c>
      <c r="AA1280" s="144" t="str">
        <f t="shared" si="3031"/>
        <v/>
      </c>
      <c r="AB1280" s="249" t="str">
        <f t="shared" si="3032"/>
        <v/>
      </c>
      <c r="AC1280" s="148" t="str">
        <f t="shared" si="3033"/>
        <v/>
      </c>
      <c r="AD1280" s="144" t="str">
        <f t="shared" si="3034"/>
        <v/>
      </c>
      <c r="AE1280" s="145" t="str">
        <f t="shared" si="3035"/>
        <v/>
      </c>
      <c r="AF1280" s="318" t="str">
        <f t="shared" si="3000"/>
        <v/>
      </c>
      <c r="AG1280" s="147" t="str">
        <f t="shared" si="3001"/>
        <v/>
      </c>
      <c r="AH1280" s="251" t="str">
        <f t="shared" si="3002"/>
        <v/>
      </c>
      <c r="AI1280" s="318" t="str">
        <f t="shared" si="3003"/>
        <v/>
      </c>
      <c r="AJ1280" s="147" t="str">
        <f t="shared" si="3004"/>
        <v/>
      </c>
      <c r="AK1280" s="251" t="str">
        <f t="shared" si="3005"/>
        <v/>
      </c>
      <c r="AL1280" s="146" t="str">
        <f t="shared" ref="AL1280:AN1280" si="3080">IF(AND($E1278&lt;&gt;"error",$I1280=$I1278,ISNUMBER(W1280),W1280=2),K1280,"")</f>
        <v/>
      </c>
      <c r="AM1280" s="147" t="str">
        <f t="shared" si="3080"/>
        <v/>
      </c>
      <c r="AN1280" s="251" t="str">
        <f t="shared" si="3080"/>
        <v/>
      </c>
      <c r="AO1280" s="143" t="str">
        <f t="shared" si="3074"/>
        <v/>
      </c>
      <c r="AP1280" s="148" t="str">
        <f t="shared" si="3008"/>
        <v/>
      </c>
      <c r="AQ1280" s="144" t="str">
        <f t="shared" si="3075"/>
        <v/>
      </c>
      <c r="AR1280" s="144" t="str">
        <f t="shared" si="3010"/>
        <v/>
      </c>
      <c r="AS1280" s="249" t="str">
        <f t="shared" si="3076"/>
        <v/>
      </c>
      <c r="AT1280" s="145" t="str">
        <f t="shared" si="3012"/>
        <v/>
      </c>
      <c r="AU1280" s="148" t="str">
        <f t="shared" si="3077"/>
        <v/>
      </c>
      <c r="AV1280" s="148" t="str">
        <f t="shared" si="3014"/>
        <v/>
      </c>
      <c r="AW1280" s="144" t="str">
        <f t="shared" si="3078"/>
        <v/>
      </c>
      <c r="AX1280" s="144" t="str">
        <f t="shared" si="3016"/>
        <v/>
      </c>
      <c r="AY1280" s="249" t="str">
        <f t="shared" si="3079"/>
        <v/>
      </c>
      <c r="AZ1280" s="145" t="str">
        <f t="shared" si="3018"/>
        <v/>
      </c>
      <c r="BA1280" s="10">
        <f t="shared" si="3019"/>
        <v>293</v>
      </c>
      <c r="BB1280" s="15">
        <f t="shared" si="3020"/>
        <v>2011</v>
      </c>
      <c r="BC1280" s="340">
        <f t="shared" si="3049"/>
        <v>689</v>
      </c>
      <c r="BD1280" s="341">
        <f t="shared" si="3050"/>
        <v>720</v>
      </c>
      <c r="BE1280" s="341">
        <f t="shared" si="3051"/>
        <v>720</v>
      </c>
      <c r="BF1280" s="336">
        <f t="shared" si="3052"/>
        <v>309264.53999999998</v>
      </c>
      <c r="BG1280" s="337">
        <f t="shared" si="3053"/>
        <v>323179.2</v>
      </c>
      <c r="BH1280" s="337">
        <f t="shared" si="3054"/>
        <v>323179.2</v>
      </c>
      <c r="BI1280" s="10" t="str">
        <f t="shared" si="3021"/>
        <v/>
      </c>
      <c r="BJ1280" s="2" t="str">
        <f t="shared" si="3022"/>
        <v/>
      </c>
      <c r="BK1280" s="2" t="str">
        <f t="shared" si="3023"/>
        <v/>
      </c>
      <c r="BL1280" s="2" t="str">
        <f t="shared" si="3024"/>
        <v/>
      </c>
      <c r="BM1280" s="2" t="str">
        <f t="shared" si="3025"/>
        <v/>
      </c>
      <c r="BN1280" s="15" t="str">
        <f t="shared" si="3026"/>
        <v/>
      </c>
    </row>
    <row r="1281" spans="1:66" x14ac:dyDescent="0.25">
      <c r="A1281" s="142">
        <f>'Daily Data Download'!D1279</f>
        <v>40837</v>
      </c>
      <c r="B1281" s="89">
        <f t="shared" si="3027"/>
        <v>40837</v>
      </c>
      <c r="C1281" s="115">
        <f t="shared" si="3028"/>
        <v>25</v>
      </c>
      <c r="D1281" s="261">
        <f>IF(ISNUMBER('Daily Data Download'!E1279),'Daily Data Download'!E1279,"")</f>
        <v>576</v>
      </c>
      <c r="E1281" s="262">
        <f t="shared" si="2989"/>
        <v>5.592233009708738</v>
      </c>
      <c r="F1281" s="116">
        <f t="shared" si="2967"/>
        <v>2011</v>
      </c>
      <c r="G1281" s="2">
        <f t="shared" si="2968"/>
        <v>10</v>
      </c>
      <c r="H1281" s="2">
        <f t="shared" si="2969"/>
        <v>21</v>
      </c>
      <c r="I1281" s="2">
        <f t="shared" si="3029"/>
        <v>6</v>
      </c>
      <c r="J1281" s="15">
        <f t="shared" si="2990"/>
        <v>45</v>
      </c>
      <c r="K1281" s="146">
        <f t="shared" si="2991"/>
        <v>0.39805825242718446</v>
      </c>
      <c r="L1281" s="147">
        <f t="shared" si="2992"/>
        <v>9.7087378640776698E-2</v>
      </c>
      <c r="M1281" s="251">
        <f t="shared" si="2993"/>
        <v>9.7087378640776698E-2</v>
      </c>
      <c r="N1281" s="143">
        <f t="shared" si="2994"/>
        <v>30</v>
      </c>
      <c r="O1281" s="144">
        <f t="shared" si="2995"/>
        <v>12</v>
      </c>
      <c r="P1281" s="249">
        <f t="shared" si="2996"/>
        <v>10</v>
      </c>
      <c r="Q1281" s="148">
        <f t="shared" si="2997"/>
        <v>40</v>
      </c>
      <c r="R1281" s="144">
        <f t="shared" si="2998"/>
        <v>23</v>
      </c>
      <c r="S1281" s="309">
        <f t="shared" si="2999"/>
        <v>23</v>
      </c>
      <c r="T1281" s="143" t="str">
        <f t="shared" si="3042"/>
        <v/>
      </c>
      <c r="U1281" s="144" t="str">
        <f t="shared" si="3043"/>
        <v/>
      </c>
      <c r="V1281" s="311" t="str">
        <f t="shared" si="3044"/>
        <v/>
      </c>
      <c r="W1281" s="143">
        <f t="shared" si="3037"/>
        <v>21</v>
      </c>
      <c r="X1281" s="144">
        <f t="shared" si="3038"/>
        <v>21</v>
      </c>
      <c r="Y1281" s="311">
        <f t="shared" si="3039"/>
        <v>21</v>
      </c>
      <c r="Z1281" s="143" t="str">
        <f t="shared" si="3030"/>
        <v/>
      </c>
      <c r="AA1281" s="144" t="str">
        <f t="shared" si="3031"/>
        <v/>
      </c>
      <c r="AB1281" s="249" t="str">
        <f t="shared" si="3032"/>
        <v/>
      </c>
      <c r="AC1281" s="148" t="str">
        <f t="shared" si="3033"/>
        <v/>
      </c>
      <c r="AD1281" s="144" t="str">
        <f t="shared" si="3034"/>
        <v/>
      </c>
      <c r="AE1281" s="145" t="str">
        <f t="shared" si="3035"/>
        <v/>
      </c>
      <c r="AF1281" s="318" t="str">
        <f t="shared" si="3000"/>
        <v/>
      </c>
      <c r="AG1281" s="147" t="str">
        <f t="shared" si="3001"/>
        <v/>
      </c>
      <c r="AH1281" s="251" t="str">
        <f t="shared" si="3002"/>
        <v/>
      </c>
      <c r="AI1281" s="318" t="str">
        <f t="shared" si="3003"/>
        <v/>
      </c>
      <c r="AJ1281" s="147" t="str">
        <f t="shared" si="3004"/>
        <v/>
      </c>
      <c r="AK1281" s="251" t="str">
        <f t="shared" si="3005"/>
        <v/>
      </c>
      <c r="AL1281" s="146" t="str">
        <f t="shared" ref="AL1281:AN1281" si="3081">IF(AND($E1279&lt;&gt;"error",$I1281=$I1279,ISNUMBER(W1281),W1281=2),K1281,"")</f>
        <v/>
      </c>
      <c r="AM1281" s="147" t="str">
        <f t="shared" si="3081"/>
        <v/>
      </c>
      <c r="AN1281" s="251" t="str">
        <f t="shared" si="3081"/>
        <v/>
      </c>
      <c r="AO1281" s="143" t="str">
        <f t="shared" si="3074"/>
        <v/>
      </c>
      <c r="AP1281" s="148" t="str">
        <f t="shared" si="3008"/>
        <v/>
      </c>
      <c r="AQ1281" s="144" t="str">
        <f t="shared" si="3075"/>
        <v/>
      </c>
      <c r="AR1281" s="144" t="str">
        <f t="shared" si="3010"/>
        <v/>
      </c>
      <c r="AS1281" s="249" t="str">
        <f t="shared" si="3076"/>
        <v/>
      </c>
      <c r="AT1281" s="145" t="str">
        <f t="shared" si="3012"/>
        <v/>
      </c>
      <c r="AU1281" s="148" t="str">
        <f t="shared" si="3077"/>
        <v/>
      </c>
      <c r="AV1281" s="148" t="str">
        <f t="shared" si="3014"/>
        <v/>
      </c>
      <c r="AW1281" s="144" t="str">
        <f t="shared" si="3078"/>
        <v/>
      </c>
      <c r="AX1281" s="144" t="str">
        <f t="shared" si="3016"/>
        <v/>
      </c>
      <c r="AY1281" s="249" t="str">
        <f t="shared" si="3079"/>
        <v/>
      </c>
      <c r="AZ1281" s="145" t="str">
        <f t="shared" si="3018"/>
        <v/>
      </c>
      <c r="BA1281" s="10">
        <f t="shared" si="3019"/>
        <v>294</v>
      </c>
      <c r="BB1281" s="15">
        <f t="shared" si="3020"/>
        <v>2011</v>
      </c>
      <c r="BC1281" s="340">
        <f t="shared" si="3049"/>
        <v>535</v>
      </c>
      <c r="BD1281" s="341">
        <f t="shared" si="3050"/>
        <v>566</v>
      </c>
      <c r="BE1281" s="341">
        <f t="shared" si="3051"/>
        <v>566</v>
      </c>
      <c r="BF1281" s="336">
        <f t="shared" si="3052"/>
        <v>240140.09999999998</v>
      </c>
      <c r="BG1281" s="337">
        <f t="shared" si="3053"/>
        <v>254054.75999999998</v>
      </c>
      <c r="BH1281" s="337">
        <f t="shared" si="3054"/>
        <v>254054.75999999998</v>
      </c>
      <c r="BI1281" s="10" t="str">
        <f t="shared" si="3021"/>
        <v/>
      </c>
      <c r="BJ1281" s="2" t="str">
        <f t="shared" si="3022"/>
        <v/>
      </c>
      <c r="BK1281" s="2" t="str">
        <f t="shared" si="3023"/>
        <v/>
      </c>
      <c r="BL1281" s="2" t="str">
        <f t="shared" si="3024"/>
        <v/>
      </c>
      <c r="BM1281" s="2" t="str">
        <f t="shared" si="3025"/>
        <v/>
      </c>
      <c r="BN1281" s="15" t="str">
        <f t="shared" si="3026"/>
        <v/>
      </c>
    </row>
    <row r="1282" spans="1:66" x14ac:dyDescent="0.25">
      <c r="A1282" s="142">
        <f>'Daily Data Download'!D1280</f>
        <v>40838</v>
      </c>
      <c r="B1282" s="89">
        <f t="shared" si="3027"/>
        <v>40838</v>
      </c>
      <c r="C1282" s="115">
        <f t="shared" si="3028"/>
        <v>24</v>
      </c>
      <c r="D1282" s="261">
        <f>IF(ISNUMBER('Daily Data Download'!E1280),'Daily Data Download'!E1280,"")</f>
        <v>431</v>
      </c>
      <c r="E1282" s="262">
        <f t="shared" si="2989"/>
        <v>4.1844660194174761</v>
      </c>
      <c r="F1282" s="116">
        <f t="shared" si="2967"/>
        <v>2011</v>
      </c>
      <c r="G1282" s="2">
        <f t="shared" si="2968"/>
        <v>10</v>
      </c>
      <c r="H1282" s="2">
        <f t="shared" si="2969"/>
        <v>22</v>
      </c>
      <c r="I1282" s="2">
        <f t="shared" si="3029"/>
        <v>6</v>
      </c>
      <c r="J1282" s="15">
        <f t="shared" si="2990"/>
        <v>45</v>
      </c>
      <c r="K1282" s="146">
        <f t="shared" si="2991"/>
        <v>0.39805825242718446</v>
      </c>
      <c r="L1282" s="147">
        <f t="shared" si="2992"/>
        <v>9.7087378640776698E-2</v>
      </c>
      <c r="M1282" s="251">
        <f t="shared" si="2993"/>
        <v>9.7087378640776698E-2</v>
      </c>
      <c r="N1282" s="143">
        <f t="shared" si="2994"/>
        <v>30</v>
      </c>
      <c r="O1282" s="144">
        <f t="shared" si="2995"/>
        <v>12</v>
      </c>
      <c r="P1282" s="249">
        <f t="shared" si="2996"/>
        <v>10</v>
      </c>
      <c r="Q1282" s="148">
        <f t="shared" si="2997"/>
        <v>40</v>
      </c>
      <c r="R1282" s="144">
        <f t="shared" si="2998"/>
        <v>23</v>
      </c>
      <c r="S1282" s="309">
        <f t="shared" si="2999"/>
        <v>23</v>
      </c>
      <c r="T1282" s="143" t="str">
        <f t="shared" si="3042"/>
        <v/>
      </c>
      <c r="U1282" s="144" t="str">
        <f t="shared" si="3043"/>
        <v/>
      </c>
      <c r="V1282" s="311" t="str">
        <f t="shared" si="3044"/>
        <v/>
      </c>
      <c r="W1282" s="143">
        <f t="shared" si="3037"/>
        <v>22</v>
      </c>
      <c r="X1282" s="144">
        <f t="shared" si="3038"/>
        <v>22</v>
      </c>
      <c r="Y1282" s="311">
        <f t="shared" si="3039"/>
        <v>22</v>
      </c>
      <c r="Z1282" s="143" t="str">
        <f t="shared" si="3030"/>
        <v/>
      </c>
      <c r="AA1282" s="144" t="str">
        <f t="shared" si="3031"/>
        <v/>
      </c>
      <c r="AB1282" s="249" t="str">
        <f t="shared" si="3032"/>
        <v/>
      </c>
      <c r="AC1282" s="148" t="str">
        <f t="shared" si="3033"/>
        <v/>
      </c>
      <c r="AD1282" s="144" t="str">
        <f t="shared" si="3034"/>
        <v/>
      </c>
      <c r="AE1282" s="145" t="str">
        <f t="shared" si="3035"/>
        <v/>
      </c>
      <c r="AF1282" s="318" t="str">
        <f t="shared" si="3000"/>
        <v/>
      </c>
      <c r="AG1282" s="147" t="str">
        <f t="shared" si="3001"/>
        <v/>
      </c>
      <c r="AH1282" s="251" t="str">
        <f t="shared" si="3002"/>
        <v/>
      </c>
      <c r="AI1282" s="318" t="str">
        <f t="shared" si="3003"/>
        <v/>
      </c>
      <c r="AJ1282" s="147" t="str">
        <f t="shared" si="3004"/>
        <v/>
      </c>
      <c r="AK1282" s="251" t="str">
        <f t="shared" si="3005"/>
        <v/>
      </c>
      <c r="AL1282" s="146" t="str">
        <f t="shared" ref="AL1282:AN1282" si="3082">IF(AND($E1280&lt;&gt;"error",$I1282=$I1280,ISNUMBER(W1282),W1282=2),K1282,"")</f>
        <v/>
      </c>
      <c r="AM1282" s="147" t="str">
        <f t="shared" si="3082"/>
        <v/>
      </c>
      <c r="AN1282" s="251" t="str">
        <f t="shared" si="3082"/>
        <v/>
      </c>
      <c r="AO1282" s="143" t="str">
        <f t="shared" si="3074"/>
        <v/>
      </c>
      <c r="AP1282" s="148" t="str">
        <f t="shared" si="3008"/>
        <v/>
      </c>
      <c r="AQ1282" s="144" t="str">
        <f t="shared" si="3075"/>
        <v/>
      </c>
      <c r="AR1282" s="144" t="str">
        <f t="shared" si="3010"/>
        <v/>
      </c>
      <c r="AS1282" s="249" t="str">
        <f t="shared" si="3076"/>
        <v/>
      </c>
      <c r="AT1282" s="145" t="str">
        <f t="shared" si="3012"/>
        <v/>
      </c>
      <c r="AU1282" s="148" t="str">
        <f t="shared" si="3077"/>
        <v/>
      </c>
      <c r="AV1282" s="148" t="str">
        <f t="shared" si="3014"/>
        <v/>
      </c>
      <c r="AW1282" s="144" t="str">
        <f t="shared" si="3078"/>
        <v/>
      </c>
      <c r="AX1282" s="144" t="str">
        <f t="shared" si="3016"/>
        <v/>
      </c>
      <c r="AY1282" s="249" t="str">
        <f t="shared" si="3079"/>
        <v/>
      </c>
      <c r="AZ1282" s="145" t="str">
        <f t="shared" si="3018"/>
        <v/>
      </c>
      <c r="BA1282" s="10">
        <f t="shared" si="3019"/>
        <v>295</v>
      </c>
      <c r="BB1282" s="15">
        <f t="shared" si="3020"/>
        <v>2011</v>
      </c>
      <c r="BC1282" s="340">
        <f t="shared" si="3049"/>
        <v>390</v>
      </c>
      <c r="BD1282" s="341">
        <f t="shared" si="3050"/>
        <v>421</v>
      </c>
      <c r="BE1282" s="341">
        <f t="shared" si="3051"/>
        <v>421</v>
      </c>
      <c r="BF1282" s="336">
        <f t="shared" si="3052"/>
        <v>175055.4</v>
      </c>
      <c r="BG1282" s="337">
        <f t="shared" si="3053"/>
        <v>188970.06</v>
      </c>
      <c r="BH1282" s="337">
        <f t="shared" si="3054"/>
        <v>188970.06</v>
      </c>
      <c r="BI1282" s="10" t="str">
        <f t="shared" si="3021"/>
        <v/>
      </c>
      <c r="BJ1282" s="2" t="str">
        <f t="shared" si="3022"/>
        <v/>
      </c>
      <c r="BK1282" s="2" t="str">
        <f t="shared" si="3023"/>
        <v/>
      </c>
      <c r="BL1282" s="2" t="str">
        <f t="shared" si="3024"/>
        <v/>
      </c>
      <c r="BM1282" s="2" t="str">
        <f t="shared" si="3025"/>
        <v/>
      </c>
      <c r="BN1282" s="15" t="str">
        <f t="shared" si="3026"/>
        <v/>
      </c>
    </row>
    <row r="1283" spans="1:66" x14ac:dyDescent="0.25">
      <c r="A1283" s="142">
        <f>'Daily Data Download'!D1281</f>
        <v>40839</v>
      </c>
      <c r="B1283" s="89">
        <f t="shared" si="3027"/>
        <v>40839</v>
      </c>
      <c r="C1283" s="115">
        <f t="shared" si="3028"/>
        <v>23</v>
      </c>
      <c r="D1283" s="261">
        <f>IF(ISNUMBER('Daily Data Download'!E1281),'Daily Data Download'!E1281,"")</f>
        <v>340</v>
      </c>
      <c r="E1283" s="262">
        <f t="shared" si="2989"/>
        <v>3.3009708737864076</v>
      </c>
      <c r="F1283" s="116">
        <f t="shared" si="2967"/>
        <v>2011</v>
      </c>
      <c r="G1283" s="2">
        <f t="shared" si="2968"/>
        <v>10</v>
      </c>
      <c r="H1283" s="2">
        <f t="shared" si="2969"/>
        <v>23</v>
      </c>
      <c r="I1283" s="2">
        <f t="shared" si="3029"/>
        <v>6</v>
      </c>
      <c r="J1283" s="15">
        <f t="shared" si="2990"/>
        <v>45</v>
      </c>
      <c r="K1283" s="146">
        <f t="shared" si="2991"/>
        <v>0.39805825242718446</v>
      </c>
      <c r="L1283" s="147">
        <f t="shared" si="2992"/>
        <v>9.7087378640776698E-2</v>
      </c>
      <c r="M1283" s="251">
        <f t="shared" si="2993"/>
        <v>9.7087378640776698E-2</v>
      </c>
      <c r="N1283" s="143">
        <f t="shared" si="2994"/>
        <v>30</v>
      </c>
      <c r="O1283" s="144">
        <f t="shared" si="2995"/>
        <v>12</v>
      </c>
      <c r="P1283" s="249">
        <f t="shared" si="2996"/>
        <v>10</v>
      </c>
      <c r="Q1283" s="148">
        <f t="shared" si="2997"/>
        <v>40</v>
      </c>
      <c r="R1283" s="144">
        <f t="shared" si="2998"/>
        <v>23</v>
      </c>
      <c r="S1283" s="309">
        <f t="shared" si="2999"/>
        <v>23</v>
      </c>
      <c r="T1283" s="143" t="str">
        <f t="shared" si="3042"/>
        <v/>
      </c>
      <c r="U1283" s="144" t="str">
        <f t="shared" si="3043"/>
        <v/>
      </c>
      <c r="V1283" s="311" t="str">
        <f t="shared" si="3044"/>
        <v/>
      </c>
      <c r="W1283" s="143">
        <f t="shared" si="3037"/>
        <v>23</v>
      </c>
      <c r="X1283" s="144">
        <f t="shared" si="3038"/>
        <v>23</v>
      </c>
      <c r="Y1283" s="311">
        <f t="shared" si="3039"/>
        <v>23</v>
      </c>
      <c r="Z1283" s="143" t="str">
        <f t="shared" si="3030"/>
        <v/>
      </c>
      <c r="AA1283" s="144" t="str">
        <f t="shared" si="3031"/>
        <v/>
      </c>
      <c r="AB1283" s="249" t="str">
        <f t="shared" si="3032"/>
        <v/>
      </c>
      <c r="AC1283" s="148" t="str">
        <f t="shared" si="3033"/>
        <v/>
      </c>
      <c r="AD1283" s="144" t="str">
        <f t="shared" si="3034"/>
        <v/>
      </c>
      <c r="AE1283" s="145" t="str">
        <f t="shared" si="3035"/>
        <v/>
      </c>
      <c r="AF1283" s="318" t="str">
        <f t="shared" si="3000"/>
        <v/>
      </c>
      <c r="AG1283" s="147" t="str">
        <f t="shared" si="3001"/>
        <v/>
      </c>
      <c r="AH1283" s="251" t="str">
        <f t="shared" si="3002"/>
        <v/>
      </c>
      <c r="AI1283" s="318" t="str">
        <f t="shared" si="3003"/>
        <v/>
      </c>
      <c r="AJ1283" s="147" t="str">
        <f t="shared" si="3004"/>
        <v/>
      </c>
      <c r="AK1283" s="251" t="str">
        <f t="shared" si="3005"/>
        <v/>
      </c>
      <c r="AL1283" s="146" t="str">
        <f t="shared" ref="AL1283:AN1283" si="3083">IF(AND($E1281&lt;&gt;"error",$I1283=$I1281,ISNUMBER(W1283),W1283=2),K1283,"")</f>
        <v/>
      </c>
      <c r="AM1283" s="147" t="str">
        <f t="shared" si="3083"/>
        <v/>
      </c>
      <c r="AN1283" s="251" t="str">
        <f t="shared" si="3083"/>
        <v/>
      </c>
      <c r="AO1283" s="143" t="str">
        <f t="shared" si="3074"/>
        <v/>
      </c>
      <c r="AP1283" s="148" t="str">
        <f t="shared" si="3008"/>
        <v/>
      </c>
      <c r="AQ1283" s="144" t="str">
        <f t="shared" si="3075"/>
        <v/>
      </c>
      <c r="AR1283" s="144" t="str">
        <f t="shared" si="3010"/>
        <v/>
      </c>
      <c r="AS1283" s="249" t="str">
        <f t="shared" si="3076"/>
        <v/>
      </c>
      <c r="AT1283" s="145" t="str">
        <f t="shared" si="3012"/>
        <v/>
      </c>
      <c r="AU1283" s="148" t="str">
        <f t="shared" si="3077"/>
        <v/>
      </c>
      <c r="AV1283" s="148" t="str">
        <f t="shared" si="3014"/>
        <v/>
      </c>
      <c r="AW1283" s="144" t="str">
        <f t="shared" si="3078"/>
        <v/>
      </c>
      <c r="AX1283" s="144" t="str">
        <f t="shared" si="3016"/>
        <v/>
      </c>
      <c r="AY1283" s="249" t="str">
        <f t="shared" si="3079"/>
        <v/>
      </c>
      <c r="AZ1283" s="145" t="str">
        <f t="shared" si="3018"/>
        <v/>
      </c>
      <c r="BA1283" s="10">
        <f t="shared" si="3019"/>
        <v>296</v>
      </c>
      <c r="BB1283" s="15">
        <f t="shared" si="3020"/>
        <v>2011</v>
      </c>
      <c r="BC1283" s="340">
        <f t="shared" si="3049"/>
        <v>299</v>
      </c>
      <c r="BD1283" s="341">
        <f t="shared" si="3050"/>
        <v>330</v>
      </c>
      <c r="BE1283" s="341">
        <f t="shared" si="3051"/>
        <v>330</v>
      </c>
      <c r="BF1283" s="336">
        <f t="shared" si="3052"/>
        <v>134209.13999999998</v>
      </c>
      <c r="BG1283" s="337">
        <f t="shared" si="3053"/>
        <v>148123.79999999999</v>
      </c>
      <c r="BH1283" s="337">
        <f t="shared" si="3054"/>
        <v>148123.79999999999</v>
      </c>
      <c r="BI1283" s="10" t="str">
        <f t="shared" si="3021"/>
        <v/>
      </c>
      <c r="BJ1283" s="2" t="str">
        <f t="shared" si="3022"/>
        <v/>
      </c>
      <c r="BK1283" s="2" t="str">
        <f t="shared" si="3023"/>
        <v/>
      </c>
      <c r="BL1283" s="2" t="str">
        <f t="shared" si="3024"/>
        <v/>
      </c>
      <c r="BM1283" s="2" t="str">
        <f t="shared" si="3025"/>
        <v/>
      </c>
      <c r="BN1283" s="15" t="str">
        <f t="shared" si="3026"/>
        <v/>
      </c>
    </row>
    <row r="1284" spans="1:66" x14ac:dyDescent="0.25">
      <c r="A1284" s="142">
        <f>'Daily Data Download'!D1282</f>
        <v>40840</v>
      </c>
      <c r="B1284" s="89">
        <f t="shared" si="3027"/>
        <v>40840</v>
      </c>
      <c r="C1284" s="115">
        <f t="shared" si="3028"/>
        <v>22</v>
      </c>
      <c r="D1284" s="261">
        <f>IF(ISNUMBER('Daily Data Download'!E1282),'Daily Data Download'!E1282,"")</f>
        <v>287</v>
      </c>
      <c r="E1284" s="262">
        <f t="shared" si="2989"/>
        <v>2.7864077669902914</v>
      </c>
      <c r="F1284" s="116">
        <f t="shared" si="2967"/>
        <v>2011</v>
      </c>
      <c r="G1284" s="2">
        <f t="shared" si="2968"/>
        <v>10</v>
      </c>
      <c r="H1284" s="2">
        <f t="shared" si="2969"/>
        <v>24</v>
      </c>
      <c r="I1284" s="2">
        <f t="shared" si="3029"/>
        <v>6</v>
      </c>
      <c r="J1284" s="15">
        <f t="shared" si="2990"/>
        <v>45</v>
      </c>
      <c r="K1284" s="146">
        <f t="shared" si="2991"/>
        <v>0.39805825242718446</v>
      </c>
      <c r="L1284" s="147">
        <f t="shared" si="2992"/>
        <v>9.7087378640776698E-2</v>
      </c>
      <c r="M1284" s="251">
        <f t="shared" si="2993"/>
        <v>9.7087378640776698E-2</v>
      </c>
      <c r="N1284" s="143">
        <f t="shared" si="2994"/>
        <v>30</v>
      </c>
      <c r="O1284" s="144">
        <f t="shared" si="2995"/>
        <v>12</v>
      </c>
      <c r="P1284" s="249">
        <f t="shared" si="2996"/>
        <v>10</v>
      </c>
      <c r="Q1284" s="148">
        <f t="shared" si="2997"/>
        <v>40</v>
      </c>
      <c r="R1284" s="144">
        <f t="shared" si="2998"/>
        <v>23</v>
      </c>
      <c r="S1284" s="309">
        <f t="shared" si="2999"/>
        <v>23</v>
      </c>
      <c r="T1284" s="143" t="str">
        <f t="shared" si="3042"/>
        <v/>
      </c>
      <c r="U1284" s="144" t="str">
        <f t="shared" si="3043"/>
        <v/>
      </c>
      <c r="V1284" s="311" t="str">
        <f t="shared" si="3044"/>
        <v/>
      </c>
      <c r="W1284" s="143">
        <f t="shared" si="3037"/>
        <v>24</v>
      </c>
      <c r="X1284" s="144">
        <f t="shared" si="3038"/>
        <v>24</v>
      </c>
      <c r="Y1284" s="311">
        <f t="shared" si="3039"/>
        <v>24</v>
      </c>
      <c r="Z1284" s="143" t="str">
        <f t="shared" si="3030"/>
        <v/>
      </c>
      <c r="AA1284" s="144" t="str">
        <f t="shared" si="3031"/>
        <v/>
      </c>
      <c r="AB1284" s="249" t="str">
        <f t="shared" si="3032"/>
        <v/>
      </c>
      <c r="AC1284" s="148" t="str">
        <f t="shared" si="3033"/>
        <v/>
      </c>
      <c r="AD1284" s="144" t="str">
        <f t="shared" si="3034"/>
        <v/>
      </c>
      <c r="AE1284" s="145" t="str">
        <f t="shared" si="3035"/>
        <v/>
      </c>
      <c r="AF1284" s="318" t="str">
        <f t="shared" si="3000"/>
        <v/>
      </c>
      <c r="AG1284" s="147" t="str">
        <f t="shared" si="3001"/>
        <v/>
      </c>
      <c r="AH1284" s="251" t="str">
        <f t="shared" si="3002"/>
        <v/>
      </c>
      <c r="AI1284" s="318" t="str">
        <f t="shared" si="3003"/>
        <v/>
      </c>
      <c r="AJ1284" s="147" t="str">
        <f t="shared" si="3004"/>
        <v/>
      </c>
      <c r="AK1284" s="251" t="str">
        <f t="shared" si="3005"/>
        <v/>
      </c>
      <c r="AL1284" s="146" t="str">
        <f t="shared" ref="AL1284:AN1284" si="3084">IF(AND($E1282&lt;&gt;"error",$I1284=$I1282,ISNUMBER(W1284),W1284=2),K1284,"")</f>
        <v/>
      </c>
      <c r="AM1284" s="147" t="str">
        <f t="shared" si="3084"/>
        <v/>
      </c>
      <c r="AN1284" s="251" t="str">
        <f t="shared" si="3084"/>
        <v/>
      </c>
      <c r="AO1284" s="143" t="str">
        <f t="shared" si="3074"/>
        <v/>
      </c>
      <c r="AP1284" s="148" t="str">
        <f t="shared" si="3008"/>
        <v/>
      </c>
      <c r="AQ1284" s="144" t="str">
        <f t="shared" si="3075"/>
        <v/>
      </c>
      <c r="AR1284" s="144" t="str">
        <f t="shared" si="3010"/>
        <v/>
      </c>
      <c r="AS1284" s="249" t="str">
        <f t="shared" si="3076"/>
        <v/>
      </c>
      <c r="AT1284" s="145" t="str">
        <f t="shared" si="3012"/>
        <v/>
      </c>
      <c r="AU1284" s="148" t="str">
        <f t="shared" si="3077"/>
        <v/>
      </c>
      <c r="AV1284" s="148" t="str">
        <f t="shared" si="3014"/>
        <v/>
      </c>
      <c r="AW1284" s="144" t="str">
        <f t="shared" si="3078"/>
        <v/>
      </c>
      <c r="AX1284" s="144" t="str">
        <f t="shared" si="3016"/>
        <v/>
      </c>
      <c r="AY1284" s="249" t="str">
        <f t="shared" si="3079"/>
        <v/>
      </c>
      <c r="AZ1284" s="145" t="str">
        <f t="shared" si="3018"/>
        <v/>
      </c>
      <c r="BA1284" s="10">
        <f t="shared" si="3019"/>
        <v>297</v>
      </c>
      <c r="BB1284" s="15">
        <f t="shared" si="3020"/>
        <v>2011</v>
      </c>
      <c r="BC1284" s="340">
        <f t="shared" si="3049"/>
        <v>246</v>
      </c>
      <c r="BD1284" s="341">
        <f t="shared" si="3050"/>
        <v>277</v>
      </c>
      <c r="BE1284" s="341">
        <f t="shared" si="3051"/>
        <v>277</v>
      </c>
      <c r="BF1284" s="336">
        <f t="shared" si="3052"/>
        <v>110419.56</v>
      </c>
      <c r="BG1284" s="337">
        <f t="shared" si="3053"/>
        <v>124334.21999999999</v>
      </c>
      <c r="BH1284" s="337">
        <f t="shared" si="3054"/>
        <v>124334.21999999999</v>
      </c>
      <c r="BI1284" s="10" t="str">
        <f t="shared" si="3021"/>
        <v/>
      </c>
      <c r="BJ1284" s="2" t="str">
        <f t="shared" si="3022"/>
        <v/>
      </c>
      <c r="BK1284" s="2" t="str">
        <f t="shared" si="3023"/>
        <v/>
      </c>
      <c r="BL1284" s="2" t="str">
        <f t="shared" si="3024"/>
        <v/>
      </c>
      <c r="BM1284" s="2" t="str">
        <f t="shared" si="3025"/>
        <v/>
      </c>
      <c r="BN1284" s="15" t="str">
        <f t="shared" si="3026"/>
        <v/>
      </c>
    </row>
    <row r="1285" spans="1:66" x14ac:dyDescent="0.25">
      <c r="A1285" s="142">
        <f>'Daily Data Download'!D1283</f>
        <v>40841</v>
      </c>
      <c r="B1285" s="89">
        <f t="shared" si="3027"/>
        <v>40841</v>
      </c>
      <c r="C1285" s="115">
        <f t="shared" si="3028"/>
        <v>21</v>
      </c>
      <c r="D1285" s="261">
        <f>IF(ISNUMBER('Daily Data Download'!E1283),'Daily Data Download'!E1283,"")</f>
        <v>252</v>
      </c>
      <c r="E1285" s="262">
        <f t="shared" si="2989"/>
        <v>2.4466019417475726</v>
      </c>
      <c r="F1285" s="116">
        <f t="shared" si="2967"/>
        <v>2011</v>
      </c>
      <c r="G1285" s="2">
        <f t="shared" si="2968"/>
        <v>10</v>
      </c>
      <c r="H1285" s="2">
        <f t="shared" si="2969"/>
        <v>25</v>
      </c>
      <c r="I1285" s="2">
        <f t="shared" si="3029"/>
        <v>6</v>
      </c>
      <c r="J1285" s="15">
        <f t="shared" si="2990"/>
        <v>45</v>
      </c>
      <c r="K1285" s="146">
        <f t="shared" si="2991"/>
        <v>0.39805825242718446</v>
      </c>
      <c r="L1285" s="147">
        <f t="shared" si="2992"/>
        <v>9.7087378640776698E-2</v>
      </c>
      <c r="M1285" s="251">
        <f t="shared" si="2993"/>
        <v>9.7087378640776698E-2</v>
      </c>
      <c r="N1285" s="143">
        <f t="shared" si="2994"/>
        <v>30</v>
      </c>
      <c r="O1285" s="144">
        <f t="shared" si="2995"/>
        <v>12</v>
      </c>
      <c r="P1285" s="249">
        <f t="shared" si="2996"/>
        <v>10</v>
      </c>
      <c r="Q1285" s="148">
        <f t="shared" si="2997"/>
        <v>40</v>
      </c>
      <c r="R1285" s="144">
        <f t="shared" si="2998"/>
        <v>23</v>
      </c>
      <c r="S1285" s="309">
        <f t="shared" si="2999"/>
        <v>23</v>
      </c>
      <c r="T1285" s="143" t="str">
        <f t="shared" si="3042"/>
        <v/>
      </c>
      <c r="U1285" s="144" t="str">
        <f t="shared" si="3043"/>
        <v/>
      </c>
      <c r="V1285" s="311" t="str">
        <f t="shared" si="3044"/>
        <v/>
      </c>
      <c r="W1285" s="143">
        <f t="shared" si="3037"/>
        <v>25</v>
      </c>
      <c r="X1285" s="144">
        <f t="shared" si="3038"/>
        <v>25</v>
      </c>
      <c r="Y1285" s="311">
        <f t="shared" si="3039"/>
        <v>25</v>
      </c>
      <c r="Z1285" s="143" t="str">
        <f t="shared" si="3030"/>
        <v/>
      </c>
      <c r="AA1285" s="144" t="str">
        <f t="shared" si="3031"/>
        <v/>
      </c>
      <c r="AB1285" s="249" t="str">
        <f t="shared" si="3032"/>
        <v/>
      </c>
      <c r="AC1285" s="148" t="str">
        <f t="shared" si="3033"/>
        <v/>
      </c>
      <c r="AD1285" s="144" t="str">
        <f t="shared" si="3034"/>
        <v/>
      </c>
      <c r="AE1285" s="145" t="str">
        <f t="shared" si="3035"/>
        <v/>
      </c>
      <c r="AF1285" s="318" t="str">
        <f t="shared" si="3000"/>
        <v/>
      </c>
      <c r="AG1285" s="147" t="str">
        <f t="shared" si="3001"/>
        <v/>
      </c>
      <c r="AH1285" s="251" t="str">
        <f t="shared" si="3002"/>
        <v/>
      </c>
      <c r="AI1285" s="318" t="str">
        <f t="shared" si="3003"/>
        <v/>
      </c>
      <c r="AJ1285" s="147" t="str">
        <f t="shared" si="3004"/>
        <v/>
      </c>
      <c r="AK1285" s="251" t="str">
        <f t="shared" si="3005"/>
        <v/>
      </c>
      <c r="AL1285" s="146" t="str">
        <f t="shared" ref="AL1285:AN1285" si="3085">IF(AND($E1283&lt;&gt;"error",$I1285=$I1283,ISNUMBER(W1285),W1285=2),K1285,"")</f>
        <v/>
      </c>
      <c r="AM1285" s="147" t="str">
        <f t="shared" si="3085"/>
        <v/>
      </c>
      <c r="AN1285" s="251" t="str">
        <f t="shared" si="3085"/>
        <v/>
      </c>
      <c r="AO1285" s="143" t="str">
        <f t="shared" si="3074"/>
        <v/>
      </c>
      <c r="AP1285" s="148" t="str">
        <f t="shared" si="3008"/>
        <v/>
      </c>
      <c r="AQ1285" s="144" t="str">
        <f t="shared" si="3075"/>
        <v/>
      </c>
      <c r="AR1285" s="144" t="str">
        <f t="shared" si="3010"/>
        <v/>
      </c>
      <c r="AS1285" s="249" t="str">
        <f t="shared" si="3076"/>
        <v/>
      </c>
      <c r="AT1285" s="145" t="str">
        <f t="shared" si="3012"/>
        <v/>
      </c>
      <c r="AU1285" s="148" t="str">
        <f t="shared" si="3077"/>
        <v/>
      </c>
      <c r="AV1285" s="148" t="str">
        <f t="shared" si="3014"/>
        <v/>
      </c>
      <c r="AW1285" s="144" t="str">
        <f t="shared" si="3078"/>
        <v/>
      </c>
      <c r="AX1285" s="144" t="str">
        <f t="shared" si="3016"/>
        <v/>
      </c>
      <c r="AY1285" s="249" t="str">
        <f t="shared" si="3079"/>
        <v/>
      </c>
      <c r="AZ1285" s="145" t="str">
        <f t="shared" si="3018"/>
        <v/>
      </c>
      <c r="BA1285" s="10">
        <f t="shared" si="3019"/>
        <v>298</v>
      </c>
      <c r="BB1285" s="15">
        <f t="shared" si="3020"/>
        <v>2011</v>
      </c>
      <c r="BC1285" s="340">
        <f t="shared" si="3049"/>
        <v>211</v>
      </c>
      <c r="BD1285" s="341">
        <f t="shared" si="3050"/>
        <v>242</v>
      </c>
      <c r="BE1285" s="341">
        <f t="shared" si="3051"/>
        <v>242</v>
      </c>
      <c r="BF1285" s="336">
        <f t="shared" si="3052"/>
        <v>94709.46</v>
      </c>
      <c r="BG1285" s="337">
        <f t="shared" si="3053"/>
        <v>108624.12</v>
      </c>
      <c r="BH1285" s="337">
        <f t="shared" si="3054"/>
        <v>108624.12</v>
      </c>
      <c r="BI1285" s="10" t="str">
        <f t="shared" si="3021"/>
        <v/>
      </c>
      <c r="BJ1285" s="2" t="str">
        <f t="shared" si="3022"/>
        <v/>
      </c>
      <c r="BK1285" s="2" t="str">
        <f t="shared" si="3023"/>
        <v/>
      </c>
      <c r="BL1285" s="2" t="str">
        <f t="shared" si="3024"/>
        <v/>
      </c>
      <c r="BM1285" s="2" t="str">
        <f t="shared" si="3025"/>
        <v/>
      </c>
      <c r="BN1285" s="15" t="str">
        <f t="shared" si="3026"/>
        <v/>
      </c>
    </row>
    <row r="1286" spans="1:66" x14ac:dyDescent="0.25">
      <c r="A1286" s="142">
        <f>'Daily Data Download'!D1284</f>
        <v>40842</v>
      </c>
      <c r="B1286" s="89">
        <f t="shared" si="3027"/>
        <v>40842</v>
      </c>
      <c r="C1286" s="115">
        <f t="shared" si="3028"/>
        <v>20</v>
      </c>
      <c r="D1286" s="261">
        <f>IF(ISNUMBER('Daily Data Download'!E1284),'Daily Data Download'!E1284,"")</f>
        <v>228</v>
      </c>
      <c r="E1286" s="262">
        <f t="shared" si="2989"/>
        <v>2.2135922330097086</v>
      </c>
      <c r="F1286" s="116">
        <f t="shared" si="2967"/>
        <v>2011</v>
      </c>
      <c r="G1286" s="2">
        <f t="shared" si="2968"/>
        <v>10</v>
      </c>
      <c r="H1286" s="2">
        <f t="shared" si="2969"/>
        <v>26</v>
      </c>
      <c r="I1286" s="2">
        <f t="shared" si="3029"/>
        <v>6</v>
      </c>
      <c r="J1286" s="15">
        <f t="shared" si="2990"/>
        <v>45</v>
      </c>
      <c r="K1286" s="146">
        <f t="shared" si="2991"/>
        <v>0.39805825242718446</v>
      </c>
      <c r="L1286" s="147">
        <f t="shared" si="2992"/>
        <v>9.7087378640776698E-2</v>
      </c>
      <c r="M1286" s="251">
        <f t="shared" si="2993"/>
        <v>9.7087378640776698E-2</v>
      </c>
      <c r="N1286" s="143">
        <f t="shared" si="2994"/>
        <v>30</v>
      </c>
      <c r="O1286" s="144">
        <f t="shared" si="2995"/>
        <v>12</v>
      </c>
      <c r="P1286" s="249">
        <f t="shared" si="2996"/>
        <v>10</v>
      </c>
      <c r="Q1286" s="148">
        <f t="shared" si="2997"/>
        <v>40</v>
      </c>
      <c r="R1286" s="144">
        <f t="shared" si="2998"/>
        <v>23</v>
      </c>
      <c r="S1286" s="309">
        <f t="shared" si="2999"/>
        <v>23</v>
      </c>
      <c r="T1286" s="143" t="str">
        <f t="shared" si="3042"/>
        <v/>
      </c>
      <c r="U1286" s="144" t="str">
        <f t="shared" si="3043"/>
        <v/>
      </c>
      <c r="V1286" s="311" t="str">
        <f t="shared" si="3044"/>
        <v/>
      </c>
      <c r="W1286" s="143">
        <f t="shared" si="3037"/>
        <v>26</v>
      </c>
      <c r="X1286" s="144">
        <f t="shared" si="3038"/>
        <v>26</v>
      </c>
      <c r="Y1286" s="311">
        <f t="shared" si="3039"/>
        <v>26</v>
      </c>
      <c r="Z1286" s="143" t="str">
        <f t="shared" si="3030"/>
        <v/>
      </c>
      <c r="AA1286" s="144" t="str">
        <f t="shared" si="3031"/>
        <v/>
      </c>
      <c r="AB1286" s="249" t="str">
        <f t="shared" si="3032"/>
        <v/>
      </c>
      <c r="AC1286" s="148" t="str">
        <f t="shared" si="3033"/>
        <v/>
      </c>
      <c r="AD1286" s="144" t="str">
        <f t="shared" si="3034"/>
        <v/>
      </c>
      <c r="AE1286" s="145" t="str">
        <f t="shared" si="3035"/>
        <v/>
      </c>
      <c r="AF1286" s="318" t="str">
        <f t="shared" si="3000"/>
        <v/>
      </c>
      <c r="AG1286" s="147" t="str">
        <f t="shared" si="3001"/>
        <v/>
      </c>
      <c r="AH1286" s="251" t="str">
        <f t="shared" si="3002"/>
        <v/>
      </c>
      <c r="AI1286" s="318" t="str">
        <f t="shared" si="3003"/>
        <v/>
      </c>
      <c r="AJ1286" s="147" t="str">
        <f t="shared" si="3004"/>
        <v/>
      </c>
      <c r="AK1286" s="251" t="str">
        <f t="shared" si="3005"/>
        <v/>
      </c>
      <c r="AL1286" s="146" t="str">
        <f t="shared" ref="AL1286:AN1286" si="3086">IF(AND($E1284&lt;&gt;"error",$I1286=$I1284,ISNUMBER(W1286),W1286=2),K1286,"")</f>
        <v/>
      </c>
      <c r="AM1286" s="147" t="str">
        <f t="shared" si="3086"/>
        <v/>
      </c>
      <c r="AN1286" s="251" t="str">
        <f t="shared" si="3086"/>
        <v/>
      </c>
      <c r="AO1286" s="143" t="str">
        <f t="shared" si="3074"/>
        <v/>
      </c>
      <c r="AP1286" s="148" t="str">
        <f t="shared" si="3008"/>
        <v/>
      </c>
      <c r="AQ1286" s="144" t="str">
        <f t="shared" si="3075"/>
        <v/>
      </c>
      <c r="AR1286" s="144" t="str">
        <f t="shared" si="3010"/>
        <v/>
      </c>
      <c r="AS1286" s="249" t="str">
        <f t="shared" si="3076"/>
        <v/>
      </c>
      <c r="AT1286" s="145" t="str">
        <f t="shared" si="3012"/>
        <v/>
      </c>
      <c r="AU1286" s="148" t="str">
        <f t="shared" si="3077"/>
        <v/>
      </c>
      <c r="AV1286" s="148" t="str">
        <f t="shared" si="3014"/>
        <v/>
      </c>
      <c r="AW1286" s="144" t="str">
        <f t="shared" si="3078"/>
        <v/>
      </c>
      <c r="AX1286" s="144" t="str">
        <f t="shared" si="3016"/>
        <v/>
      </c>
      <c r="AY1286" s="249" t="str">
        <f t="shared" si="3079"/>
        <v/>
      </c>
      <c r="AZ1286" s="145" t="str">
        <f t="shared" si="3018"/>
        <v/>
      </c>
      <c r="BA1286" s="10">
        <f t="shared" si="3019"/>
        <v>299</v>
      </c>
      <c r="BB1286" s="15">
        <f t="shared" si="3020"/>
        <v>2011</v>
      </c>
      <c r="BC1286" s="340">
        <f t="shared" si="3049"/>
        <v>187</v>
      </c>
      <c r="BD1286" s="341">
        <f t="shared" si="3050"/>
        <v>218</v>
      </c>
      <c r="BE1286" s="341">
        <f t="shared" si="3051"/>
        <v>218</v>
      </c>
      <c r="BF1286" s="336">
        <f t="shared" si="3052"/>
        <v>83936.82</v>
      </c>
      <c r="BG1286" s="337">
        <f t="shared" si="3053"/>
        <v>97851.48</v>
      </c>
      <c r="BH1286" s="337">
        <f t="shared" si="3054"/>
        <v>97851.48</v>
      </c>
      <c r="BI1286" s="10" t="str">
        <f t="shared" si="3021"/>
        <v/>
      </c>
      <c r="BJ1286" s="2" t="str">
        <f t="shared" si="3022"/>
        <v/>
      </c>
      <c r="BK1286" s="2" t="str">
        <f t="shared" si="3023"/>
        <v/>
      </c>
      <c r="BL1286" s="2" t="str">
        <f t="shared" si="3024"/>
        <v/>
      </c>
      <c r="BM1286" s="2" t="str">
        <f t="shared" si="3025"/>
        <v/>
      </c>
      <c r="BN1286" s="15" t="str">
        <f t="shared" si="3026"/>
        <v/>
      </c>
    </row>
    <row r="1287" spans="1:66" x14ac:dyDescent="0.25">
      <c r="A1287" s="142">
        <f>'Daily Data Download'!D1285</f>
        <v>40843</v>
      </c>
      <c r="B1287" s="89">
        <f t="shared" si="3027"/>
        <v>40843</v>
      </c>
      <c r="C1287" s="115">
        <f t="shared" si="3028"/>
        <v>19</v>
      </c>
      <c r="D1287" s="261">
        <f>IF(ISNUMBER('Daily Data Download'!E1285),'Daily Data Download'!E1285,"")</f>
        <v>291</v>
      </c>
      <c r="E1287" s="262">
        <f t="shared" si="2989"/>
        <v>2.825242718446602</v>
      </c>
      <c r="F1287" s="116">
        <f t="shared" si="2967"/>
        <v>2011</v>
      </c>
      <c r="G1287" s="2">
        <f t="shared" si="2968"/>
        <v>10</v>
      </c>
      <c r="H1287" s="2">
        <f t="shared" si="2969"/>
        <v>27</v>
      </c>
      <c r="I1287" s="2">
        <f t="shared" si="3029"/>
        <v>6</v>
      </c>
      <c r="J1287" s="15">
        <f t="shared" si="2990"/>
        <v>45</v>
      </c>
      <c r="K1287" s="146">
        <f t="shared" si="2991"/>
        <v>0.39805825242718446</v>
      </c>
      <c r="L1287" s="147">
        <f t="shared" si="2992"/>
        <v>9.7087378640776698E-2</v>
      </c>
      <c r="M1287" s="251">
        <f t="shared" si="2993"/>
        <v>9.7087378640776698E-2</v>
      </c>
      <c r="N1287" s="143">
        <f t="shared" si="2994"/>
        <v>30</v>
      </c>
      <c r="O1287" s="144">
        <f t="shared" si="2995"/>
        <v>12</v>
      </c>
      <c r="P1287" s="249">
        <f t="shared" si="2996"/>
        <v>10</v>
      </c>
      <c r="Q1287" s="148">
        <f t="shared" si="2997"/>
        <v>40</v>
      </c>
      <c r="R1287" s="144">
        <f t="shared" si="2998"/>
        <v>23</v>
      </c>
      <c r="S1287" s="309">
        <f t="shared" si="2999"/>
        <v>23</v>
      </c>
      <c r="T1287" s="143" t="str">
        <f t="shared" si="3042"/>
        <v/>
      </c>
      <c r="U1287" s="144" t="str">
        <f t="shared" si="3043"/>
        <v/>
      </c>
      <c r="V1287" s="311" t="str">
        <f t="shared" si="3044"/>
        <v/>
      </c>
      <c r="W1287" s="143">
        <f t="shared" si="3037"/>
        <v>27</v>
      </c>
      <c r="X1287" s="144">
        <f t="shared" si="3038"/>
        <v>27</v>
      </c>
      <c r="Y1287" s="311">
        <f t="shared" si="3039"/>
        <v>27</v>
      </c>
      <c r="Z1287" s="143" t="str">
        <f t="shared" si="3030"/>
        <v/>
      </c>
      <c r="AA1287" s="144" t="str">
        <f t="shared" si="3031"/>
        <v/>
      </c>
      <c r="AB1287" s="249" t="str">
        <f t="shared" si="3032"/>
        <v/>
      </c>
      <c r="AC1287" s="148" t="str">
        <f t="shared" si="3033"/>
        <v/>
      </c>
      <c r="AD1287" s="144" t="str">
        <f t="shared" si="3034"/>
        <v/>
      </c>
      <c r="AE1287" s="145" t="str">
        <f t="shared" si="3035"/>
        <v/>
      </c>
      <c r="AF1287" s="318" t="str">
        <f t="shared" si="3000"/>
        <v/>
      </c>
      <c r="AG1287" s="147" t="str">
        <f t="shared" si="3001"/>
        <v/>
      </c>
      <c r="AH1287" s="251" t="str">
        <f t="shared" si="3002"/>
        <v/>
      </c>
      <c r="AI1287" s="318" t="str">
        <f t="shared" si="3003"/>
        <v/>
      </c>
      <c r="AJ1287" s="147" t="str">
        <f t="shared" si="3004"/>
        <v/>
      </c>
      <c r="AK1287" s="251" t="str">
        <f t="shared" si="3005"/>
        <v/>
      </c>
      <c r="AL1287" s="146" t="str">
        <f t="shared" ref="AL1287:AN1287" si="3087">IF(AND($E1285&lt;&gt;"error",$I1287=$I1285,ISNUMBER(W1287),W1287=2),K1287,"")</f>
        <v/>
      </c>
      <c r="AM1287" s="147" t="str">
        <f t="shared" si="3087"/>
        <v/>
      </c>
      <c r="AN1287" s="251" t="str">
        <f t="shared" si="3087"/>
        <v/>
      </c>
      <c r="AO1287" s="143" t="str">
        <f t="shared" si="3074"/>
        <v/>
      </c>
      <c r="AP1287" s="148" t="str">
        <f t="shared" si="3008"/>
        <v/>
      </c>
      <c r="AQ1287" s="144" t="str">
        <f t="shared" si="3075"/>
        <v/>
      </c>
      <c r="AR1287" s="144" t="str">
        <f t="shared" si="3010"/>
        <v/>
      </c>
      <c r="AS1287" s="249" t="str">
        <f t="shared" si="3076"/>
        <v/>
      </c>
      <c r="AT1287" s="145" t="str">
        <f t="shared" si="3012"/>
        <v/>
      </c>
      <c r="AU1287" s="148" t="str">
        <f t="shared" si="3077"/>
        <v/>
      </c>
      <c r="AV1287" s="148" t="str">
        <f t="shared" si="3014"/>
        <v/>
      </c>
      <c r="AW1287" s="144" t="str">
        <f t="shared" si="3078"/>
        <v/>
      </c>
      <c r="AX1287" s="144" t="str">
        <f t="shared" si="3016"/>
        <v/>
      </c>
      <c r="AY1287" s="249" t="str">
        <f t="shared" si="3079"/>
        <v/>
      </c>
      <c r="AZ1287" s="145" t="str">
        <f t="shared" si="3018"/>
        <v/>
      </c>
      <c r="BA1287" s="10">
        <f t="shared" si="3019"/>
        <v>300</v>
      </c>
      <c r="BB1287" s="15">
        <f t="shared" si="3020"/>
        <v>2011</v>
      </c>
      <c r="BC1287" s="340">
        <f t="shared" si="3049"/>
        <v>250</v>
      </c>
      <c r="BD1287" s="341">
        <f t="shared" si="3050"/>
        <v>281</v>
      </c>
      <c r="BE1287" s="341">
        <f t="shared" si="3051"/>
        <v>281</v>
      </c>
      <c r="BF1287" s="336">
        <f t="shared" si="3052"/>
        <v>112215</v>
      </c>
      <c r="BG1287" s="337">
        <f t="shared" si="3053"/>
        <v>126129.65999999999</v>
      </c>
      <c r="BH1287" s="337">
        <f t="shared" si="3054"/>
        <v>126129.65999999999</v>
      </c>
      <c r="BI1287" s="10" t="str">
        <f t="shared" si="3021"/>
        <v/>
      </c>
      <c r="BJ1287" s="2" t="str">
        <f t="shared" si="3022"/>
        <v/>
      </c>
      <c r="BK1287" s="2" t="str">
        <f t="shared" si="3023"/>
        <v/>
      </c>
      <c r="BL1287" s="2" t="str">
        <f t="shared" si="3024"/>
        <v/>
      </c>
      <c r="BM1287" s="2" t="str">
        <f t="shared" si="3025"/>
        <v/>
      </c>
      <c r="BN1287" s="15" t="str">
        <f t="shared" si="3026"/>
        <v/>
      </c>
    </row>
    <row r="1288" spans="1:66" x14ac:dyDescent="0.25">
      <c r="A1288" s="142">
        <f>'Daily Data Download'!D1286</f>
        <v>40844</v>
      </c>
      <c r="B1288" s="89">
        <f t="shared" si="3027"/>
        <v>40844</v>
      </c>
      <c r="C1288" s="115">
        <f t="shared" si="3028"/>
        <v>18</v>
      </c>
      <c r="D1288" s="261">
        <f>IF(ISNUMBER('Daily Data Download'!E1286),'Daily Data Download'!E1286,"")</f>
        <v>423</v>
      </c>
      <c r="E1288" s="262">
        <f t="shared" si="2989"/>
        <v>4.1067961165048548</v>
      </c>
      <c r="F1288" s="116">
        <f t="shared" si="2967"/>
        <v>2011</v>
      </c>
      <c r="G1288" s="2">
        <f t="shared" si="2968"/>
        <v>10</v>
      </c>
      <c r="H1288" s="2">
        <f t="shared" si="2969"/>
        <v>28</v>
      </c>
      <c r="I1288" s="2">
        <f t="shared" si="3029"/>
        <v>6</v>
      </c>
      <c r="J1288" s="15">
        <f t="shared" si="2990"/>
        <v>45</v>
      </c>
      <c r="K1288" s="146">
        <f t="shared" si="2991"/>
        <v>0.39805825242718446</v>
      </c>
      <c r="L1288" s="147">
        <f t="shared" si="2992"/>
        <v>9.7087378640776698E-2</v>
      </c>
      <c r="M1288" s="251">
        <f t="shared" si="2993"/>
        <v>9.7087378640776698E-2</v>
      </c>
      <c r="N1288" s="143">
        <f t="shared" si="2994"/>
        <v>30</v>
      </c>
      <c r="O1288" s="144">
        <f t="shared" si="2995"/>
        <v>12</v>
      </c>
      <c r="P1288" s="249">
        <f t="shared" si="2996"/>
        <v>10</v>
      </c>
      <c r="Q1288" s="148">
        <f t="shared" si="2997"/>
        <v>40</v>
      </c>
      <c r="R1288" s="144">
        <f t="shared" si="2998"/>
        <v>23</v>
      </c>
      <c r="S1288" s="309">
        <f t="shared" si="2999"/>
        <v>23</v>
      </c>
      <c r="T1288" s="143" t="str">
        <f t="shared" si="3042"/>
        <v/>
      </c>
      <c r="U1288" s="144" t="str">
        <f t="shared" si="3043"/>
        <v/>
      </c>
      <c r="V1288" s="311" t="str">
        <f t="shared" si="3044"/>
        <v/>
      </c>
      <c r="W1288" s="143">
        <f t="shared" si="3037"/>
        <v>28</v>
      </c>
      <c r="X1288" s="144">
        <f t="shared" si="3038"/>
        <v>28</v>
      </c>
      <c r="Y1288" s="311">
        <f t="shared" si="3039"/>
        <v>28</v>
      </c>
      <c r="Z1288" s="143" t="str">
        <f t="shared" si="3030"/>
        <v/>
      </c>
      <c r="AA1288" s="144" t="str">
        <f t="shared" si="3031"/>
        <v/>
      </c>
      <c r="AB1288" s="249" t="str">
        <f t="shared" si="3032"/>
        <v/>
      </c>
      <c r="AC1288" s="148" t="str">
        <f t="shared" si="3033"/>
        <v/>
      </c>
      <c r="AD1288" s="144" t="str">
        <f t="shared" si="3034"/>
        <v/>
      </c>
      <c r="AE1288" s="145" t="str">
        <f t="shared" si="3035"/>
        <v/>
      </c>
      <c r="AF1288" s="318" t="str">
        <f t="shared" si="3000"/>
        <v/>
      </c>
      <c r="AG1288" s="147" t="str">
        <f t="shared" si="3001"/>
        <v/>
      </c>
      <c r="AH1288" s="251" t="str">
        <f t="shared" si="3002"/>
        <v/>
      </c>
      <c r="AI1288" s="318" t="str">
        <f t="shared" si="3003"/>
        <v/>
      </c>
      <c r="AJ1288" s="147" t="str">
        <f t="shared" si="3004"/>
        <v/>
      </c>
      <c r="AK1288" s="251" t="str">
        <f t="shared" si="3005"/>
        <v/>
      </c>
      <c r="AL1288" s="146" t="str">
        <f t="shared" ref="AL1288:AN1288" si="3088">IF(AND($E1286&lt;&gt;"error",$I1288=$I1286,ISNUMBER(W1288),W1288=2),K1288,"")</f>
        <v/>
      </c>
      <c r="AM1288" s="147" t="str">
        <f t="shared" si="3088"/>
        <v/>
      </c>
      <c r="AN1288" s="251" t="str">
        <f t="shared" si="3088"/>
        <v/>
      </c>
      <c r="AO1288" s="143" t="str">
        <f>IF(AND(ISNUMBER(Z1288),Z1287=0,Z1288=1),($BB1288),"")</f>
        <v/>
      </c>
      <c r="AP1288" s="148" t="str">
        <f t="shared" si="3008"/>
        <v/>
      </c>
      <c r="AQ1288" s="144" t="str">
        <f>IF(AND(ISNUMBER(AA1288),AA1287=0,AA1288=1),($BB1288),"")</f>
        <v/>
      </c>
      <c r="AR1288" s="144" t="str">
        <f t="shared" si="3010"/>
        <v/>
      </c>
      <c r="AS1288" s="249" t="str">
        <f>IF(AND(ISNUMBER(AB1288),AB1287=0,AB1288=1),($BB1288),"")</f>
        <v/>
      </c>
      <c r="AT1288" s="145" t="str">
        <f t="shared" si="3012"/>
        <v/>
      </c>
      <c r="AU1288" s="148" t="str">
        <f>IF(AND(ISNUMBER(AC1288),AC1287=0,AC1288=1),($BB1288),"")</f>
        <v/>
      </c>
      <c r="AV1288" s="148" t="str">
        <f t="shared" si="3014"/>
        <v/>
      </c>
      <c r="AW1288" s="144" t="str">
        <f>IF(AND(ISNUMBER(AD1288),AD1287=0,AD1288=1),($BB1288),"")</f>
        <v/>
      </c>
      <c r="AX1288" s="144" t="str">
        <f t="shared" si="3016"/>
        <v/>
      </c>
      <c r="AY1288" s="249" t="str">
        <f>IF(AND(ISNUMBER(AE1288),AE1287=0,AE1288=1),($BB1288),"")</f>
        <v/>
      </c>
      <c r="AZ1288" s="145" t="str">
        <f t="shared" si="3018"/>
        <v/>
      </c>
      <c r="BA1288" s="10">
        <f t="shared" si="3019"/>
        <v>301</v>
      </c>
      <c r="BB1288" s="15">
        <f t="shared" si="3020"/>
        <v>2011</v>
      </c>
      <c r="BC1288" s="340">
        <f t="shared" si="3049"/>
        <v>382</v>
      </c>
      <c r="BD1288" s="341">
        <f t="shared" si="3050"/>
        <v>413</v>
      </c>
      <c r="BE1288" s="341">
        <f t="shared" si="3051"/>
        <v>413</v>
      </c>
      <c r="BF1288" s="336">
        <f t="shared" si="3052"/>
        <v>171464.52</v>
      </c>
      <c r="BG1288" s="337">
        <f t="shared" si="3053"/>
        <v>185379.18</v>
      </c>
      <c r="BH1288" s="337">
        <f t="shared" si="3054"/>
        <v>185379.18</v>
      </c>
      <c r="BI1288" s="10" t="str">
        <f t="shared" si="3021"/>
        <v/>
      </c>
      <c r="BJ1288" s="2" t="str">
        <f t="shared" si="3022"/>
        <v/>
      </c>
      <c r="BK1288" s="2" t="str">
        <f t="shared" si="3023"/>
        <v/>
      </c>
      <c r="BL1288" s="2" t="str">
        <f t="shared" si="3024"/>
        <v/>
      </c>
      <c r="BM1288" s="2" t="str">
        <f t="shared" si="3025"/>
        <v/>
      </c>
      <c r="BN1288" s="15" t="str">
        <f t="shared" si="3026"/>
        <v/>
      </c>
    </row>
    <row r="1289" spans="1:66" x14ac:dyDescent="0.25">
      <c r="A1289" s="142">
        <f>'Daily Data Download'!D1287</f>
        <v>40845</v>
      </c>
      <c r="B1289" s="89">
        <f t="shared" si="3027"/>
        <v>40845</v>
      </c>
      <c r="C1289" s="115">
        <f t="shared" si="3028"/>
        <v>17</v>
      </c>
      <c r="D1289" s="261">
        <f>IF(ISNUMBER('Daily Data Download'!E1287),'Daily Data Download'!E1287,"")</f>
        <v>388</v>
      </c>
      <c r="E1289" s="262">
        <f t="shared" si="2989"/>
        <v>3.766990291262136</v>
      </c>
      <c r="F1289" s="116">
        <f t="shared" si="2967"/>
        <v>2011</v>
      </c>
      <c r="G1289" s="2">
        <f t="shared" si="2968"/>
        <v>10</v>
      </c>
      <c r="H1289" s="2">
        <f t="shared" si="2969"/>
        <v>29</v>
      </c>
      <c r="I1289" s="2">
        <f t="shared" si="3029"/>
        <v>6</v>
      </c>
      <c r="J1289" s="15">
        <f t="shared" si="2990"/>
        <v>45</v>
      </c>
      <c r="K1289" s="146">
        <f t="shared" si="2991"/>
        <v>0.39805825242718446</v>
      </c>
      <c r="L1289" s="147">
        <f t="shared" si="2992"/>
        <v>9.7087378640776698E-2</v>
      </c>
      <c r="M1289" s="251">
        <f t="shared" si="2993"/>
        <v>9.7087378640776698E-2</v>
      </c>
      <c r="N1289" s="143">
        <f t="shared" si="2994"/>
        <v>30</v>
      </c>
      <c r="O1289" s="144">
        <f t="shared" si="2995"/>
        <v>12</v>
      </c>
      <c r="P1289" s="249">
        <f t="shared" si="2996"/>
        <v>10</v>
      </c>
      <c r="Q1289" s="148">
        <f t="shared" si="2997"/>
        <v>40</v>
      </c>
      <c r="R1289" s="144">
        <f t="shared" si="2998"/>
        <v>23</v>
      </c>
      <c r="S1289" s="309">
        <f t="shared" si="2999"/>
        <v>23</v>
      </c>
      <c r="T1289" s="143" t="str">
        <f t="shared" si="3042"/>
        <v/>
      </c>
      <c r="U1289" s="144" t="str">
        <f t="shared" si="3043"/>
        <v/>
      </c>
      <c r="V1289" s="311" t="str">
        <f t="shared" si="3044"/>
        <v/>
      </c>
      <c r="W1289" s="143">
        <f t="shared" si="3037"/>
        <v>29</v>
      </c>
      <c r="X1289" s="144">
        <f t="shared" si="3038"/>
        <v>29</v>
      </c>
      <c r="Y1289" s="311">
        <f t="shared" si="3039"/>
        <v>29</v>
      </c>
      <c r="Z1289" s="143" t="str">
        <f t="shared" si="3030"/>
        <v/>
      </c>
      <c r="AA1289" s="144" t="str">
        <f t="shared" si="3031"/>
        <v/>
      </c>
      <c r="AB1289" s="249" t="str">
        <f t="shared" si="3032"/>
        <v/>
      </c>
      <c r="AC1289" s="148" t="str">
        <f t="shared" si="3033"/>
        <v/>
      </c>
      <c r="AD1289" s="144" t="str">
        <f t="shared" si="3034"/>
        <v/>
      </c>
      <c r="AE1289" s="145" t="str">
        <f t="shared" si="3035"/>
        <v/>
      </c>
      <c r="AF1289" s="318" t="str">
        <f t="shared" si="3000"/>
        <v/>
      </c>
      <c r="AG1289" s="147" t="str">
        <f t="shared" si="3001"/>
        <v/>
      </c>
      <c r="AH1289" s="251" t="str">
        <f t="shared" si="3002"/>
        <v/>
      </c>
      <c r="AI1289" s="318" t="str">
        <f t="shared" si="3003"/>
        <v/>
      </c>
      <c r="AJ1289" s="147" t="str">
        <f t="shared" si="3004"/>
        <v/>
      </c>
      <c r="AK1289" s="251" t="str">
        <f t="shared" si="3005"/>
        <v/>
      </c>
      <c r="AL1289" s="146" t="str">
        <f t="shared" ref="AL1289:AN1289" si="3089">IF(AND($E1287&lt;&gt;"error",$I1289=$I1287,ISNUMBER(W1289),W1289=2),K1289,"")</f>
        <v/>
      </c>
      <c r="AM1289" s="147" t="str">
        <f t="shared" si="3089"/>
        <v/>
      </c>
      <c r="AN1289" s="251" t="str">
        <f t="shared" si="3089"/>
        <v/>
      </c>
      <c r="AO1289" s="143" t="str">
        <f t="shared" ref="AO1289:AO1297" si="3090">IF(AND(ISNUMBER(Z1289),Z1288=0,Z1289=1),($BB1289),"")</f>
        <v/>
      </c>
      <c r="AP1289" s="148" t="str">
        <f t="shared" si="3008"/>
        <v/>
      </c>
      <c r="AQ1289" s="144" t="str">
        <f t="shared" ref="AQ1289:AQ1297" si="3091">IF(AND(ISNUMBER(AA1289),AA1288=0,AA1289=1),($BB1289),"")</f>
        <v/>
      </c>
      <c r="AR1289" s="144" t="str">
        <f t="shared" si="3010"/>
        <v/>
      </c>
      <c r="AS1289" s="249" t="str">
        <f t="shared" ref="AS1289:AS1297" si="3092">IF(AND(ISNUMBER(AB1289),AB1288=0,AB1289=1),($BB1289),"")</f>
        <v/>
      </c>
      <c r="AT1289" s="145" t="str">
        <f t="shared" si="3012"/>
        <v/>
      </c>
      <c r="AU1289" s="148" t="str">
        <f t="shared" ref="AU1289:AU1297" si="3093">IF(AND(ISNUMBER(AC1289),AC1288=0,AC1289=1),($BB1289),"")</f>
        <v/>
      </c>
      <c r="AV1289" s="148" t="str">
        <f t="shared" si="3014"/>
        <v/>
      </c>
      <c r="AW1289" s="144" t="str">
        <f t="shared" ref="AW1289:AW1297" si="3094">IF(AND(ISNUMBER(AD1289),AD1288=0,AD1289=1),($BB1289),"")</f>
        <v/>
      </c>
      <c r="AX1289" s="144" t="str">
        <f t="shared" si="3016"/>
        <v/>
      </c>
      <c r="AY1289" s="249" t="str">
        <f t="shared" ref="AY1289:AY1297" si="3095">IF(AND(ISNUMBER(AE1289),AE1288=0,AE1289=1),($BB1289),"")</f>
        <v/>
      </c>
      <c r="AZ1289" s="145" t="str">
        <f t="shared" si="3018"/>
        <v/>
      </c>
      <c r="BA1289" s="10">
        <f t="shared" si="3019"/>
        <v>302</v>
      </c>
      <c r="BB1289" s="15">
        <f t="shared" si="3020"/>
        <v>2011</v>
      </c>
      <c r="BC1289" s="340">
        <f t="shared" si="3049"/>
        <v>347</v>
      </c>
      <c r="BD1289" s="341">
        <f t="shared" si="3050"/>
        <v>378</v>
      </c>
      <c r="BE1289" s="341">
        <f t="shared" si="3051"/>
        <v>378</v>
      </c>
      <c r="BF1289" s="336">
        <f t="shared" si="3052"/>
        <v>155754.41999999998</v>
      </c>
      <c r="BG1289" s="337">
        <f t="shared" si="3053"/>
        <v>169669.08</v>
      </c>
      <c r="BH1289" s="337">
        <f t="shared" si="3054"/>
        <v>169669.08</v>
      </c>
      <c r="BI1289" s="10" t="str">
        <f t="shared" si="3021"/>
        <v/>
      </c>
      <c r="BJ1289" s="2" t="str">
        <f t="shared" si="3022"/>
        <v/>
      </c>
      <c r="BK1289" s="2" t="str">
        <f t="shared" si="3023"/>
        <v/>
      </c>
      <c r="BL1289" s="2" t="str">
        <f t="shared" si="3024"/>
        <v/>
      </c>
      <c r="BM1289" s="2" t="str">
        <f t="shared" si="3025"/>
        <v/>
      </c>
      <c r="BN1289" s="15" t="str">
        <f t="shared" si="3026"/>
        <v/>
      </c>
    </row>
    <row r="1290" spans="1:66" x14ac:dyDescent="0.25">
      <c r="A1290" s="142">
        <f>'Daily Data Download'!D1288</f>
        <v>40846</v>
      </c>
      <c r="B1290" s="89">
        <f t="shared" si="3027"/>
        <v>40846</v>
      </c>
      <c r="C1290" s="115">
        <f t="shared" si="3028"/>
        <v>16</v>
      </c>
      <c r="D1290" s="261">
        <f>IF(ISNUMBER('Daily Data Download'!E1288),'Daily Data Download'!E1288,"")</f>
        <v>399</v>
      </c>
      <c r="E1290" s="262">
        <f t="shared" si="2989"/>
        <v>3.8737864077669903</v>
      </c>
      <c r="F1290" s="116">
        <f t="shared" si="2967"/>
        <v>2011</v>
      </c>
      <c r="G1290" s="2">
        <f t="shared" si="2968"/>
        <v>10</v>
      </c>
      <c r="H1290" s="2">
        <f t="shared" si="2969"/>
        <v>30</v>
      </c>
      <c r="I1290" s="2">
        <f t="shared" si="3029"/>
        <v>6</v>
      </c>
      <c r="J1290" s="15">
        <f t="shared" si="2990"/>
        <v>45</v>
      </c>
      <c r="K1290" s="146">
        <f t="shared" si="2991"/>
        <v>0.39805825242718446</v>
      </c>
      <c r="L1290" s="147">
        <f t="shared" si="2992"/>
        <v>9.7087378640776698E-2</v>
      </c>
      <c r="M1290" s="251">
        <f t="shared" si="2993"/>
        <v>9.7087378640776698E-2</v>
      </c>
      <c r="N1290" s="143">
        <f t="shared" si="2994"/>
        <v>30</v>
      </c>
      <c r="O1290" s="144">
        <f t="shared" si="2995"/>
        <v>12</v>
      </c>
      <c r="P1290" s="249">
        <f t="shared" si="2996"/>
        <v>10</v>
      </c>
      <c r="Q1290" s="148">
        <f t="shared" si="2997"/>
        <v>40</v>
      </c>
      <c r="R1290" s="144">
        <f t="shared" si="2998"/>
        <v>23</v>
      </c>
      <c r="S1290" s="309">
        <f t="shared" si="2999"/>
        <v>23</v>
      </c>
      <c r="T1290" s="143" t="str">
        <f t="shared" si="3042"/>
        <v/>
      </c>
      <c r="U1290" s="144" t="str">
        <f t="shared" si="3043"/>
        <v/>
      </c>
      <c r="V1290" s="311" t="str">
        <f t="shared" si="3044"/>
        <v/>
      </c>
      <c r="W1290" s="143">
        <f t="shared" si="3037"/>
        <v>30</v>
      </c>
      <c r="X1290" s="144">
        <f t="shared" si="3038"/>
        <v>30</v>
      </c>
      <c r="Y1290" s="311">
        <f t="shared" si="3039"/>
        <v>30</v>
      </c>
      <c r="Z1290" s="143" t="str">
        <f t="shared" si="3030"/>
        <v/>
      </c>
      <c r="AA1290" s="144" t="str">
        <f t="shared" si="3031"/>
        <v/>
      </c>
      <c r="AB1290" s="249" t="str">
        <f t="shared" si="3032"/>
        <v/>
      </c>
      <c r="AC1290" s="148" t="str">
        <f t="shared" si="3033"/>
        <v/>
      </c>
      <c r="AD1290" s="144" t="str">
        <f t="shared" si="3034"/>
        <v/>
      </c>
      <c r="AE1290" s="145" t="str">
        <f t="shared" si="3035"/>
        <v/>
      </c>
      <c r="AF1290" s="318" t="str">
        <f t="shared" si="3000"/>
        <v/>
      </c>
      <c r="AG1290" s="147" t="str">
        <f t="shared" si="3001"/>
        <v/>
      </c>
      <c r="AH1290" s="251" t="str">
        <f t="shared" si="3002"/>
        <v/>
      </c>
      <c r="AI1290" s="318" t="str">
        <f t="shared" si="3003"/>
        <v/>
      </c>
      <c r="AJ1290" s="147" t="str">
        <f t="shared" si="3004"/>
        <v/>
      </c>
      <c r="AK1290" s="251" t="str">
        <f t="shared" si="3005"/>
        <v/>
      </c>
      <c r="AL1290" s="146" t="str">
        <f t="shared" ref="AL1290:AN1290" si="3096">IF(AND($E1288&lt;&gt;"error",$I1290=$I1288,ISNUMBER(W1290),W1290=2),K1290,"")</f>
        <v/>
      </c>
      <c r="AM1290" s="147" t="str">
        <f t="shared" si="3096"/>
        <v/>
      </c>
      <c r="AN1290" s="251" t="str">
        <f t="shared" si="3096"/>
        <v/>
      </c>
      <c r="AO1290" s="143" t="str">
        <f t="shared" si="3090"/>
        <v/>
      </c>
      <c r="AP1290" s="148" t="str">
        <f t="shared" si="3008"/>
        <v/>
      </c>
      <c r="AQ1290" s="144" t="str">
        <f t="shared" si="3091"/>
        <v/>
      </c>
      <c r="AR1290" s="144" t="str">
        <f t="shared" si="3010"/>
        <v/>
      </c>
      <c r="AS1290" s="249" t="str">
        <f t="shared" si="3092"/>
        <v/>
      </c>
      <c r="AT1290" s="145" t="str">
        <f t="shared" si="3012"/>
        <v/>
      </c>
      <c r="AU1290" s="148" t="str">
        <f t="shared" si="3093"/>
        <v/>
      </c>
      <c r="AV1290" s="148" t="str">
        <f t="shared" si="3014"/>
        <v/>
      </c>
      <c r="AW1290" s="144" t="str">
        <f t="shared" si="3094"/>
        <v/>
      </c>
      <c r="AX1290" s="144" t="str">
        <f t="shared" si="3016"/>
        <v/>
      </c>
      <c r="AY1290" s="249" t="str">
        <f t="shared" si="3095"/>
        <v/>
      </c>
      <c r="AZ1290" s="145" t="str">
        <f t="shared" si="3018"/>
        <v/>
      </c>
      <c r="BA1290" s="10">
        <f t="shared" si="3019"/>
        <v>303</v>
      </c>
      <c r="BB1290" s="15">
        <f t="shared" si="3020"/>
        <v>2011</v>
      </c>
      <c r="BC1290" s="340">
        <f t="shared" si="3049"/>
        <v>358</v>
      </c>
      <c r="BD1290" s="341">
        <f t="shared" si="3050"/>
        <v>389</v>
      </c>
      <c r="BE1290" s="341">
        <f t="shared" si="3051"/>
        <v>389</v>
      </c>
      <c r="BF1290" s="336">
        <f t="shared" si="3052"/>
        <v>160691.87999999998</v>
      </c>
      <c r="BG1290" s="337">
        <f t="shared" si="3053"/>
        <v>174606.53999999998</v>
      </c>
      <c r="BH1290" s="337">
        <f t="shared" si="3054"/>
        <v>174606.53999999998</v>
      </c>
      <c r="BI1290" s="10" t="str">
        <f t="shared" si="3021"/>
        <v/>
      </c>
      <c r="BJ1290" s="2" t="str">
        <f t="shared" si="3022"/>
        <v/>
      </c>
      <c r="BK1290" s="2" t="str">
        <f t="shared" si="3023"/>
        <v/>
      </c>
      <c r="BL1290" s="2" t="str">
        <f t="shared" si="3024"/>
        <v/>
      </c>
      <c r="BM1290" s="2" t="str">
        <f t="shared" si="3025"/>
        <v/>
      </c>
      <c r="BN1290" s="15" t="str">
        <f t="shared" si="3026"/>
        <v/>
      </c>
    </row>
    <row r="1291" spans="1:66" x14ac:dyDescent="0.25">
      <c r="A1291" s="142">
        <f>'Daily Data Download'!D1289</f>
        <v>40847</v>
      </c>
      <c r="B1291" s="89">
        <f t="shared" si="3027"/>
        <v>40847</v>
      </c>
      <c r="C1291" s="115">
        <f t="shared" si="3028"/>
        <v>15</v>
      </c>
      <c r="D1291" s="261">
        <f>IF(ISNUMBER('Daily Data Download'!E1289),'Daily Data Download'!E1289,"")</f>
        <v>385</v>
      </c>
      <c r="E1291" s="262">
        <f t="shared" si="2989"/>
        <v>3.737864077669903</v>
      </c>
      <c r="F1291" s="116">
        <f t="shared" si="2967"/>
        <v>2011</v>
      </c>
      <c r="G1291" s="2">
        <f t="shared" si="2968"/>
        <v>10</v>
      </c>
      <c r="H1291" s="2">
        <f t="shared" si="2969"/>
        <v>31</v>
      </c>
      <c r="I1291" s="2">
        <f t="shared" si="3029"/>
        <v>6</v>
      </c>
      <c r="J1291" s="15">
        <f t="shared" si="2990"/>
        <v>45</v>
      </c>
      <c r="K1291" s="146">
        <f t="shared" si="2991"/>
        <v>0.39805825242718446</v>
      </c>
      <c r="L1291" s="147">
        <f t="shared" si="2992"/>
        <v>9.7087378640776698E-2</v>
      </c>
      <c r="M1291" s="251">
        <f t="shared" si="2993"/>
        <v>9.7087378640776698E-2</v>
      </c>
      <c r="N1291" s="143">
        <f t="shared" si="2994"/>
        <v>30</v>
      </c>
      <c r="O1291" s="144">
        <f t="shared" si="2995"/>
        <v>12</v>
      </c>
      <c r="P1291" s="249">
        <f t="shared" si="2996"/>
        <v>10</v>
      </c>
      <c r="Q1291" s="148">
        <f t="shared" si="2997"/>
        <v>40</v>
      </c>
      <c r="R1291" s="144">
        <f t="shared" si="2998"/>
        <v>23</v>
      </c>
      <c r="S1291" s="309">
        <f t="shared" si="2999"/>
        <v>23</v>
      </c>
      <c r="T1291" s="143" t="str">
        <f t="shared" si="3042"/>
        <v/>
      </c>
      <c r="U1291" s="144" t="str">
        <f t="shared" si="3043"/>
        <v/>
      </c>
      <c r="V1291" s="311" t="str">
        <f t="shared" si="3044"/>
        <v/>
      </c>
      <c r="W1291" s="143">
        <f t="shared" si="3037"/>
        <v>31</v>
      </c>
      <c r="X1291" s="144">
        <f t="shared" si="3038"/>
        <v>31</v>
      </c>
      <c r="Y1291" s="311">
        <f t="shared" si="3039"/>
        <v>31</v>
      </c>
      <c r="Z1291" s="143" t="str">
        <f t="shared" si="3030"/>
        <v/>
      </c>
      <c r="AA1291" s="144" t="str">
        <f t="shared" si="3031"/>
        <v/>
      </c>
      <c r="AB1291" s="249" t="str">
        <f t="shared" si="3032"/>
        <v/>
      </c>
      <c r="AC1291" s="148" t="str">
        <f t="shared" si="3033"/>
        <v/>
      </c>
      <c r="AD1291" s="144" t="str">
        <f t="shared" si="3034"/>
        <v/>
      </c>
      <c r="AE1291" s="145" t="str">
        <f t="shared" si="3035"/>
        <v/>
      </c>
      <c r="AF1291" s="318" t="str">
        <f t="shared" si="3000"/>
        <v/>
      </c>
      <c r="AG1291" s="147" t="str">
        <f t="shared" si="3001"/>
        <v/>
      </c>
      <c r="AH1291" s="251" t="str">
        <f t="shared" si="3002"/>
        <v/>
      </c>
      <c r="AI1291" s="318" t="str">
        <f t="shared" si="3003"/>
        <v/>
      </c>
      <c r="AJ1291" s="147" t="str">
        <f t="shared" si="3004"/>
        <v/>
      </c>
      <c r="AK1291" s="251" t="str">
        <f t="shared" si="3005"/>
        <v/>
      </c>
      <c r="AL1291" s="146" t="str">
        <f t="shared" ref="AL1291:AN1291" si="3097">IF(AND($E1289&lt;&gt;"error",$I1291=$I1289,ISNUMBER(W1291),W1291=2),K1291,"")</f>
        <v/>
      </c>
      <c r="AM1291" s="147" t="str">
        <f t="shared" si="3097"/>
        <v/>
      </c>
      <c r="AN1291" s="251" t="str">
        <f t="shared" si="3097"/>
        <v/>
      </c>
      <c r="AO1291" s="143" t="str">
        <f t="shared" si="3090"/>
        <v/>
      </c>
      <c r="AP1291" s="148" t="str">
        <f t="shared" si="3008"/>
        <v/>
      </c>
      <c r="AQ1291" s="144" t="str">
        <f t="shared" si="3091"/>
        <v/>
      </c>
      <c r="AR1291" s="144" t="str">
        <f t="shared" si="3010"/>
        <v/>
      </c>
      <c r="AS1291" s="249" t="str">
        <f t="shared" si="3092"/>
        <v/>
      </c>
      <c r="AT1291" s="145" t="str">
        <f t="shared" si="3012"/>
        <v/>
      </c>
      <c r="AU1291" s="148" t="str">
        <f t="shared" si="3093"/>
        <v/>
      </c>
      <c r="AV1291" s="148" t="str">
        <f t="shared" si="3014"/>
        <v/>
      </c>
      <c r="AW1291" s="144" t="str">
        <f t="shared" si="3094"/>
        <v/>
      </c>
      <c r="AX1291" s="144" t="str">
        <f t="shared" si="3016"/>
        <v/>
      </c>
      <c r="AY1291" s="249" t="str">
        <f t="shared" si="3095"/>
        <v/>
      </c>
      <c r="AZ1291" s="145" t="str">
        <f t="shared" si="3018"/>
        <v/>
      </c>
      <c r="BA1291" s="10">
        <f t="shared" si="3019"/>
        <v>304</v>
      </c>
      <c r="BB1291" s="15">
        <f t="shared" si="3020"/>
        <v>2011</v>
      </c>
      <c r="BC1291" s="340">
        <f t="shared" si="3049"/>
        <v>344</v>
      </c>
      <c r="BD1291" s="341">
        <f t="shared" si="3050"/>
        <v>375</v>
      </c>
      <c r="BE1291" s="341">
        <f t="shared" si="3051"/>
        <v>375</v>
      </c>
      <c r="BF1291" s="336">
        <f t="shared" si="3052"/>
        <v>154407.84</v>
      </c>
      <c r="BG1291" s="337">
        <f t="shared" si="3053"/>
        <v>168322.5</v>
      </c>
      <c r="BH1291" s="337">
        <f t="shared" si="3054"/>
        <v>168322.5</v>
      </c>
      <c r="BI1291" s="10" t="str">
        <f t="shared" si="3021"/>
        <v/>
      </c>
      <c r="BJ1291" s="2" t="str">
        <f t="shared" si="3022"/>
        <v/>
      </c>
      <c r="BK1291" s="2" t="str">
        <f t="shared" si="3023"/>
        <v/>
      </c>
      <c r="BL1291" s="2" t="str">
        <f t="shared" si="3024"/>
        <v/>
      </c>
      <c r="BM1291" s="2" t="str">
        <f t="shared" si="3025"/>
        <v/>
      </c>
      <c r="BN1291" s="15" t="str">
        <f t="shared" si="3026"/>
        <v/>
      </c>
    </row>
    <row r="1292" spans="1:66" x14ac:dyDescent="0.25">
      <c r="A1292" s="142">
        <f>'Daily Data Download'!D1290</f>
        <v>40848</v>
      </c>
      <c r="B1292" s="89">
        <f t="shared" si="3027"/>
        <v>40848</v>
      </c>
      <c r="C1292" s="115">
        <f t="shared" si="3028"/>
        <v>14</v>
      </c>
      <c r="D1292" s="261">
        <f>IF(ISNUMBER('Daily Data Download'!E1290),'Daily Data Download'!E1290,"")</f>
        <v>372</v>
      </c>
      <c r="E1292" s="262">
        <f t="shared" si="2989"/>
        <v>3.6116504854368934</v>
      </c>
      <c r="F1292" s="116">
        <f t="shared" si="2967"/>
        <v>2011</v>
      </c>
      <c r="G1292" s="2">
        <f t="shared" si="2968"/>
        <v>11</v>
      </c>
      <c r="H1292" s="2">
        <f t="shared" si="2969"/>
        <v>1</v>
      </c>
      <c r="I1292" s="2">
        <f t="shared" si="3029"/>
        <v>6</v>
      </c>
      <c r="J1292" s="15">
        <f t="shared" si="2990"/>
        <v>45</v>
      </c>
      <c r="K1292" s="146">
        <f t="shared" si="2991"/>
        <v>0.39805825242718446</v>
      </c>
      <c r="L1292" s="147">
        <f t="shared" si="2992"/>
        <v>9.7087378640776698E-2</v>
      </c>
      <c r="M1292" s="251">
        <f t="shared" si="2993"/>
        <v>9.7087378640776698E-2</v>
      </c>
      <c r="N1292" s="143">
        <f t="shared" si="2994"/>
        <v>30</v>
      </c>
      <c r="O1292" s="144">
        <f t="shared" si="2995"/>
        <v>12</v>
      </c>
      <c r="P1292" s="249">
        <f t="shared" si="2996"/>
        <v>10</v>
      </c>
      <c r="Q1292" s="148">
        <f t="shared" si="2997"/>
        <v>40</v>
      </c>
      <c r="R1292" s="144">
        <f t="shared" si="2998"/>
        <v>23</v>
      </c>
      <c r="S1292" s="309">
        <f t="shared" si="2999"/>
        <v>23</v>
      </c>
      <c r="T1292" s="143" t="str">
        <f t="shared" si="3042"/>
        <v/>
      </c>
      <c r="U1292" s="144" t="str">
        <f t="shared" si="3043"/>
        <v/>
      </c>
      <c r="V1292" s="311" t="str">
        <f t="shared" si="3044"/>
        <v/>
      </c>
      <c r="W1292" s="143">
        <f t="shared" si="3037"/>
        <v>32</v>
      </c>
      <c r="X1292" s="144">
        <f t="shared" si="3038"/>
        <v>32</v>
      </c>
      <c r="Y1292" s="311">
        <f t="shared" si="3039"/>
        <v>32</v>
      </c>
      <c r="Z1292" s="143" t="str">
        <f t="shared" si="3030"/>
        <v/>
      </c>
      <c r="AA1292" s="144" t="str">
        <f t="shared" si="3031"/>
        <v/>
      </c>
      <c r="AB1292" s="249" t="str">
        <f t="shared" si="3032"/>
        <v/>
      </c>
      <c r="AC1292" s="148" t="str">
        <f t="shared" si="3033"/>
        <v/>
      </c>
      <c r="AD1292" s="144" t="str">
        <f t="shared" si="3034"/>
        <v/>
      </c>
      <c r="AE1292" s="145" t="str">
        <f t="shared" si="3035"/>
        <v/>
      </c>
      <c r="AF1292" s="318" t="str">
        <f t="shared" si="3000"/>
        <v/>
      </c>
      <c r="AG1292" s="147" t="str">
        <f t="shared" si="3001"/>
        <v/>
      </c>
      <c r="AH1292" s="251" t="str">
        <f t="shared" si="3002"/>
        <v/>
      </c>
      <c r="AI1292" s="318" t="str">
        <f t="shared" si="3003"/>
        <v/>
      </c>
      <c r="AJ1292" s="147" t="str">
        <f t="shared" si="3004"/>
        <v/>
      </c>
      <c r="AK1292" s="251" t="str">
        <f t="shared" si="3005"/>
        <v/>
      </c>
      <c r="AL1292" s="146" t="str">
        <f t="shared" ref="AL1292:AN1292" si="3098">IF(AND($E1290&lt;&gt;"error",$I1292=$I1290,ISNUMBER(W1292),W1292=2),K1292,"")</f>
        <v/>
      </c>
      <c r="AM1292" s="147" t="str">
        <f t="shared" si="3098"/>
        <v/>
      </c>
      <c r="AN1292" s="251" t="str">
        <f t="shared" si="3098"/>
        <v/>
      </c>
      <c r="AO1292" s="143" t="str">
        <f t="shared" si="3090"/>
        <v/>
      </c>
      <c r="AP1292" s="148" t="str">
        <f t="shared" si="3008"/>
        <v/>
      </c>
      <c r="AQ1292" s="144" t="str">
        <f t="shared" si="3091"/>
        <v/>
      </c>
      <c r="AR1292" s="144" t="str">
        <f t="shared" si="3010"/>
        <v/>
      </c>
      <c r="AS1292" s="249" t="str">
        <f t="shared" si="3092"/>
        <v/>
      </c>
      <c r="AT1292" s="145" t="str">
        <f t="shared" si="3012"/>
        <v/>
      </c>
      <c r="AU1292" s="148" t="str">
        <f t="shared" si="3093"/>
        <v/>
      </c>
      <c r="AV1292" s="148" t="str">
        <f t="shared" si="3014"/>
        <v/>
      </c>
      <c r="AW1292" s="144" t="str">
        <f t="shared" si="3094"/>
        <v/>
      </c>
      <c r="AX1292" s="144" t="str">
        <f t="shared" si="3016"/>
        <v/>
      </c>
      <c r="AY1292" s="249" t="str">
        <f t="shared" si="3095"/>
        <v/>
      </c>
      <c r="AZ1292" s="145" t="str">
        <f t="shared" si="3018"/>
        <v/>
      </c>
      <c r="BA1292" s="10">
        <f t="shared" si="3019"/>
        <v>305</v>
      </c>
      <c r="BB1292" s="15">
        <f t="shared" si="3020"/>
        <v>2011</v>
      </c>
      <c r="BC1292" s="340">
        <f t="shared" si="3049"/>
        <v>331</v>
      </c>
      <c r="BD1292" s="341">
        <f t="shared" si="3050"/>
        <v>362</v>
      </c>
      <c r="BE1292" s="341">
        <f t="shared" si="3051"/>
        <v>362</v>
      </c>
      <c r="BF1292" s="336">
        <f t="shared" si="3052"/>
        <v>148572.65999999997</v>
      </c>
      <c r="BG1292" s="337">
        <f t="shared" si="3053"/>
        <v>162487.31999999998</v>
      </c>
      <c r="BH1292" s="337">
        <f t="shared" si="3054"/>
        <v>162487.31999999998</v>
      </c>
      <c r="BI1292" s="10" t="str">
        <f t="shared" si="3021"/>
        <v/>
      </c>
      <c r="BJ1292" s="2" t="str">
        <f t="shared" si="3022"/>
        <v/>
      </c>
      <c r="BK1292" s="2" t="str">
        <f t="shared" si="3023"/>
        <v/>
      </c>
      <c r="BL1292" s="2" t="str">
        <f t="shared" si="3024"/>
        <v/>
      </c>
      <c r="BM1292" s="2" t="str">
        <f t="shared" si="3025"/>
        <v/>
      </c>
      <c r="BN1292" s="15" t="str">
        <f t="shared" si="3026"/>
        <v/>
      </c>
    </row>
    <row r="1293" spans="1:66" x14ac:dyDescent="0.25">
      <c r="A1293" s="142">
        <f>'Daily Data Download'!D1291</f>
        <v>40849</v>
      </c>
      <c r="B1293" s="89">
        <f t="shared" si="3027"/>
        <v>40849</v>
      </c>
      <c r="C1293" s="115">
        <f t="shared" si="3028"/>
        <v>13</v>
      </c>
      <c r="D1293" s="261">
        <f>IF(ISNUMBER('Daily Data Download'!E1291),'Daily Data Download'!E1291,"")</f>
        <v>372</v>
      </c>
      <c r="E1293" s="262">
        <f t="shared" si="2989"/>
        <v>3.6116504854368934</v>
      </c>
      <c r="F1293" s="116">
        <f t="shared" si="2967"/>
        <v>2011</v>
      </c>
      <c r="G1293" s="2">
        <f t="shared" si="2968"/>
        <v>11</v>
      </c>
      <c r="H1293" s="2">
        <f t="shared" si="2969"/>
        <v>2</v>
      </c>
      <c r="I1293" s="2">
        <f t="shared" si="3029"/>
        <v>6</v>
      </c>
      <c r="J1293" s="15">
        <f t="shared" si="2990"/>
        <v>45</v>
      </c>
      <c r="K1293" s="146">
        <f t="shared" si="2991"/>
        <v>0.39805825242718446</v>
      </c>
      <c r="L1293" s="147">
        <f t="shared" si="2992"/>
        <v>9.7087378640776698E-2</v>
      </c>
      <c r="M1293" s="251">
        <f t="shared" si="2993"/>
        <v>9.7087378640776698E-2</v>
      </c>
      <c r="N1293" s="143">
        <f t="shared" si="2994"/>
        <v>30</v>
      </c>
      <c r="O1293" s="144">
        <f t="shared" si="2995"/>
        <v>12</v>
      </c>
      <c r="P1293" s="249">
        <f t="shared" si="2996"/>
        <v>10</v>
      </c>
      <c r="Q1293" s="148">
        <f t="shared" si="2997"/>
        <v>40</v>
      </c>
      <c r="R1293" s="144">
        <f t="shared" si="2998"/>
        <v>23</v>
      </c>
      <c r="S1293" s="309">
        <f t="shared" si="2999"/>
        <v>23</v>
      </c>
      <c r="T1293" s="143" t="str">
        <f t="shared" si="3042"/>
        <v/>
      </c>
      <c r="U1293" s="144" t="str">
        <f t="shared" si="3043"/>
        <v/>
      </c>
      <c r="V1293" s="311" t="str">
        <f t="shared" si="3044"/>
        <v/>
      </c>
      <c r="W1293" s="143">
        <f t="shared" si="3037"/>
        <v>33</v>
      </c>
      <c r="X1293" s="144">
        <f t="shared" si="3038"/>
        <v>33</v>
      </c>
      <c r="Y1293" s="311">
        <f t="shared" si="3039"/>
        <v>33</v>
      </c>
      <c r="Z1293" s="143" t="str">
        <f t="shared" si="3030"/>
        <v/>
      </c>
      <c r="AA1293" s="144" t="str">
        <f t="shared" si="3031"/>
        <v/>
      </c>
      <c r="AB1293" s="249" t="str">
        <f t="shared" si="3032"/>
        <v/>
      </c>
      <c r="AC1293" s="148" t="str">
        <f t="shared" si="3033"/>
        <v/>
      </c>
      <c r="AD1293" s="144" t="str">
        <f t="shared" si="3034"/>
        <v/>
      </c>
      <c r="AE1293" s="145" t="str">
        <f t="shared" si="3035"/>
        <v/>
      </c>
      <c r="AF1293" s="318" t="str">
        <f t="shared" si="3000"/>
        <v/>
      </c>
      <c r="AG1293" s="147" t="str">
        <f t="shared" si="3001"/>
        <v/>
      </c>
      <c r="AH1293" s="251" t="str">
        <f t="shared" si="3002"/>
        <v/>
      </c>
      <c r="AI1293" s="318" t="str">
        <f t="shared" si="3003"/>
        <v/>
      </c>
      <c r="AJ1293" s="147" t="str">
        <f t="shared" si="3004"/>
        <v/>
      </c>
      <c r="AK1293" s="251" t="str">
        <f t="shared" si="3005"/>
        <v/>
      </c>
      <c r="AL1293" s="146" t="str">
        <f t="shared" ref="AL1293:AN1293" si="3099">IF(AND($E1291&lt;&gt;"error",$I1293=$I1291,ISNUMBER(W1293),W1293=2),K1293,"")</f>
        <v/>
      </c>
      <c r="AM1293" s="147" t="str">
        <f t="shared" si="3099"/>
        <v/>
      </c>
      <c r="AN1293" s="251" t="str">
        <f t="shared" si="3099"/>
        <v/>
      </c>
      <c r="AO1293" s="143" t="str">
        <f t="shared" si="3090"/>
        <v/>
      </c>
      <c r="AP1293" s="148" t="str">
        <f t="shared" si="3008"/>
        <v/>
      </c>
      <c r="AQ1293" s="144" t="str">
        <f t="shared" si="3091"/>
        <v/>
      </c>
      <c r="AR1293" s="144" t="str">
        <f t="shared" si="3010"/>
        <v/>
      </c>
      <c r="AS1293" s="249" t="str">
        <f t="shared" si="3092"/>
        <v/>
      </c>
      <c r="AT1293" s="145" t="str">
        <f t="shared" si="3012"/>
        <v/>
      </c>
      <c r="AU1293" s="148" t="str">
        <f t="shared" si="3093"/>
        <v/>
      </c>
      <c r="AV1293" s="148" t="str">
        <f t="shared" si="3014"/>
        <v/>
      </c>
      <c r="AW1293" s="144" t="str">
        <f t="shared" si="3094"/>
        <v/>
      </c>
      <c r="AX1293" s="144" t="str">
        <f t="shared" si="3016"/>
        <v/>
      </c>
      <c r="AY1293" s="249" t="str">
        <f t="shared" si="3095"/>
        <v/>
      </c>
      <c r="AZ1293" s="145" t="str">
        <f t="shared" si="3018"/>
        <v/>
      </c>
      <c r="BA1293" s="10">
        <f t="shared" si="3019"/>
        <v>306</v>
      </c>
      <c r="BB1293" s="15">
        <f t="shared" si="3020"/>
        <v>2011</v>
      </c>
      <c r="BC1293" s="340">
        <f t="shared" si="3049"/>
        <v>331</v>
      </c>
      <c r="BD1293" s="341">
        <f t="shared" si="3050"/>
        <v>362</v>
      </c>
      <c r="BE1293" s="341">
        <f t="shared" si="3051"/>
        <v>362</v>
      </c>
      <c r="BF1293" s="336">
        <f t="shared" si="3052"/>
        <v>148572.65999999997</v>
      </c>
      <c r="BG1293" s="337">
        <f t="shared" si="3053"/>
        <v>162487.31999999998</v>
      </c>
      <c r="BH1293" s="337">
        <f t="shared" si="3054"/>
        <v>162487.31999999998</v>
      </c>
      <c r="BI1293" s="10" t="str">
        <f t="shared" si="3021"/>
        <v/>
      </c>
      <c r="BJ1293" s="2" t="str">
        <f t="shared" si="3022"/>
        <v/>
      </c>
      <c r="BK1293" s="2" t="str">
        <f t="shared" si="3023"/>
        <v/>
      </c>
      <c r="BL1293" s="2" t="str">
        <f t="shared" si="3024"/>
        <v/>
      </c>
      <c r="BM1293" s="2" t="str">
        <f t="shared" si="3025"/>
        <v/>
      </c>
      <c r="BN1293" s="15" t="str">
        <f t="shared" si="3026"/>
        <v/>
      </c>
    </row>
    <row r="1294" spans="1:66" x14ac:dyDescent="0.25">
      <c r="A1294" s="142">
        <f>'Daily Data Download'!D1292</f>
        <v>40850</v>
      </c>
      <c r="B1294" s="89">
        <f t="shared" si="3027"/>
        <v>40850</v>
      </c>
      <c r="C1294" s="115">
        <f t="shared" si="3028"/>
        <v>12</v>
      </c>
      <c r="D1294" s="261">
        <f>IF(ISNUMBER('Daily Data Download'!E1292),'Daily Data Download'!E1292,"")</f>
        <v>415</v>
      </c>
      <c r="E1294" s="262">
        <f t="shared" si="2989"/>
        <v>4.0291262135922334</v>
      </c>
      <c r="F1294" s="116">
        <f t="shared" si="2967"/>
        <v>2011</v>
      </c>
      <c r="G1294" s="2">
        <f t="shared" si="2968"/>
        <v>11</v>
      </c>
      <c r="H1294" s="2">
        <f t="shared" si="2969"/>
        <v>3</v>
      </c>
      <c r="I1294" s="2">
        <f t="shared" si="3029"/>
        <v>6</v>
      </c>
      <c r="J1294" s="15">
        <f t="shared" si="2990"/>
        <v>45</v>
      </c>
      <c r="K1294" s="146">
        <f t="shared" si="2991"/>
        <v>0.39805825242718446</v>
      </c>
      <c r="L1294" s="147">
        <f t="shared" si="2992"/>
        <v>9.7087378640776698E-2</v>
      </c>
      <c r="M1294" s="251">
        <f t="shared" si="2993"/>
        <v>9.7087378640776698E-2</v>
      </c>
      <c r="N1294" s="143">
        <f t="shared" si="2994"/>
        <v>30</v>
      </c>
      <c r="O1294" s="144">
        <f t="shared" si="2995"/>
        <v>12</v>
      </c>
      <c r="P1294" s="249">
        <f t="shared" si="2996"/>
        <v>10</v>
      </c>
      <c r="Q1294" s="148">
        <f t="shared" si="2997"/>
        <v>40</v>
      </c>
      <c r="R1294" s="144">
        <f t="shared" si="2998"/>
        <v>23</v>
      </c>
      <c r="S1294" s="309">
        <f t="shared" si="2999"/>
        <v>23</v>
      </c>
      <c r="T1294" s="143" t="str">
        <f t="shared" si="3042"/>
        <v/>
      </c>
      <c r="U1294" s="144" t="str">
        <f t="shared" si="3043"/>
        <v/>
      </c>
      <c r="V1294" s="311" t="str">
        <f t="shared" si="3044"/>
        <v/>
      </c>
      <c r="W1294" s="143">
        <f t="shared" si="3037"/>
        <v>34</v>
      </c>
      <c r="X1294" s="144">
        <f t="shared" si="3038"/>
        <v>34</v>
      </c>
      <c r="Y1294" s="311">
        <f t="shared" si="3039"/>
        <v>34</v>
      </c>
      <c r="Z1294" s="143" t="str">
        <f t="shared" si="3030"/>
        <v/>
      </c>
      <c r="AA1294" s="144" t="str">
        <f t="shared" si="3031"/>
        <v/>
      </c>
      <c r="AB1294" s="249" t="str">
        <f t="shared" si="3032"/>
        <v/>
      </c>
      <c r="AC1294" s="148" t="str">
        <f t="shared" si="3033"/>
        <v/>
      </c>
      <c r="AD1294" s="144" t="str">
        <f t="shared" si="3034"/>
        <v/>
      </c>
      <c r="AE1294" s="145" t="str">
        <f t="shared" si="3035"/>
        <v/>
      </c>
      <c r="AF1294" s="318" t="str">
        <f t="shared" si="3000"/>
        <v/>
      </c>
      <c r="AG1294" s="147" t="str">
        <f t="shared" si="3001"/>
        <v/>
      </c>
      <c r="AH1294" s="251" t="str">
        <f t="shared" si="3002"/>
        <v/>
      </c>
      <c r="AI1294" s="318" t="str">
        <f t="shared" si="3003"/>
        <v/>
      </c>
      <c r="AJ1294" s="147" t="str">
        <f t="shared" si="3004"/>
        <v/>
      </c>
      <c r="AK1294" s="251" t="str">
        <f t="shared" si="3005"/>
        <v/>
      </c>
      <c r="AL1294" s="146" t="str">
        <f t="shared" ref="AL1294:AN1294" si="3100">IF(AND($E1292&lt;&gt;"error",$I1294=$I1292,ISNUMBER(W1294),W1294=2),K1294,"")</f>
        <v/>
      </c>
      <c r="AM1294" s="147" t="str">
        <f t="shared" si="3100"/>
        <v/>
      </c>
      <c r="AN1294" s="251" t="str">
        <f t="shared" si="3100"/>
        <v/>
      </c>
      <c r="AO1294" s="143" t="str">
        <f t="shared" si="3090"/>
        <v/>
      </c>
      <c r="AP1294" s="148" t="str">
        <f t="shared" si="3008"/>
        <v/>
      </c>
      <c r="AQ1294" s="144" t="str">
        <f t="shared" si="3091"/>
        <v/>
      </c>
      <c r="AR1294" s="144" t="str">
        <f t="shared" si="3010"/>
        <v/>
      </c>
      <c r="AS1294" s="249" t="str">
        <f t="shared" si="3092"/>
        <v/>
      </c>
      <c r="AT1294" s="145" t="str">
        <f t="shared" si="3012"/>
        <v/>
      </c>
      <c r="AU1294" s="148" t="str">
        <f t="shared" si="3093"/>
        <v/>
      </c>
      <c r="AV1294" s="148" t="str">
        <f t="shared" si="3014"/>
        <v/>
      </c>
      <c r="AW1294" s="144" t="str">
        <f t="shared" si="3094"/>
        <v/>
      </c>
      <c r="AX1294" s="144" t="str">
        <f t="shared" si="3016"/>
        <v/>
      </c>
      <c r="AY1294" s="249" t="str">
        <f t="shared" si="3095"/>
        <v/>
      </c>
      <c r="AZ1294" s="145" t="str">
        <f t="shared" si="3018"/>
        <v/>
      </c>
      <c r="BA1294" s="10">
        <f t="shared" si="3019"/>
        <v>307</v>
      </c>
      <c r="BB1294" s="15">
        <f t="shared" si="3020"/>
        <v>2011</v>
      </c>
      <c r="BC1294" s="340">
        <f t="shared" si="3049"/>
        <v>374</v>
      </c>
      <c r="BD1294" s="341">
        <f t="shared" si="3050"/>
        <v>405</v>
      </c>
      <c r="BE1294" s="341">
        <f t="shared" si="3051"/>
        <v>405</v>
      </c>
      <c r="BF1294" s="336">
        <f t="shared" si="3052"/>
        <v>167873.63999999998</v>
      </c>
      <c r="BG1294" s="337">
        <f t="shared" si="3053"/>
        <v>181788.3</v>
      </c>
      <c r="BH1294" s="337">
        <f t="shared" si="3054"/>
        <v>181788.3</v>
      </c>
      <c r="BI1294" s="10" t="str">
        <f t="shared" si="3021"/>
        <v/>
      </c>
      <c r="BJ1294" s="2" t="str">
        <f t="shared" si="3022"/>
        <v/>
      </c>
      <c r="BK1294" s="2" t="str">
        <f t="shared" si="3023"/>
        <v/>
      </c>
      <c r="BL1294" s="2" t="str">
        <f t="shared" si="3024"/>
        <v/>
      </c>
      <c r="BM1294" s="2" t="str">
        <f t="shared" si="3025"/>
        <v/>
      </c>
      <c r="BN1294" s="15" t="str">
        <f t="shared" si="3026"/>
        <v/>
      </c>
    </row>
    <row r="1295" spans="1:66" x14ac:dyDescent="0.25">
      <c r="A1295" s="142">
        <f>'Daily Data Download'!D1293</f>
        <v>40851</v>
      </c>
      <c r="B1295" s="89">
        <f t="shared" si="3027"/>
        <v>40851</v>
      </c>
      <c r="C1295" s="115">
        <f t="shared" si="3028"/>
        <v>11</v>
      </c>
      <c r="D1295" s="261">
        <f>IF(ISNUMBER('Daily Data Download'!E1293),'Daily Data Download'!E1293,"")</f>
        <v>534</v>
      </c>
      <c r="E1295" s="262">
        <f t="shared" si="2989"/>
        <v>5.1844660194174761</v>
      </c>
      <c r="F1295" s="116">
        <f t="shared" si="2967"/>
        <v>2011</v>
      </c>
      <c r="G1295" s="2">
        <f t="shared" si="2968"/>
        <v>11</v>
      </c>
      <c r="H1295" s="2">
        <f t="shared" si="2969"/>
        <v>4</v>
      </c>
      <c r="I1295" s="2">
        <f t="shared" si="3029"/>
        <v>6</v>
      </c>
      <c r="J1295" s="15">
        <f t="shared" si="2990"/>
        <v>45</v>
      </c>
      <c r="K1295" s="146">
        <f t="shared" si="2991"/>
        <v>0.39805825242718446</v>
      </c>
      <c r="L1295" s="147">
        <f t="shared" si="2992"/>
        <v>9.7087378640776698E-2</v>
      </c>
      <c r="M1295" s="251">
        <f t="shared" si="2993"/>
        <v>9.7087378640776698E-2</v>
      </c>
      <c r="N1295" s="143">
        <f t="shared" si="2994"/>
        <v>30</v>
      </c>
      <c r="O1295" s="144">
        <f t="shared" si="2995"/>
        <v>12</v>
      </c>
      <c r="P1295" s="249">
        <f t="shared" si="2996"/>
        <v>10</v>
      </c>
      <c r="Q1295" s="148">
        <f t="shared" si="2997"/>
        <v>40</v>
      </c>
      <c r="R1295" s="144">
        <f t="shared" si="2998"/>
        <v>23</v>
      </c>
      <c r="S1295" s="309">
        <f t="shared" si="2999"/>
        <v>23</v>
      </c>
      <c r="T1295" s="143" t="str">
        <f t="shared" si="3042"/>
        <v/>
      </c>
      <c r="U1295" s="144" t="str">
        <f t="shared" si="3043"/>
        <v/>
      </c>
      <c r="V1295" s="311" t="str">
        <f t="shared" si="3044"/>
        <v/>
      </c>
      <c r="W1295" s="143">
        <f t="shared" si="3037"/>
        <v>35</v>
      </c>
      <c r="X1295" s="144">
        <f t="shared" si="3038"/>
        <v>35</v>
      </c>
      <c r="Y1295" s="311">
        <f t="shared" si="3039"/>
        <v>35</v>
      </c>
      <c r="Z1295" s="143" t="str">
        <f t="shared" si="3030"/>
        <v/>
      </c>
      <c r="AA1295" s="144" t="str">
        <f t="shared" si="3031"/>
        <v/>
      </c>
      <c r="AB1295" s="249" t="str">
        <f t="shared" si="3032"/>
        <v/>
      </c>
      <c r="AC1295" s="148" t="str">
        <f t="shared" si="3033"/>
        <v/>
      </c>
      <c r="AD1295" s="144" t="str">
        <f t="shared" si="3034"/>
        <v/>
      </c>
      <c r="AE1295" s="145" t="str">
        <f t="shared" si="3035"/>
        <v/>
      </c>
      <c r="AF1295" s="318" t="str">
        <f t="shared" si="3000"/>
        <v/>
      </c>
      <c r="AG1295" s="147" t="str">
        <f t="shared" si="3001"/>
        <v/>
      </c>
      <c r="AH1295" s="251" t="str">
        <f t="shared" si="3002"/>
        <v/>
      </c>
      <c r="AI1295" s="318" t="str">
        <f t="shared" si="3003"/>
        <v/>
      </c>
      <c r="AJ1295" s="147" t="str">
        <f t="shared" si="3004"/>
        <v/>
      </c>
      <c r="AK1295" s="251" t="str">
        <f t="shared" si="3005"/>
        <v/>
      </c>
      <c r="AL1295" s="146" t="str">
        <f t="shared" ref="AL1295:AN1295" si="3101">IF(AND($E1293&lt;&gt;"error",$I1295=$I1293,ISNUMBER(W1295),W1295=2),K1295,"")</f>
        <v/>
      </c>
      <c r="AM1295" s="147" t="str">
        <f t="shared" si="3101"/>
        <v/>
      </c>
      <c r="AN1295" s="251" t="str">
        <f t="shared" si="3101"/>
        <v/>
      </c>
      <c r="AO1295" s="143" t="str">
        <f t="shared" si="3090"/>
        <v/>
      </c>
      <c r="AP1295" s="148" t="str">
        <f t="shared" si="3008"/>
        <v/>
      </c>
      <c r="AQ1295" s="144" t="str">
        <f t="shared" si="3091"/>
        <v/>
      </c>
      <c r="AR1295" s="144" t="str">
        <f t="shared" si="3010"/>
        <v/>
      </c>
      <c r="AS1295" s="249" t="str">
        <f t="shared" si="3092"/>
        <v/>
      </c>
      <c r="AT1295" s="145" t="str">
        <f t="shared" si="3012"/>
        <v/>
      </c>
      <c r="AU1295" s="148" t="str">
        <f t="shared" si="3093"/>
        <v/>
      </c>
      <c r="AV1295" s="148" t="str">
        <f t="shared" si="3014"/>
        <v/>
      </c>
      <c r="AW1295" s="144" t="str">
        <f t="shared" si="3094"/>
        <v/>
      </c>
      <c r="AX1295" s="144" t="str">
        <f t="shared" si="3016"/>
        <v/>
      </c>
      <c r="AY1295" s="249" t="str">
        <f t="shared" si="3095"/>
        <v/>
      </c>
      <c r="AZ1295" s="145" t="str">
        <f t="shared" si="3018"/>
        <v/>
      </c>
      <c r="BA1295" s="10">
        <f t="shared" si="3019"/>
        <v>308</v>
      </c>
      <c r="BB1295" s="15">
        <f t="shared" si="3020"/>
        <v>2011</v>
      </c>
      <c r="BC1295" s="340">
        <f t="shared" si="3049"/>
        <v>493</v>
      </c>
      <c r="BD1295" s="341">
        <f t="shared" si="3050"/>
        <v>524</v>
      </c>
      <c r="BE1295" s="341">
        <f t="shared" si="3051"/>
        <v>524</v>
      </c>
      <c r="BF1295" s="336">
        <f t="shared" si="3052"/>
        <v>221287.97999999998</v>
      </c>
      <c r="BG1295" s="337">
        <f t="shared" si="3053"/>
        <v>235202.63999999998</v>
      </c>
      <c r="BH1295" s="337">
        <f t="shared" si="3054"/>
        <v>235202.63999999998</v>
      </c>
      <c r="BI1295" s="10" t="str">
        <f t="shared" si="3021"/>
        <v/>
      </c>
      <c r="BJ1295" s="2" t="str">
        <f t="shared" si="3022"/>
        <v/>
      </c>
      <c r="BK1295" s="2" t="str">
        <f t="shared" si="3023"/>
        <v/>
      </c>
      <c r="BL1295" s="2" t="str">
        <f t="shared" si="3024"/>
        <v/>
      </c>
      <c r="BM1295" s="2" t="str">
        <f t="shared" si="3025"/>
        <v/>
      </c>
      <c r="BN1295" s="15" t="str">
        <f t="shared" si="3026"/>
        <v/>
      </c>
    </row>
    <row r="1296" spans="1:66" x14ac:dyDescent="0.25">
      <c r="A1296" s="142">
        <f>'Daily Data Download'!D1294</f>
        <v>40852</v>
      </c>
      <c r="B1296" s="89">
        <f t="shared" si="3027"/>
        <v>40852</v>
      </c>
      <c r="C1296" s="115">
        <f t="shared" si="3028"/>
        <v>10</v>
      </c>
      <c r="D1296" s="261">
        <f>IF(ISNUMBER('Daily Data Download'!E1294),'Daily Data Download'!E1294,"")</f>
        <v>494</v>
      </c>
      <c r="E1296" s="262">
        <f t="shared" si="2989"/>
        <v>4.7961165048543686</v>
      </c>
      <c r="F1296" s="116">
        <f t="shared" si="2967"/>
        <v>2011</v>
      </c>
      <c r="G1296" s="2">
        <f t="shared" si="2968"/>
        <v>11</v>
      </c>
      <c r="H1296" s="2">
        <f t="shared" si="2969"/>
        <v>5</v>
      </c>
      <c r="I1296" s="2">
        <f t="shared" si="3029"/>
        <v>6</v>
      </c>
      <c r="J1296" s="15">
        <f t="shared" si="2990"/>
        <v>45</v>
      </c>
      <c r="K1296" s="146">
        <f t="shared" si="2991"/>
        <v>0.39805825242718446</v>
      </c>
      <c r="L1296" s="147">
        <f t="shared" si="2992"/>
        <v>9.7087378640776698E-2</v>
      </c>
      <c r="M1296" s="251">
        <f t="shared" si="2993"/>
        <v>9.7087378640776698E-2</v>
      </c>
      <c r="N1296" s="143">
        <f t="shared" si="2994"/>
        <v>30</v>
      </c>
      <c r="O1296" s="144">
        <f t="shared" si="2995"/>
        <v>12</v>
      </c>
      <c r="P1296" s="249">
        <f t="shared" si="2996"/>
        <v>10</v>
      </c>
      <c r="Q1296" s="148">
        <f t="shared" si="2997"/>
        <v>40</v>
      </c>
      <c r="R1296" s="144">
        <f t="shared" si="2998"/>
        <v>23</v>
      </c>
      <c r="S1296" s="309">
        <f t="shared" si="2999"/>
        <v>23</v>
      </c>
      <c r="T1296" s="143" t="str">
        <f t="shared" si="3042"/>
        <v/>
      </c>
      <c r="U1296" s="144" t="str">
        <f t="shared" si="3043"/>
        <v/>
      </c>
      <c r="V1296" s="311" t="str">
        <f t="shared" si="3044"/>
        <v/>
      </c>
      <c r="W1296" s="143">
        <f t="shared" si="3037"/>
        <v>36</v>
      </c>
      <c r="X1296" s="144">
        <f t="shared" si="3038"/>
        <v>36</v>
      </c>
      <c r="Y1296" s="311">
        <f t="shared" si="3039"/>
        <v>36</v>
      </c>
      <c r="Z1296" s="143" t="str">
        <f t="shared" si="3030"/>
        <v/>
      </c>
      <c r="AA1296" s="144" t="str">
        <f t="shared" si="3031"/>
        <v/>
      </c>
      <c r="AB1296" s="249" t="str">
        <f t="shared" si="3032"/>
        <v/>
      </c>
      <c r="AC1296" s="148" t="str">
        <f t="shared" si="3033"/>
        <v/>
      </c>
      <c r="AD1296" s="144" t="str">
        <f t="shared" si="3034"/>
        <v/>
      </c>
      <c r="AE1296" s="145" t="str">
        <f t="shared" si="3035"/>
        <v/>
      </c>
      <c r="AF1296" s="318" t="str">
        <f t="shared" si="3000"/>
        <v/>
      </c>
      <c r="AG1296" s="147" t="str">
        <f t="shared" si="3001"/>
        <v/>
      </c>
      <c r="AH1296" s="251" t="str">
        <f t="shared" si="3002"/>
        <v/>
      </c>
      <c r="AI1296" s="318" t="str">
        <f t="shared" si="3003"/>
        <v/>
      </c>
      <c r="AJ1296" s="147" t="str">
        <f t="shared" si="3004"/>
        <v/>
      </c>
      <c r="AK1296" s="251" t="str">
        <f t="shared" si="3005"/>
        <v/>
      </c>
      <c r="AL1296" s="146" t="str">
        <f t="shared" ref="AL1296:AN1296" si="3102">IF(AND($E1294&lt;&gt;"error",$I1296=$I1294,ISNUMBER(W1296),W1296=2),K1296,"")</f>
        <v/>
      </c>
      <c r="AM1296" s="147" t="str">
        <f t="shared" si="3102"/>
        <v/>
      </c>
      <c r="AN1296" s="251" t="str">
        <f t="shared" si="3102"/>
        <v/>
      </c>
      <c r="AO1296" s="143" t="str">
        <f t="shared" si="3090"/>
        <v/>
      </c>
      <c r="AP1296" s="148" t="str">
        <f t="shared" si="3008"/>
        <v/>
      </c>
      <c r="AQ1296" s="144" t="str">
        <f t="shared" si="3091"/>
        <v/>
      </c>
      <c r="AR1296" s="144" t="str">
        <f t="shared" si="3010"/>
        <v/>
      </c>
      <c r="AS1296" s="249" t="str">
        <f t="shared" si="3092"/>
        <v/>
      </c>
      <c r="AT1296" s="145" t="str">
        <f t="shared" si="3012"/>
        <v/>
      </c>
      <c r="AU1296" s="148" t="str">
        <f t="shared" si="3093"/>
        <v/>
      </c>
      <c r="AV1296" s="148" t="str">
        <f t="shared" si="3014"/>
        <v/>
      </c>
      <c r="AW1296" s="144" t="str">
        <f t="shared" si="3094"/>
        <v/>
      </c>
      <c r="AX1296" s="144" t="str">
        <f t="shared" si="3016"/>
        <v/>
      </c>
      <c r="AY1296" s="249" t="str">
        <f t="shared" si="3095"/>
        <v/>
      </c>
      <c r="AZ1296" s="145" t="str">
        <f t="shared" si="3018"/>
        <v/>
      </c>
      <c r="BA1296" s="10">
        <f t="shared" si="3019"/>
        <v>309</v>
      </c>
      <c r="BB1296" s="15">
        <f t="shared" si="3020"/>
        <v>2011</v>
      </c>
      <c r="BC1296" s="340">
        <f t="shared" si="3049"/>
        <v>453</v>
      </c>
      <c r="BD1296" s="341">
        <f t="shared" si="3050"/>
        <v>484</v>
      </c>
      <c r="BE1296" s="341">
        <f t="shared" si="3051"/>
        <v>484</v>
      </c>
      <c r="BF1296" s="336">
        <f t="shared" si="3052"/>
        <v>203333.58</v>
      </c>
      <c r="BG1296" s="337">
        <f t="shared" si="3053"/>
        <v>217248.24</v>
      </c>
      <c r="BH1296" s="337">
        <f t="shared" si="3054"/>
        <v>217248.24</v>
      </c>
      <c r="BI1296" s="10" t="str">
        <f t="shared" si="3021"/>
        <v/>
      </c>
      <c r="BJ1296" s="2" t="str">
        <f t="shared" si="3022"/>
        <v/>
      </c>
      <c r="BK1296" s="2" t="str">
        <f t="shared" si="3023"/>
        <v/>
      </c>
      <c r="BL1296" s="2" t="str">
        <f t="shared" si="3024"/>
        <v/>
      </c>
      <c r="BM1296" s="2" t="str">
        <f t="shared" si="3025"/>
        <v/>
      </c>
      <c r="BN1296" s="15" t="str">
        <f t="shared" si="3026"/>
        <v/>
      </c>
    </row>
    <row r="1297" spans="1:66" x14ac:dyDescent="0.25">
      <c r="A1297" s="142">
        <f>'Daily Data Download'!D1295</f>
        <v>40853</v>
      </c>
      <c r="B1297" s="89">
        <f t="shared" si="3027"/>
        <v>40853</v>
      </c>
      <c r="C1297" s="115">
        <f t="shared" si="3028"/>
        <v>9</v>
      </c>
      <c r="D1297" s="261">
        <f>IF(ISNUMBER('Daily Data Download'!E1295),'Daily Data Download'!E1295,"")</f>
        <v>416</v>
      </c>
      <c r="E1297" s="262">
        <f t="shared" si="2989"/>
        <v>4.0388349514563107</v>
      </c>
      <c r="F1297" s="116">
        <f t="shared" si="2967"/>
        <v>2011</v>
      </c>
      <c r="G1297" s="2">
        <f t="shared" si="2968"/>
        <v>11</v>
      </c>
      <c r="H1297" s="2">
        <f t="shared" si="2969"/>
        <v>6</v>
      </c>
      <c r="I1297" s="2">
        <f t="shared" si="3029"/>
        <v>6</v>
      </c>
      <c r="J1297" s="15">
        <f t="shared" si="2990"/>
        <v>45</v>
      </c>
      <c r="K1297" s="146">
        <f t="shared" si="2991"/>
        <v>0.39805825242718446</v>
      </c>
      <c r="L1297" s="147">
        <f t="shared" si="2992"/>
        <v>9.7087378640776698E-2</v>
      </c>
      <c r="M1297" s="251">
        <f t="shared" si="2993"/>
        <v>9.7087378640776698E-2</v>
      </c>
      <c r="N1297" s="143">
        <f t="shared" si="2994"/>
        <v>30</v>
      </c>
      <c r="O1297" s="144">
        <f t="shared" si="2995"/>
        <v>12</v>
      </c>
      <c r="P1297" s="249">
        <f t="shared" si="2996"/>
        <v>10</v>
      </c>
      <c r="Q1297" s="148">
        <f t="shared" si="2997"/>
        <v>40</v>
      </c>
      <c r="R1297" s="144">
        <f t="shared" si="2998"/>
        <v>23</v>
      </c>
      <c r="S1297" s="309">
        <f t="shared" si="2999"/>
        <v>23</v>
      </c>
      <c r="T1297" s="143" t="str">
        <f t="shared" si="3042"/>
        <v/>
      </c>
      <c r="U1297" s="144" t="str">
        <f t="shared" si="3043"/>
        <v/>
      </c>
      <c r="V1297" s="311" t="str">
        <f t="shared" si="3044"/>
        <v/>
      </c>
      <c r="W1297" s="143">
        <f t="shared" si="3037"/>
        <v>37</v>
      </c>
      <c r="X1297" s="144">
        <f t="shared" si="3038"/>
        <v>37</v>
      </c>
      <c r="Y1297" s="311">
        <f t="shared" si="3039"/>
        <v>37</v>
      </c>
      <c r="Z1297" s="143" t="str">
        <f t="shared" si="3030"/>
        <v/>
      </c>
      <c r="AA1297" s="144" t="str">
        <f t="shared" si="3031"/>
        <v/>
      </c>
      <c r="AB1297" s="249" t="str">
        <f t="shared" si="3032"/>
        <v/>
      </c>
      <c r="AC1297" s="148" t="str">
        <f t="shared" si="3033"/>
        <v/>
      </c>
      <c r="AD1297" s="144" t="str">
        <f t="shared" si="3034"/>
        <v/>
      </c>
      <c r="AE1297" s="145" t="str">
        <f t="shared" si="3035"/>
        <v/>
      </c>
      <c r="AF1297" s="318" t="str">
        <f t="shared" si="3000"/>
        <v/>
      </c>
      <c r="AG1297" s="147" t="str">
        <f t="shared" si="3001"/>
        <v/>
      </c>
      <c r="AH1297" s="251" t="str">
        <f t="shared" si="3002"/>
        <v/>
      </c>
      <c r="AI1297" s="318" t="str">
        <f t="shared" si="3003"/>
        <v/>
      </c>
      <c r="AJ1297" s="147" t="str">
        <f t="shared" si="3004"/>
        <v/>
      </c>
      <c r="AK1297" s="251" t="str">
        <f t="shared" si="3005"/>
        <v/>
      </c>
      <c r="AL1297" s="146" t="str">
        <f t="shared" ref="AL1297:AN1297" si="3103">IF(AND($E1295&lt;&gt;"error",$I1297=$I1295,ISNUMBER(W1297),W1297=2),K1297,"")</f>
        <v/>
      </c>
      <c r="AM1297" s="147" t="str">
        <f t="shared" si="3103"/>
        <v/>
      </c>
      <c r="AN1297" s="251" t="str">
        <f t="shared" si="3103"/>
        <v/>
      </c>
      <c r="AO1297" s="143" t="str">
        <f t="shared" si="3090"/>
        <v/>
      </c>
      <c r="AP1297" s="148" t="str">
        <f t="shared" si="3008"/>
        <v/>
      </c>
      <c r="AQ1297" s="144" t="str">
        <f t="shared" si="3091"/>
        <v/>
      </c>
      <c r="AR1297" s="144" t="str">
        <f t="shared" si="3010"/>
        <v/>
      </c>
      <c r="AS1297" s="249" t="str">
        <f t="shared" si="3092"/>
        <v/>
      </c>
      <c r="AT1297" s="145" t="str">
        <f t="shared" si="3012"/>
        <v/>
      </c>
      <c r="AU1297" s="148" t="str">
        <f t="shared" si="3093"/>
        <v/>
      </c>
      <c r="AV1297" s="148" t="str">
        <f t="shared" si="3014"/>
        <v/>
      </c>
      <c r="AW1297" s="144" t="str">
        <f t="shared" si="3094"/>
        <v/>
      </c>
      <c r="AX1297" s="144" t="str">
        <f t="shared" si="3016"/>
        <v/>
      </c>
      <c r="AY1297" s="249" t="str">
        <f t="shared" si="3095"/>
        <v/>
      </c>
      <c r="AZ1297" s="145" t="str">
        <f t="shared" si="3018"/>
        <v/>
      </c>
      <c r="BA1297" s="10">
        <f t="shared" si="3019"/>
        <v>310</v>
      </c>
      <c r="BB1297" s="15">
        <f t="shared" si="3020"/>
        <v>2011</v>
      </c>
      <c r="BC1297" s="340">
        <f t="shared" si="3049"/>
        <v>375</v>
      </c>
      <c r="BD1297" s="341">
        <f t="shared" si="3050"/>
        <v>406</v>
      </c>
      <c r="BE1297" s="341">
        <f t="shared" si="3051"/>
        <v>406</v>
      </c>
      <c r="BF1297" s="336">
        <f t="shared" si="3052"/>
        <v>168322.5</v>
      </c>
      <c r="BG1297" s="337">
        <f t="shared" si="3053"/>
        <v>182237.16</v>
      </c>
      <c r="BH1297" s="337">
        <f t="shared" si="3054"/>
        <v>182237.16</v>
      </c>
      <c r="BI1297" s="10" t="str">
        <f t="shared" si="3021"/>
        <v/>
      </c>
      <c r="BJ1297" s="2" t="str">
        <f t="shared" si="3022"/>
        <v/>
      </c>
      <c r="BK1297" s="2" t="str">
        <f t="shared" si="3023"/>
        <v/>
      </c>
      <c r="BL1297" s="2" t="str">
        <f t="shared" si="3024"/>
        <v/>
      </c>
      <c r="BM1297" s="2" t="str">
        <f t="shared" si="3025"/>
        <v/>
      </c>
      <c r="BN1297" s="15" t="str">
        <f t="shared" si="3026"/>
        <v/>
      </c>
    </row>
    <row r="1298" spans="1:66" x14ac:dyDescent="0.25">
      <c r="A1298" s="142">
        <f>'Daily Data Download'!D1296</f>
        <v>40854</v>
      </c>
      <c r="B1298" s="89">
        <f t="shared" si="3027"/>
        <v>40854</v>
      </c>
      <c r="C1298" s="115">
        <f t="shared" si="3028"/>
        <v>8</v>
      </c>
      <c r="D1298" s="261">
        <f>IF(ISNUMBER('Daily Data Download'!E1296),'Daily Data Download'!E1296,"")</f>
        <v>364</v>
      </c>
      <c r="E1298" s="262">
        <f t="shared" si="2989"/>
        <v>3.5339805825242721</v>
      </c>
      <c r="F1298" s="116">
        <f t="shared" si="2967"/>
        <v>2011</v>
      </c>
      <c r="G1298" s="2">
        <f t="shared" si="2968"/>
        <v>11</v>
      </c>
      <c r="H1298" s="2">
        <f t="shared" si="2969"/>
        <v>7</v>
      </c>
      <c r="I1298" s="2">
        <f t="shared" si="3029"/>
        <v>6</v>
      </c>
      <c r="J1298" s="15">
        <f t="shared" si="2990"/>
        <v>45</v>
      </c>
      <c r="K1298" s="146">
        <f t="shared" si="2991"/>
        <v>0.39805825242718446</v>
      </c>
      <c r="L1298" s="147">
        <f t="shared" si="2992"/>
        <v>9.7087378640776698E-2</v>
      </c>
      <c r="M1298" s="251">
        <f t="shared" si="2993"/>
        <v>9.7087378640776698E-2</v>
      </c>
      <c r="N1298" s="143">
        <f t="shared" si="2994"/>
        <v>30</v>
      </c>
      <c r="O1298" s="144">
        <f t="shared" si="2995"/>
        <v>12</v>
      </c>
      <c r="P1298" s="249">
        <f t="shared" si="2996"/>
        <v>10</v>
      </c>
      <c r="Q1298" s="148">
        <f t="shared" si="2997"/>
        <v>40</v>
      </c>
      <c r="R1298" s="144">
        <f t="shared" si="2998"/>
        <v>23</v>
      </c>
      <c r="S1298" s="309">
        <f t="shared" si="2999"/>
        <v>23</v>
      </c>
      <c r="T1298" s="143" t="str">
        <f t="shared" si="3042"/>
        <v/>
      </c>
      <c r="U1298" s="144" t="str">
        <f t="shared" si="3043"/>
        <v/>
      </c>
      <c r="V1298" s="311" t="str">
        <f t="shared" si="3044"/>
        <v/>
      </c>
      <c r="W1298" s="143">
        <f t="shared" si="3037"/>
        <v>38</v>
      </c>
      <c r="X1298" s="144">
        <f t="shared" si="3038"/>
        <v>38</v>
      </c>
      <c r="Y1298" s="311">
        <f t="shared" si="3039"/>
        <v>38</v>
      </c>
      <c r="Z1298" s="143" t="str">
        <f t="shared" si="3030"/>
        <v/>
      </c>
      <c r="AA1298" s="144" t="str">
        <f t="shared" si="3031"/>
        <v/>
      </c>
      <c r="AB1298" s="249" t="str">
        <f t="shared" si="3032"/>
        <v/>
      </c>
      <c r="AC1298" s="148" t="str">
        <f t="shared" si="3033"/>
        <v/>
      </c>
      <c r="AD1298" s="144" t="str">
        <f t="shared" si="3034"/>
        <v/>
      </c>
      <c r="AE1298" s="145" t="str">
        <f t="shared" si="3035"/>
        <v/>
      </c>
      <c r="AF1298" s="318" t="str">
        <f t="shared" si="3000"/>
        <v/>
      </c>
      <c r="AG1298" s="147" t="str">
        <f t="shared" si="3001"/>
        <v/>
      </c>
      <c r="AH1298" s="251" t="str">
        <f t="shared" si="3002"/>
        <v/>
      </c>
      <c r="AI1298" s="318" t="str">
        <f t="shared" si="3003"/>
        <v/>
      </c>
      <c r="AJ1298" s="147" t="str">
        <f t="shared" si="3004"/>
        <v/>
      </c>
      <c r="AK1298" s="251" t="str">
        <f t="shared" si="3005"/>
        <v/>
      </c>
      <c r="AL1298" s="146" t="str">
        <f t="shared" ref="AL1298:AN1298" si="3104">IF(AND($E1296&lt;&gt;"error",$I1298=$I1296,ISNUMBER(W1298),W1298=2),K1298,"")</f>
        <v/>
      </c>
      <c r="AM1298" s="147" t="str">
        <f t="shared" si="3104"/>
        <v/>
      </c>
      <c r="AN1298" s="251" t="str">
        <f t="shared" si="3104"/>
        <v/>
      </c>
      <c r="AO1298" s="143" t="str">
        <f>IF(AND(ISNUMBER(Z1298),Z1297=0,Z1298=1),($BB1298),"")</f>
        <v/>
      </c>
      <c r="AP1298" s="148" t="str">
        <f t="shared" si="3008"/>
        <v/>
      </c>
      <c r="AQ1298" s="144" t="str">
        <f>IF(AND(ISNUMBER(AA1298),AA1297=0,AA1298=1),($BB1298),"")</f>
        <v/>
      </c>
      <c r="AR1298" s="144" t="str">
        <f t="shared" si="3010"/>
        <v/>
      </c>
      <c r="AS1298" s="249" t="str">
        <f>IF(AND(ISNUMBER(AB1298),AB1297=0,AB1298=1),($BB1298),"")</f>
        <v/>
      </c>
      <c r="AT1298" s="145" t="str">
        <f t="shared" si="3012"/>
        <v/>
      </c>
      <c r="AU1298" s="148" t="str">
        <f>IF(AND(ISNUMBER(AC1298),AC1297=0,AC1298=1),($BB1298),"")</f>
        <v/>
      </c>
      <c r="AV1298" s="148" t="str">
        <f t="shared" si="3014"/>
        <v/>
      </c>
      <c r="AW1298" s="144" t="str">
        <f>IF(AND(ISNUMBER(AD1298),AD1297=0,AD1298=1),($BB1298),"")</f>
        <v/>
      </c>
      <c r="AX1298" s="144" t="str">
        <f t="shared" si="3016"/>
        <v/>
      </c>
      <c r="AY1298" s="249" t="str">
        <f>IF(AND(ISNUMBER(AE1298),AE1297=0,AE1298=1),($BB1298),"")</f>
        <v/>
      </c>
      <c r="AZ1298" s="145" t="str">
        <f t="shared" si="3018"/>
        <v/>
      </c>
      <c r="BA1298" s="10">
        <f t="shared" si="3019"/>
        <v>311</v>
      </c>
      <c r="BB1298" s="15">
        <f t="shared" si="3020"/>
        <v>2011</v>
      </c>
      <c r="BC1298" s="340">
        <f t="shared" si="3049"/>
        <v>323</v>
      </c>
      <c r="BD1298" s="341">
        <f t="shared" si="3050"/>
        <v>354</v>
      </c>
      <c r="BE1298" s="341">
        <f t="shared" si="3051"/>
        <v>354</v>
      </c>
      <c r="BF1298" s="336">
        <f t="shared" si="3052"/>
        <v>144981.78</v>
      </c>
      <c r="BG1298" s="337">
        <f t="shared" si="3053"/>
        <v>158896.44</v>
      </c>
      <c r="BH1298" s="337">
        <f t="shared" si="3054"/>
        <v>158896.44</v>
      </c>
      <c r="BI1298" s="10" t="str">
        <f t="shared" si="3021"/>
        <v/>
      </c>
      <c r="BJ1298" s="2" t="str">
        <f t="shared" si="3022"/>
        <v/>
      </c>
      <c r="BK1298" s="2" t="str">
        <f t="shared" si="3023"/>
        <v/>
      </c>
      <c r="BL1298" s="2" t="str">
        <f t="shared" si="3024"/>
        <v/>
      </c>
      <c r="BM1298" s="2" t="str">
        <f t="shared" si="3025"/>
        <v/>
      </c>
      <c r="BN1298" s="15" t="str">
        <f t="shared" si="3026"/>
        <v/>
      </c>
    </row>
    <row r="1299" spans="1:66" x14ac:dyDescent="0.25">
      <c r="A1299" s="142">
        <f>'Daily Data Download'!D1297</f>
        <v>40855</v>
      </c>
      <c r="B1299" s="89">
        <f t="shared" si="3027"/>
        <v>40855</v>
      </c>
      <c r="C1299" s="115">
        <f t="shared" si="3028"/>
        <v>7</v>
      </c>
      <c r="D1299" s="261">
        <f>IF(ISNUMBER('Daily Data Download'!E1297),'Daily Data Download'!E1297,"")</f>
        <v>344</v>
      </c>
      <c r="E1299" s="262">
        <f t="shared" si="2989"/>
        <v>3.3398058252427183</v>
      </c>
      <c r="F1299" s="116">
        <f t="shared" si="2967"/>
        <v>2011</v>
      </c>
      <c r="G1299" s="2">
        <f t="shared" si="2968"/>
        <v>11</v>
      </c>
      <c r="H1299" s="2">
        <f t="shared" si="2969"/>
        <v>8</v>
      </c>
      <c r="I1299" s="2">
        <f t="shared" si="3029"/>
        <v>6</v>
      </c>
      <c r="J1299" s="15">
        <f t="shared" si="2990"/>
        <v>45</v>
      </c>
      <c r="K1299" s="146">
        <f t="shared" si="2991"/>
        <v>0.39805825242718446</v>
      </c>
      <c r="L1299" s="147">
        <f t="shared" si="2992"/>
        <v>9.7087378640776698E-2</v>
      </c>
      <c r="M1299" s="251">
        <f t="shared" si="2993"/>
        <v>9.7087378640776698E-2</v>
      </c>
      <c r="N1299" s="143">
        <f t="shared" si="2994"/>
        <v>30</v>
      </c>
      <c r="O1299" s="144">
        <f t="shared" si="2995"/>
        <v>12</v>
      </c>
      <c r="P1299" s="249">
        <f t="shared" si="2996"/>
        <v>10</v>
      </c>
      <c r="Q1299" s="148">
        <f t="shared" si="2997"/>
        <v>40</v>
      </c>
      <c r="R1299" s="144">
        <f t="shared" si="2998"/>
        <v>23</v>
      </c>
      <c r="S1299" s="309">
        <f t="shared" si="2999"/>
        <v>23</v>
      </c>
      <c r="T1299" s="143" t="str">
        <f t="shared" si="3042"/>
        <v/>
      </c>
      <c r="U1299" s="144" t="str">
        <f t="shared" si="3043"/>
        <v/>
      </c>
      <c r="V1299" s="311" t="str">
        <f t="shared" si="3044"/>
        <v/>
      </c>
      <c r="W1299" s="143">
        <f t="shared" si="3037"/>
        <v>39</v>
      </c>
      <c r="X1299" s="144">
        <f t="shared" si="3038"/>
        <v>39</v>
      </c>
      <c r="Y1299" s="311">
        <f t="shared" si="3039"/>
        <v>39</v>
      </c>
      <c r="Z1299" s="143" t="str">
        <f t="shared" si="3030"/>
        <v/>
      </c>
      <c r="AA1299" s="144" t="str">
        <f t="shared" si="3031"/>
        <v/>
      </c>
      <c r="AB1299" s="249" t="str">
        <f t="shared" si="3032"/>
        <v/>
      </c>
      <c r="AC1299" s="148" t="str">
        <f t="shared" si="3033"/>
        <v/>
      </c>
      <c r="AD1299" s="144" t="str">
        <f t="shared" si="3034"/>
        <v/>
      </c>
      <c r="AE1299" s="145" t="str">
        <f t="shared" si="3035"/>
        <v/>
      </c>
      <c r="AF1299" s="318" t="str">
        <f t="shared" si="3000"/>
        <v/>
      </c>
      <c r="AG1299" s="147" t="str">
        <f t="shared" si="3001"/>
        <v/>
      </c>
      <c r="AH1299" s="251" t="str">
        <f t="shared" si="3002"/>
        <v/>
      </c>
      <c r="AI1299" s="318" t="str">
        <f t="shared" si="3003"/>
        <v/>
      </c>
      <c r="AJ1299" s="147" t="str">
        <f t="shared" si="3004"/>
        <v/>
      </c>
      <c r="AK1299" s="251" t="str">
        <f t="shared" si="3005"/>
        <v/>
      </c>
      <c r="AL1299" s="146" t="str">
        <f t="shared" ref="AL1299:AN1299" si="3105">IF(AND($E1297&lt;&gt;"error",$I1299=$I1297,ISNUMBER(W1299),W1299=2),K1299,"")</f>
        <v/>
      </c>
      <c r="AM1299" s="147" t="str">
        <f t="shared" si="3105"/>
        <v/>
      </c>
      <c r="AN1299" s="251" t="str">
        <f t="shared" si="3105"/>
        <v/>
      </c>
      <c r="AO1299" s="143" t="str">
        <f t="shared" ref="AO1299:AO1307" si="3106">IF(AND(ISNUMBER(Z1299),Z1298=0,Z1299=1),($BB1299),"")</f>
        <v/>
      </c>
      <c r="AP1299" s="148" t="str">
        <f t="shared" si="3008"/>
        <v/>
      </c>
      <c r="AQ1299" s="144" t="str">
        <f t="shared" ref="AQ1299:AQ1307" si="3107">IF(AND(ISNUMBER(AA1299),AA1298=0,AA1299=1),($BB1299),"")</f>
        <v/>
      </c>
      <c r="AR1299" s="144" t="str">
        <f t="shared" si="3010"/>
        <v/>
      </c>
      <c r="AS1299" s="249" t="str">
        <f t="shared" ref="AS1299:AS1307" si="3108">IF(AND(ISNUMBER(AB1299),AB1298=0,AB1299=1),($BB1299),"")</f>
        <v/>
      </c>
      <c r="AT1299" s="145" t="str">
        <f t="shared" si="3012"/>
        <v/>
      </c>
      <c r="AU1299" s="148" t="str">
        <f t="shared" ref="AU1299:AU1307" si="3109">IF(AND(ISNUMBER(AC1299),AC1298=0,AC1299=1),($BB1299),"")</f>
        <v/>
      </c>
      <c r="AV1299" s="148" t="str">
        <f t="shared" si="3014"/>
        <v/>
      </c>
      <c r="AW1299" s="144" t="str">
        <f t="shared" ref="AW1299:AW1307" si="3110">IF(AND(ISNUMBER(AD1299),AD1298=0,AD1299=1),($BB1299),"")</f>
        <v/>
      </c>
      <c r="AX1299" s="144" t="str">
        <f t="shared" si="3016"/>
        <v/>
      </c>
      <c r="AY1299" s="249" t="str">
        <f t="shared" ref="AY1299:AY1307" si="3111">IF(AND(ISNUMBER(AE1299),AE1298=0,AE1299=1),($BB1299),"")</f>
        <v/>
      </c>
      <c r="AZ1299" s="145" t="str">
        <f t="shared" si="3018"/>
        <v/>
      </c>
      <c r="BA1299" s="10">
        <f t="shared" si="3019"/>
        <v>312</v>
      </c>
      <c r="BB1299" s="15">
        <f t="shared" si="3020"/>
        <v>2011</v>
      </c>
      <c r="BC1299" s="340">
        <f t="shared" si="3049"/>
        <v>303</v>
      </c>
      <c r="BD1299" s="341">
        <f t="shared" si="3050"/>
        <v>334</v>
      </c>
      <c r="BE1299" s="341">
        <f t="shared" si="3051"/>
        <v>334</v>
      </c>
      <c r="BF1299" s="336">
        <f t="shared" si="3052"/>
        <v>136004.57999999999</v>
      </c>
      <c r="BG1299" s="337">
        <f t="shared" si="3053"/>
        <v>149919.24</v>
      </c>
      <c r="BH1299" s="337">
        <f t="shared" si="3054"/>
        <v>149919.24</v>
      </c>
      <c r="BI1299" s="10" t="str">
        <f t="shared" si="3021"/>
        <v/>
      </c>
      <c r="BJ1299" s="2" t="str">
        <f t="shared" si="3022"/>
        <v/>
      </c>
      <c r="BK1299" s="2" t="str">
        <f t="shared" si="3023"/>
        <v/>
      </c>
      <c r="BL1299" s="2" t="str">
        <f t="shared" si="3024"/>
        <v/>
      </c>
      <c r="BM1299" s="2" t="str">
        <f t="shared" si="3025"/>
        <v/>
      </c>
      <c r="BN1299" s="15" t="str">
        <f t="shared" si="3026"/>
        <v/>
      </c>
    </row>
    <row r="1300" spans="1:66" x14ac:dyDescent="0.25">
      <c r="A1300" s="142">
        <f>'Daily Data Download'!D1298</f>
        <v>40856</v>
      </c>
      <c r="B1300" s="89">
        <f t="shared" si="3027"/>
        <v>40856</v>
      </c>
      <c r="C1300" s="115">
        <f t="shared" si="3028"/>
        <v>6</v>
      </c>
      <c r="D1300" s="261">
        <f>IF(ISNUMBER('Daily Data Download'!E1298),'Daily Data Download'!E1298,"")</f>
        <v>325</v>
      </c>
      <c r="E1300" s="262">
        <f t="shared" si="2989"/>
        <v>3.1553398058252426</v>
      </c>
      <c r="F1300" s="116">
        <f t="shared" si="2967"/>
        <v>2011</v>
      </c>
      <c r="G1300" s="2">
        <f t="shared" si="2968"/>
        <v>11</v>
      </c>
      <c r="H1300" s="2">
        <f t="shared" si="2969"/>
        <v>9</v>
      </c>
      <c r="I1300" s="2">
        <f t="shared" si="3029"/>
        <v>6</v>
      </c>
      <c r="J1300" s="15">
        <f t="shared" si="2990"/>
        <v>45</v>
      </c>
      <c r="K1300" s="146">
        <f t="shared" si="2991"/>
        <v>0.39805825242718446</v>
      </c>
      <c r="L1300" s="147">
        <f t="shared" si="2992"/>
        <v>9.7087378640776698E-2</v>
      </c>
      <c r="M1300" s="251">
        <f t="shared" si="2993"/>
        <v>9.7087378640776698E-2</v>
      </c>
      <c r="N1300" s="143">
        <f t="shared" si="2994"/>
        <v>30</v>
      </c>
      <c r="O1300" s="144">
        <f t="shared" si="2995"/>
        <v>12</v>
      </c>
      <c r="P1300" s="249">
        <f t="shared" si="2996"/>
        <v>10</v>
      </c>
      <c r="Q1300" s="148">
        <f t="shared" si="2997"/>
        <v>40</v>
      </c>
      <c r="R1300" s="144">
        <f t="shared" si="2998"/>
        <v>23</v>
      </c>
      <c r="S1300" s="309">
        <f t="shared" si="2999"/>
        <v>23</v>
      </c>
      <c r="T1300" s="143" t="str">
        <f t="shared" si="3042"/>
        <v/>
      </c>
      <c r="U1300" s="144" t="str">
        <f t="shared" si="3043"/>
        <v/>
      </c>
      <c r="V1300" s="311" t="str">
        <f t="shared" si="3044"/>
        <v/>
      </c>
      <c r="W1300" s="143">
        <f t="shared" si="3037"/>
        <v>40</v>
      </c>
      <c r="X1300" s="144">
        <f t="shared" si="3038"/>
        <v>40</v>
      </c>
      <c r="Y1300" s="311">
        <f t="shared" si="3039"/>
        <v>40</v>
      </c>
      <c r="Z1300" s="143" t="str">
        <f t="shared" si="3030"/>
        <v/>
      </c>
      <c r="AA1300" s="144" t="str">
        <f t="shared" si="3031"/>
        <v/>
      </c>
      <c r="AB1300" s="249" t="str">
        <f t="shared" si="3032"/>
        <v/>
      </c>
      <c r="AC1300" s="148" t="str">
        <f t="shared" si="3033"/>
        <v/>
      </c>
      <c r="AD1300" s="144" t="str">
        <f t="shared" si="3034"/>
        <v/>
      </c>
      <c r="AE1300" s="145" t="str">
        <f t="shared" si="3035"/>
        <v/>
      </c>
      <c r="AF1300" s="318" t="str">
        <f t="shared" si="3000"/>
        <v/>
      </c>
      <c r="AG1300" s="147" t="str">
        <f t="shared" si="3001"/>
        <v/>
      </c>
      <c r="AH1300" s="251" t="str">
        <f t="shared" si="3002"/>
        <v/>
      </c>
      <c r="AI1300" s="318" t="str">
        <f t="shared" si="3003"/>
        <v/>
      </c>
      <c r="AJ1300" s="147" t="str">
        <f t="shared" si="3004"/>
        <v/>
      </c>
      <c r="AK1300" s="251" t="str">
        <f t="shared" si="3005"/>
        <v/>
      </c>
      <c r="AL1300" s="146" t="str">
        <f t="shared" ref="AL1300:AN1300" si="3112">IF(AND($E1298&lt;&gt;"error",$I1300=$I1298,ISNUMBER(W1300),W1300=2),K1300,"")</f>
        <v/>
      </c>
      <c r="AM1300" s="147" t="str">
        <f t="shared" si="3112"/>
        <v/>
      </c>
      <c r="AN1300" s="251" t="str">
        <f t="shared" si="3112"/>
        <v/>
      </c>
      <c r="AO1300" s="143" t="str">
        <f t="shared" si="3106"/>
        <v/>
      </c>
      <c r="AP1300" s="148" t="str">
        <f t="shared" si="3008"/>
        <v/>
      </c>
      <c r="AQ1300" s="144" t="str">
        <f t="shared" si="3107"/>
        <v/>
      </c>
      <c r="AR1300" s="144" t="str">
        <f t="shared" si="3010"/>
        <v/>
      </c>
      <c r="AS1300" s="249" t="str">
        <f t="shared" si="3108"/>
        <v/>
      </c>
      <c r="AT1300" s="145" t="str">
        <f t="shared" si="3012"/>
        <v/>
      </c>
      <c r="AU1300" s="148" t="str">
        <f t="shared" si="3109"/>
        <v/>
      </c>
      <c r="AV1300" s="148" t="str">
        <f t="shared" si="3014"/>
        <v/>
      </c>
      <c r="AW1300" s="144" t="str">
        <f t="shared" si="3110"/>
        <v/>
      </c>
      <c r="AX1300" s="144" t="str">
        <f t="shared" si="3016"/>
        <v/>
      </c>
      <c r="AY1300" s="249" t="str">
        <f t="shared" si="3111"/>
        <v/>
      </c>
      <c r="AZ1300" s="145" t="str">
        <f t="shared" si="3018"/>
        <v/>
      </c>
      <c r="BA1300" s="10">
        <f t="shared" si="3019"/>
        <v>313</v>
      </c>
      <c r="BB1300" s="15">
        <f t="shared" si="3020"/>
        <v>2011</v>
      </c>
      <c r="BC1300" s="340">
        <f t="shared" si="3049"/>
        <v>284</v>
      </c>
      <c r="BD1300" s="341">
        <f t="shared" si="3050"/>
        <v>315</v>
      </c>
      <c r="BE1300" s="341">
        <f t="shared" si="3051"/>
        <v>315</v>
      </c>
      <c r="BF1300" s="336">
        <f t="shared" si="3052"/>
        <v>127476.24</v>
      </c>
      <c r="BG1300" s="337">
        <f t="shared" si="3053"/>
        <v>141390.9</v>
      </c>
      <c r="BH1300" s="337">
        <f t="shared" si="3054"/>
        <v>141390.9</v>
      </c>
      <c r="BI1300" s="10" t="str">
        <f t="shared" si="3021"/>
        <v/>
      </c>
      <c r="BJ1300" s="2" t="str">
        <f t="shared" si="3022"/>
        <v/>
      </c>
      <c r="BK1300" s="2" t="str">
        <f t="shared" si="3023"/>
        <v/>
      </c>
      <c r="BL1300" s="2" t="str">
        <f t="shared" si="3024"/>
        <v/>
      </c>
      <c r="BM1300" s="2" t="str">
        <f t="shared" si="3025"/>
        <v/>
      </c>
      <c r="BN1300" s="15" t="str">
        <f t="shared" si="3026"/>
        <v/>
      </c>
    </row>
    <row r="1301" spans="1:66" x14ac:dyDescent="0.25">
      <c r="A1301" s="142">
        <f>'Daily Data Download'!D1299</f>
        <v>40857</v>
      </c>
      <c r="B1301" s="89">
        <f t="shared" si="3027"/>
        <v>40857</v>
      </c>
      <c r="C1301" s="115">
        <f t="shared" si="3028"/>
        <v>5</v>
      </c>
      <c r="D1301" s="261">
        <f>IF(ISNUMBER('Daily Data Download'!E1299),'Daily Data Download'!E1299,"")</f>
        <v>437</v>
      </c>
      <c r="E1301" s="262">
        <f t="shared" si="2989"/>
        <v>4.2427184466019421</v>
      </c>
      <c r="F1301" s="116">
        <f t="shared" si="2967"/>
        <v>2011</v>
      </c>
      <c r="G1301" s="2">
        <f t="shared" si="2968"/>
        <v>11</v>
      </c>
      <c r="H1301" s="2">
        <f t="shared" si="2969"/>
        <v>10</v>
      </c>
      <c r="I1301" s="2">
        <f t="shared" si="3029"/>
        <v>6</v>
      </c>
      <c r="J1301" s="15">
        <f t="shared" si="2990"/>
        <v>45</v>
      </c>
      <c r="K1301" s="146">
        <f t="shared" si="2991"/>
        <v>0.39805825242718446</v>
      </c>
      <c r="L1301" s="147">
        <f t="shared" si="2992"/>
        <v>9.7087378640776698E-2</v>
      </c>
      <c r="M1301" s="251">
        <f t="shared" si="2993"/>
        <v>9.7087378640776698E-2</v>
      </c>
      <c r="N1301" s="143">
        <f t="shared" si="2994"/>
        <v>30</v>
      </c>
      <c r="O1301" s="144">
        <f t="shared" si="2995"/>
        <v>12</v>
      </c>
      <c r="P1301" s="249">
        <f t="shared" si="2996"/>
        <v>10</v>
      </c>
      <c r="Q1301" s="148">
        <f t="shared" si="2997"/>
        <v>40</v>
      </c>
      <c r="R1301" s="144">
        <f t="shared" si="2998"/>
        <v>23</v>
      </c>
      <c r="S1301" s="309">
        <f t="shared" si="2999"/>
        <v>23</v>
      </c>
      <c r="T1301" s="143" t="str">
        <f t="shared" si="3042"/>
        <v/>
      </c>
      <c r="U1301" s="144" t="str">
        <f t="shared" si="3043"/>
        <v/>
      </c>
      <c r="V1301" s="311" t="str">
        <f t="shared" si="3044"/>
        <v/>
      </c>
      <c r="W1301" s="143">
        <f t="shared" si="3037"/>
        <v>41</v>
      </c>
      <c r="X1301" s="144">
        <f t="shared" si="3038"/>
        <v>41</v>
      </c>
      <c r="Y1301" s="311">
        <f t="shared" si="3039"/>
        <v>41</v>
      </c>
      <c r="Z1301" s="143" t="str">
        <f t="shared" si="3030"/>
        <v/>
      </c>
      <c r="AA1301" s="144" t="str">
        <f t="shared" si="3031"/>
        <v/>
      </c>
      <c r="AB1301" s="249" t="str">
        <f t="shared" si="3032"/>
        <v/>
      </c>
      <c r="AC1301" s="148" t="str">
        <f t="shared" si="3033"/>
        <v/>
      </c>
      <c r="AD1301" s="144" t="str">
        <f t="shared" si="3034"/>
        <v/>
      </c>
      <c r="AE1301" s="145" t="str">
        <f t="shared" si="3035"/>
        <v/>
      </c>
      <c r="AF1301" s="318" t="str">
        <f t="shared" si="3000"/>
        <v/>
      </c>
      <c r="AG1301" s="147" t="str">
        <f t="shared" si="3001"/>
        <v/>
      </c>
      <c r="AH1301" s="251" t="str">
        <f t="shared" si="3002"/>
        <v/>
      </c>
      <c r="AI1301" s="318" t="str">
        <f t="shared" si="3003"/>
        <v/>
      </c>
      <c r="AJ1301" s="147" t="str">
        <f t="shared" si="3004"/>
        <v/>
      </c>
      <c r="AK1301" s="251" t="str">
        <f t="shared" si="3005"/>
        <v/>
      </c>
      <c r="AL1301" s="146" t="str">
        <f t="shared" ref="AL1301:AN1301" si="3113">IF(AND($E1299&lt;&gt;"error",$I1301=$I1299,ISNUMBER(W1301),W1301=2),K1301,"")</f>
        <v/>
      </c>
      <c r="AM1301" s="147" t="str">
        <f t="shared" si="3113"/>
        <v/>
      </c>
      <c r="AN1301" s="251" t="str">
        <f t="shared" si="3113"/>
        <v/>
      </c>
      <c r="AO1301" s="143" t="str">
        <f t="shared" si="3106"/>
        <v/>
      </c>
      <c r="AP1301" s="148" t="str">
        <f t="shared" si="3008"/>
        <v/>
      </c>
      <c r="AQ1301" s="144" t="str">
        <f t="shared" si="3107"/>
        <v/>
      </c>
      <c r="AR1301" s="144" t="str">
        <f t="shared" si="3010"/>
        <v/>
      </c>
      <c r="AS1301" s="249" t="str">
        <f t="shared" si="3108"/>
        <v/>
      </c>
      <c r="AT1301" s="145" t="str">
        <f t="shared" si="3012"/>
        <v/>
      </c>
      <c r="AU1301" s="148" t="str">
        <f t="shared" si="3109"/>
        <v/>
      </c>
      <c r="AV1301" s="148" t="str">
        <f t="shared" si="3014"/>
        <v/>
      </c>
      <c r="AW1301" s="144" t="str">
        <f t="shared" si="3110"/>
        <v/>
      </c>
      <c r="AX1301" s="144" t="str">
        <f t="shared" si="3016"/>
        <v/>
      </c>
      <c r="AY1301" s="249" t="str">
        <f t="shared" si="3111"/>
        <v/>
      </c>
      <c r="AZ1301" s="145" t="str">
        <f t="shared" si="3018"/>
        <v/>
      </c>
      <c r="BA1301" s="10">
        <f t="shared" si="3019"/>
        <v>314</v>
      </c>
      <c r="BB1301" s="15">
        <f t="shared" si="3020"/>
        <v>2011</v>
      </c>
      <c r="BC1301" s="340">
        <f t="shared" si="3049"/>
        <v>396</v>
      </c>
      <c r="BD1301" s="341">
        <f t="shared" si="3050"/>
        <v>427</v>
      </c>
      <c r="BE1301" s="341">
        <f t="shared" si="3051"/>
        <v>427</v>
      </c>
      <c r="BF1301" s="336">
        <f t="shared" si="3052"/>
        <v>177748.56</v>
      </c>
      <c r="BG1301" s="337">
        <f t="shared" si="3053"/>
        <v>191663.22</v>
      </c>
      <c r="BH1301" s="337">
        <f t="shared" si="3054"/>
        <v>191663.22</v>
      </c>
      <c r="BI1301" s="10" t="str">
        <f t="shared" si="3021"/>
        <v/>
      </c>
      <c r="BJ1301" s="2" t="str">
        <f t="shared" si="3022"/>
        <v/>
      </c>
      <c r="BK1301" s="2" t="str">
        <f t="shared" si="3023"/>
        <v/>
      </c>
      <c r="BL1301" s="2" t="str">
        <f t="shared" si="3024"/>
        <v/>
      </c>
      <c r="BM1301" s="2" t="str">
        <f t="shared" si="3025"/>
        <v/>
      </c>
      <c r="BN1301" s="15" t="str">
        <f t="shared" si="3026"/>
        <v/>
      </c>
    </row>
    <row r="1302" spans="1:66" x14ac:dyDescent="0.25">
      <c r="A1302" s="142">
        <f>'Daily Data Download'!D1300</f>
        <v>40858</v>
      </c>
      <c r="B1302" s="89">
        <f t="shared" si="3027"/>
        <v>40858</v>
      </c>
      <c r="C1302" s="115">
        <f t="shared" si="3028"/>
        <v>4</v>
      </c>
      <c r="D1302" s="261">
        <f>IF(ISNUMBER('Daily Data Download'!E1300),'Daily Data Download'!E1300,"")</f>
        <v>820</v>
      </c>
      <c r="E1302" s="262">
        <f t="shared" si="2989"/>
        <v>7.9611650485436893</v>
      </c>
      <c r="F1302" s="116">
        <f t="shared" si="2967"/>
        <v>2011</v>
      </c>
      <c r="G1302" s="2">
        <f t="shared" si="2968"/>
        <v>11</v>
      </c>
      <c r="H1302" s="2">
        <f t="shared" si="2969"/>
        <v>11</v>
      </c>
      <c r="I1302" s="2">
        <f t="shared" si="3029"/>
        <v>6</v>
      </c>
      <c r="J1302" s="15">
        <f t="shared" si="2990"/>
        <v>45</v>
      </c>
      <c r="K1302" s="146">
        <f t="shared" si="2991"/>
        <v>0.39805825242718446</v>
      </c>
      <c r="L1302" s="147">
        <f t="shared" si="2992"/>
        <v>9.7087378640776698E-2</v>
      </c>
      <c r="M1302" s="251">
        <f t="shared" si="2993"/>
        <v>9.7087378640776698E-2</v>
      </c>
      <c r="N1302" s="143">
        <f t="shared" si="2994"/>
        <v>30</v>
      </c>
      <c r="O1302" s="144">
        <f t="shared" si="2995"/>
        <v>12</v>
      </c>
      <c r="P1302" s="249">
        <f t="shared" si="2996"/>
        <v>10</v>
      </c>
      <c r="Q1302" s="148">
        <f t="shared" si="2997"/>
        <v>40</v>
      </c>
      <c r="R1302" s="144">
        <f t="shared" si="2998"/>
        <v>23</v>
      </c>
      <c r="S1302" s="309">
        <f t="shared" si="2999"/>
        <v>23</v>
      </c>
      <c r="T1302" s="143" t="str">
        <f t="shared" si="3042"/>
        <v/>
      </c>
      <c r="U1302" s="144" t="str">
        <f t="shared" si="3043"/>
        <v/>
      </c>
      <c r="V1302" s="311" t="str">
        <f t="shared" si="3044"/>
        <v/>
      </c>
      <c r="W1302" s="143">
        <f t="shared" si="3037"/>
        <v>42</v>
      </c>
      <c r="X1302" s="144">
        <f t="shared" si="3038"/>
        <v>42</v>
      </c>
      <c r="Y1302" s="311">
        <f t="shared" si="3039"/>
        <v>42</v>
      </c>
      <c r="Z1302" s="143" t="str">
        <f t="shared" si="3030"/>
        <v/>
      </c>
      <c r="AA1302" s="144" t="str">
        <f t="shared" si="3031"/>
        <v/>
      </c>
      <c r="AB1302" s="249" t="str">
        <f t="shared" si="3032"/>
        <v/>
      </c>
      <c r="AC1302" s="148" t="str">
        <f t="shared" si="3033"/>
        <v/>
      </c>
      <c r="AD1302" s="144" t="str">
        <f t="shared" si="3034"/>
        <v/>
      </c>
      <c r="AE1302" s="145" t="str">
        <f t="shared" si="3035"/>
        <v/>
      </c>
      <c r="AF1302" s="318" t="str">
        <f t="shared" si="3000"/>
        <v/>
      </c>
      <c r="AG1302" s="147" t="str">
        <f t="shared" si="3001"/>
        <v/>
      </c>
      <c r="AH1302" s="251" t="str">
        <f t="shared" si="3002"/>
        <v/>
      </c>
      <c r="AI1302" s="318" t="str">
        <f t="shared" si="3003"/>
        <v/>
      </c>
      <c r="AJ1302" s="147" t="str">
        <f t="shared" si="3004"/>
        <v/>
      </c>
      <c r="AK1302" s="251" t="str">
        <f t="shared" si="3005"/>
        <v/>
      </c>
      <c r="AL1302" s="146" t="str">
        <f t="shared" ref="AL1302:AN1302" si="3114">IF(AND($E1300&lt;&gt;"error",$I1302=$I1300,ISNUMBER(W1302),W1302=2),K1302,"")</f>
        <v/>
      </c>
      <c r="AM1302" s="147" t="str">
        <f t="shared" si="3114"/>
        <v/>
      </c>
      <c r="AN1302" s="251" t="str">
        <f t="shared" si="3114"/>
        <v/>
      </c>
      <c r="AO1302" s="143" t="str">
        <f t="shared" si="3106"/>
        <v/>
      </c>
      <c r="AP1302" s="148" t="str">
        <f t="shared" si="3008"/>
        <v/>
      </c>
      <c r="AQ1302" s="144" t="str">
        <f t="shared" si="3107"/>
        <v/>
      </c>
      <c r="AR1302" s="144" t="str">
        <f t="shared" si="3010"/>
        <v/>
      </c>
      <c r="AS1302" s="249" t="str">
        <f t="shared" si="3108"/>
        <v/>
      </c>
      <c r="AT1302" s="145" t="str">
        <f t="shared" si="3012"/>
        <v/>
      </c>
      <c r="AU1302" s="148" t="str">
        <f t="shared" si="3109"/>
        <v/>
      </c>
      <c r="AV1302" s="148" t="str">
        <f t="shared" si="3014"/>
        <v/>
      </c>
      <c r="AW1302" s="144" t="str">
        <f t="shared" si="3110"/>
        <v/>
      </c>
      <c r="AX1302" s="144" t="str">
        <f t="shared" si="3016"/>
        <v/>
      </c>
      <c r="AY1302" s="249" t="str">
        <f t="shared" si="3111"/>
        <v/>
      </c>
      <c r="AZ1302" s="145" t="str">
        <f t="shared" si="3018"/>
        <v/>
      </c>
      <c r="BA1302" s="10">
        <f t="shared" si="3019"/>
        <v>315</v>
      </c>
      <c r="BB1302" s="15">
        <f t="shared" si="3020"/>
        <v>2011</v>
      </c>
      <c r="BC1302" s="340">
        <f t="shared" si="3049"/>
        <v>779</v>
      </c>
      <c r="BD1302" s="341">
        <f t="shared" si="3050"/>
        <v>810</v>
      </c>
      <c r="BE1302" s="341">
        <f t="shared" si="3051"/>
        <v>810</v>
      </c>
      <c r="BF1302" s="336">
        <f t="shared" si="3052"/>
        <v>349661.94</v>
      </c>
      <c r="BG1302" s="337">
        <f t="shared" si="3053"/>
        <v>363576.60000000003</v>
      </c>
      <c r="BH1302" s="337">
        <f t="shared" si="3054"/>
        <v>363576.60000000003</v>
      </c>
      <c r="BI1302" s="10" t="str">
        <f t="shared" si="3021"/>
        <v/>
      </c>
      <c r="BJ1302" s="2" t="str">
        <f t="shared" si="3022"/>
        <v/>
      </c>
      <c r="BK1302" s="2" t="str">
        <f t="shared" si="3023"/>
        <v/>
      </c>
      <c r="BL1302" s="2" t="str">
        <f t="shared" si="3024"/>
        <v/>
      </c>
      <c r="BM1302" s="2" t="str">
        <f t="shared" si="3025"/>
        <v/>
      </c>
      <c r="BN1302" s="15" t="str">
        <f t="shared" si="3026"/>
        <v/>
      </c>
    </row>
    <row r="1303" spans="1:66" x14ac:dyDescent="0.25">
      <c r="A1303" s="142">
        <f>'Daily Data Download'!D1301</f>
        <v>40859</v>
      </c>
      <c r="B1303" s="89">
        <f t="shared" si="3027"/>
        <v>40859</v>
      </c>
      <c r="C1303" s="115">
        <f t="shared" si="3028"/>
        <v>3</v>
      </c>
      <c r="D1303" s="261">
        <f>IF(ISNUMBER('Daily Data Download'!E1301),'Daily Data Download'!E1301,"")</f>
        <v>592</v>
      </c>
      <c r="E1303" s="262">
        <f t="shared" si="2989"/>
        <v>5.7475728155339807</v>
      </c>
      <c r="F1303" s="116">
        <f t="shared" si="2967"/>
        <v>2011</v>
      </c>
      <c r="G1303" s="2">
        <f t="shared" si="2968"/>
        <v>11</v>
      </c>
      <c r="H1303" s="2">
        <f t="shared" si="2969"/>
        <v>12</v>
      </c>
      <c r="I1303" s="2">
        <f t="shared" si="3029"/>
        <v>6</v>
      </c>
      <c r="J1303" s="15">
        <f t="shared" si="2990"/>
        <v>45</v>
      </c>
      <c r="K1303" s="146">
        <f t="shared" si="2991"/>
        <v>0.39805825242718446</v>
      </c>
      <c r="L1303" s="147">
        <f t="shared" si="2992"/>
        <v>9.7087378640776698E-2</v>
      </c>
      <c r="M1303" s="251">
        <f t="shared" si="2993"/>
        <v>9.7087378640776698E-2</v>
      </c>
      <c r="N1303" s="143">
        <f t="shared" si="2994"/>
        <v>30</v>
      </c>
      <c r="O1303" s="144">
        <f t="shared" si="2995"/>
        <v>12</v>
      </c>
      <c r="P1303" s="249">
        <f t="shared" si="2996"/>
        <v>10</v>
      </c>
      <c r="Q1303" s="148">
        <f t="shared" si="2997"/>
        <v>40</v>
      </c>
      <c r="R1303" s="144">
        <f t="shared" si="2998"/>
        <v>23</v>
      </c>
      <c r="S1303" s="309">
        <f t="shared" si="2999"/>
        <v>23</v>
      </c>
      <c r="T1303" s="143" t="str">
        <f t="shared" si="3042"/>
        <v/>
      </c>
      <c r="U1303" s="144" t="str">
        <f t="shared" si="3043"/>
        <v/>
      </c>
      <c r="V1303" s="311" t="str">
        <f t="shared" si="3044"/>
        <v/>
      </c>
      <c r="W1303" s="143">
        <f t="shared" si="3037"/>
        <v>43</v>
      </c>
      <c r="X1303" s="144">
        <f t="shared" si="3038"/>
        <v>43</v>
      </c>
      <c r="Y1303" s="311">
        <f t="shared" si="3039"/>
        <v>43</v>
      </c>
      <c r="Z1303" s="143" t="str">
        <f t="shared" si="3030"/>
        <v/>
      </c>
      <c r="AA1303" s="144" t="str">
        <f t="shared" si="3031"/>
        <v/>
      </c>
      <c r="AB1303" s="249" t="str">
        <f t="shared" si="3032"/>
        <v/>
      </c>
      <c r="AC1303" s="148" t="str">
        <f t="shared" si="3033"/>
        <v/>
      </c>
      <c r="AD1303" s="144" t="str">
        <f t="shared" si="3034"/>
        <v/>
      </c>
      <c r="AE1303" s="145" t="str">
        <f t="shared" si="3035"/>
        <v/>
      </c>
      <c r="AF1303" s="318" t="str">
        <f t="shared" si="3000"/>
        <v/>
      </c>
      <c r="AG1303" s="147" t="str">
        <f t="shared" si="3001"/>
        <v/>
      </c>
      <c r="AH1303" s="251" t="str">
        <f t="shared" si="3002"/>
        <v/>
      </c>
      <c r="AI1303" s="318" t="str">
        <f t="shared" si="3003"/>
        <v/>
      </c>
      <c r="AJ1303" s="147" t="str">
        <f t="shared" si="3004"/>
        <v/>
      </c>
      <c r="AK1303" s="251" t="str">
        <f t="shared" si="3005"/>
        <v/>
      </c>
      <c r="AL1303" s="146" t="str">
        <f t="shared" ref="AL1303:AN1303" si="3115">IF(AND($E1301&lt;&gt;"error",$I1303=$I1301,ISNUMBER(W1303),W1303=2),K1303,"")</f>
        <v/>
      </c>
      <c r="AM1303" s="147" t="str">
        <f t="shared" si="3115"/>
        <v/>
      </c>
      <c r="AN1303" s="251" t="str">
        <f t="shared" si="3115"/>
        <v/>
      </c>
      <c r="AO1303" s="143" t="str">
        <f t="shared" si="3106"/>
        <v/>
      </c>
      <c r="AP1303" s="148" t="str">
        <f t="shared" si="3008"/>
        <v/>
      </c>
      <c r="AQ1303" s="144" t="str">
        <f t="shared" si="3107"/>
        <v/>
      </c>
      <c r="AR1303" s="144" t="str">
        <f t="shared" si="3010"/>
        <v/>
      </c>
      <c r="AS1303" s="249" t="str">
        <f t="shared" si="3108"/>
        <v/>
      </c>
      <c r="AT1303" s="145" t="str">
        <f t="shared" si="3012"/>
        <v/>
      </c>
      <c r="AU1303" s="148" t="str">
        <f t="shared" si="3109"/>
        <v/>
      </c>
      <c r="AV1303" s="148" t="str">
        <f t="shared" si="3014"/>
        <v/>
      </c>
      <c r="AW1303" s="144" t="str">
        <f t="shared" si="3110"/>
        <v/>
      </c>
      <c r="AX1303" s="144" t="str">
        <f t="shared" si="3016"/>
        <v/>
      </c>
      <c r="AY1303" s="249" t="str">
        <f t="shared" si="3111"/>
        <v/>
      </c>
      <c r="AZ1303" s="145" t="str">
        <f t="shared" si="3018"/>
        <v/>
      </c>
      <c r="BA1303" s="10">
        <f t="shared" si="3019"/>
        <v>316</v>
      </c>
      <c r="BB1303" s="15">
        <f t="shared" si="3020"/>
        <v>2011</v>
      </c>
      <c r="BC1303" s="340">
        <f t="shared" si="3049"/>
        <v>551</v>
      </c>
      <c r="BD1303" s="341">
        <f t="shared" si="3050"/>
        <v>582</v>
      </c>
      <c r="BE1303" s="341">
        <f t="shared" si="3051"/>
        <v>582</v>
      </c>
      <c r="BF1303" s="336">
        <f t="shared" si="3052"/>
        <v>247321.86</v>
      </c>
      <c r="BG1303" s="337">
        <f t="shared" si="3053"/>
        <v>261236.52</v>
      </c>
      <c r="BH1303" s="337">
        <f t="shared" si="3054"/>
        <v>261236.52</v>
      </c>
      <c r="BI1303" s="10" t="str">
        <f t="shared" si="3021"/>
        <v/>
      </c>
      <c r="BJ1303" s="2" t="str">
        <f t="shared" si="3022"/>
        <v/>
      </c>
      <c r="BK1303" s="2" t="str">
        <f t="shared" si="3023"/>
        <v/>
      </c>
      <c r="BL1303" s="2" t="str">
        <f t="shared" si="3024"/>
        <v/>
      </c>
      <c r="BM1303" s="2" t="str">
        <f t="shared" si="3025"/>
        <v/>
      </c>
      <c r="BN1303" s="15" t="str">
        <f t="shared" si="3026"/>
        <v/>
      </c>
    </row>
    <row r="1304" spans="1:66" x14ac:dyDescent="0.25">
      <c r="A1304" s="142">
        <f>'Daily Data Download'!D1302</f>
        <v>40860</v>
      </c>
      <c r="B1304" s="89">
        <f t="shared" si="3027"/>
        <v>40860</v>
      </c>
      <c r="C1304" s="115">
        <f t="shared" si="3028"/>
        <v>2</v>
      </c>
      <c r="D1304" s="261">
        <f>IF(ISNUMBER('Daily Data Download'!E1302),'Daily Data Download'!E1302,"")</f>
        <v>467</v>
      </c>
      <c r="E1304" s="262">
        <f t="shared" si="2989"/>
        <v>4.5339805825242721</v>
      </c>
      <c r="F1304" s="116">
        <f t="shared" si="2967"/>
        <v>2011</v>
      </c>
      <c r="G1304" s="2">
        <f t="shared" si="2968"/>
        <v>11</v>
      </c>
      <c r="H1304" s="2">
        <f t="shared" si="2969"/>
        <v>13</v>
      </c>
      <c r="I1304" s="2">
        <f t="shared" si="3029"/>
        <v>6</v>
      </c>
      <c r="J1304" s="15">
        <f t="shared" si="2990"/>
        <v>45</v>
      </c>
      <c r="K1304" s="146">
        <f t="shared" si="2991"/>
        <v>0.39805825242718446</v>
      </c>
      <c r="L1304" s="147">
        <f t="shared" si="2992"/>
        <v>9.7087378640776698E-2</v>
      </c>
      <c r="M1304" s="251">
        <f t="shared" si="2993"/>
        <v>9.7087378640776698E-2</v>
      </c>
      <c r="N1304" s="143">
        <f t="shared" si="2994"/>
        <v>30</v>
      </c>
      <c r="O1304" s="144">
        <f t="shared" si="2995"/>
        <v>12</v>
      </c>
      <c r="P1304" s="249">
        <f t="shared" si="2996"/>
        <v>10</v>
      </c>
      <c r="Q1304" s="148">
        <f t="shared" si="2997"/>
        <v>40</v>
      </c>
      <c r="R1304" s="144">
        <f t="shared" si="2998"/>
        <v>23</v>
      </c>
      <c r="S1304" s="309">
        <f t="shared" si="2999"/>
        <v>23</v>
      </c>
      <c r="T1304" s="143" t="str">
        <f t="shared" si="3042"/>
        <v/>
      </c>
      <c r="U1304" s="144" t="str">
        <f t="shared" si="3043"/>
        <v/>
      </c>
      <c r="V1304" s="311" t="str">
        <f t="shared" si="3044"/>
        <v/>
      </c>
      <c r="W1304" s="143">
        <f t="shared" si="3037"/>
        <v>44</v>
      </c>
      <c r="X1304" s="144">
        <f t="shared" si="3038"/>
        <v>44</v>
      </c>
      <c r="Y1304" s="311">
        <f t="shared" si="3039"/>
        <v>44</v>
      </c>
      <c r="Z1304" s="143" t="str">
        <f t="shared" si="3030"/>
        <v/>
      </c>
      <c r="AA1304" s="144" t="str">
        <f t="shared" si="3031"/>
        <v/>
      </c>
      <c r="AB1304" s="249" t="str">
        <f t="shared" si="3032"/>
        <v/>
      </c>
      <c r="AC1304" s="148" t="str">
        <f t="shared" si="3033"/>
        <v/>
      </c>
      <c r="AD1304" s="144" t="str">
        <f t="shared" si="3034"/>
        <v/>
      </c>
      <c r="AE1304" s="145" t="str">
        <f t="shared" si="3035"/>
        <v/>
      </c>
      <c r="AF1304" s="318" t="str">
        <f t="shared" si="3000"/>
        <v/>
      </c>
      <c r="AG1304" s="147" t="str">
        <f t="shared" si="3001"/>
        <v/>
      </c>
      <c r="AH1304" s="251" t="str">
        <f t="shared" si="3002"/>
        <v/>
      </c>
      <c r="AI1304" s="318" t="str">
        <f t="shared" si="3003"/>
        <v/>
      </c>
      <c r="AJ1304" s="147" t="str">
        <f t="shared" si="3004"/>
        <v/>
      </c>
      <c r="AK1304" s="251" t="str">
        <f t="shared" si="3005"/>
        <v/>
      </c>
      <c r="AL1304" s="146" t="str">
        <f t="shared" ref="AL1304:AN1304" si="3116">IF(AND($E1302&lt;&gt;"error",$I1304=$I1302,ISNUMBER(W1304),W1304=2),K1304,"")</f>
        <v/>
      </c>
      <c r="AM1304" s="147" t="str">
        <f t="shared" si="3116"/>
        <v/>
      </c>
      <c r="AN1304" s="251" t="str">
        <f t="shared" si="3116"/>
        <v/>
      </c>
      <c r="AO1304" s="143" t="str">
        <f t="shared" si="3106"/>
        <v/>
      </c>
      <c r="AP1304" s="148" t="str">
        <f t="shared" si="3008"/>
        <v/>
      </c>
      <c r="AQ1304" s="144" t="str">
        <f t="shared" si="3107"/>
        <v/>
      </c>
      <c r="AR1304" s="144" t="str">
        <f t="shared" si="3010"/>
        <v/>
      </c>
      <c r="AS1304" s="249" t="str">
        <f t="shared" si="3108"/>
        <v/>
      </c>
      <c r="AT1304" s="145" t="str">
        <f t="shared" si="3012"/>
        <v/>
      </c>
      <c r="AU1304" s="148" t="str">
        <f t="shared" si="3109"/>
        <v/>
      </c>
      <c r="AV1304" s="148" t="str">
        <f t="shared" si="3014"/>
        <v/>
      </c>
      <c r="AW1304" s="144" t="str">
        <f t="shared" si="3110"/>
        <v/>
      </c>
      <c r="AX1304" s="144" t="str">
        <f t="shared" si="3016"/>
        <v/>
      </c>
      <c r="AY1304" s="249" t="str">
        <f t="shared" si="3111"/>
        <v/>
      </c>
      <c r="AZ1304" s="145" t="str">
        <f t="shared" si="3018"/>
        <v/>
      </c>
      <c r="BA1304" s="10">
        <f t="shared" si="3019"/>
        <v>317</v>
      </c>
      <c r="BB1304" s="15">
        <f t="shared" si="3020"/>
        <v>2011</v>
      </c>
      <c r="BC1304" s="340">
        <f t="shared" si="3049"/>
        <v>426</v>
      </c>
      <c r="BD1304" s="341">
        <f t="shared" si="3050"/>
        <v>457</v>
      </c>
      <c r="BE1304" s="341">
        <f t="shared" si="3051"/>
        <v>457</v>
      </c>
      <c r="BF1304" s="336">
        <f t="shared" si="3052"/>
        <v>191214.36</v>
      </c>
      <c r="BG1304" s="337">
        <f t="shared" si="3053"/>
        <v>205129.02</v>
      </c>
      <c r="BH1304" s="337">
        <f t="shared" si="3054"/>
        <v>205129.02</v>
      </c>
      <c r="BI1304" s="10" t="str">
        <f t="shared" si="3021"/>
        <v/>
      </c>
      <c r="BJ1304" s="2" t="str">
        <f t="shared" si="3022"/>
        <v/>
      </c>
      <c r="BK1304" s="2" t="str">
        <f t="shared" si="3023"/>
        <v/>
      </c>
      <c r="BL1304" s="2" t="str">
        <f t="shared" si="3024"/>
        <v/>
      </c>
      <c r="BM1304" s="2" t="str">
        <f t="shared" si="3025"/>
        <v/>
      </c>
      <c r="BN1304" s="15" t="str">
        <f t="shared" si="3026"/>
        <v/>
      </c>
    </row>
    <row r="1305" spans="1:66" x14ac:dyDescent="0.25">
      <c r="A1305" s="142">
        <f>'Daily Data Download'!D1303</f>
        <v>40861</v>
      </c>
      <c r="B1305" s="89">
        <f t="shared" si="3027"/>
        <v>40861</v>
      </c>
      <c r="C1305" s="115">
        <f t="shared" si="3028"/>
        <v>1</v>
      </c>
      <c r="D1305" s="261">
        <f>IF(ISNUMBER('Daily Data Download'!E1303),'Daily Data Download'!E1303,"")</f>
        <v>377</v>
      </c>
      <c r="E1305" s="262">
        <f t="shared" si="2989"/>
        <v>3.6601941747572817</v>
      </c>
      <c r="F1305" s="116">
        <f t="shared" si="2967"/>
        <v>2011</v>
      </c>
      <c r="G1305" s="2">
        <f t="shared" si="2968"/>
        <v>11</v>
      </c>
      <c r="H1305" s="2">
        <f t="shared" si="2969"/>
        <v>14</v>
      </c>
      <c r="I1305" s="2">
        <f t="shared" si="3029"/>
        <v>6</v>
      </c>
      <c r="J1305" s="15">
        <f t="shared" si="2990"/>
        <v>45</v>
      </c>
      <c r="K1305" s="146">
        <f t="shared" si="2991"/>
        <v>0.39805825242718446</v>
      </c>
      <c r="L1305" s="147">
        <f t="shared" si="2992"/>
        <v>9.7087378640776698E-2</v>
      </c>
      <c r="M1305" s="251">
        <f t="shared" si="2993"/>
        <v>9.7087378640776698E-2</v>
      </c>
      <c r="N1305" s="143">
        <f t="shared" si="2994"/>
        <v>30</v>
      </c>
      <c r="O1305" s="144">
        <f t="shared" si="2995"/>
        <v>12</v>
      </c>
      <c r="P1305" s="249">
        <f t="shared" si="2996"/>
        <v>10</v>
      </c>
      <c r="Q1305" s="148">
        <f t="shared" si="2997"/>
        <v>40</v>
      </c>
      <c r="R1305" s="144">
        <f t="shared" si="2998"/>
        <v>23</v>
      </c>
      <c r="S1305" s="309">
        <f t="shared" si="2999"/>
        <v>23</v>
      </c>
      <c r="T1305" s="143" t="str">
        <f t="shared" si="3042"/>
        <v/>
      </c>
      <c r="U1305" s="144" t="str">
        <f t="shared" si="3043"/>
        <v/>
      </c>
      <c r="V1305" s="311" t="str">
        <f t="shared" si="3044"/>
        <v/>
      </c>
      <c r="W1305" s="143">
        <f t="shared" si="3037"/>
        <v>45</v>
      </c>
      <c r="X1305" s="144">
        <f t="shared" si="3038"/>
        <v>45</v>
      </c>
      <c r="Y1305" s="311">
        <f t="shared" si="3039"/>
        <v>45</v>
      </c>
      <c r="Z1305" s="143" t="str">
        <f t="shared" si="3030"/>
        <v/>
      </c>
      <c r="AA1305" s="144" t="str">
        <f t="shared" si="3031"/>
        <v/>
      </c>
      <c r="AB1305" s="249" t="str">
        <f t="shared" si="3032"/>
        <v/>
      </c>
      <c r="AC1305" s="148" t="str">
        <f t="shared" si="3033"/>
        <v/>
      </c>
      <c r="AD1305" s="144" t="str">
        <f t="shared" si="3034"/>
        <v/>
      </c>
      <c r="AE1305" s="145" t="str">
        <f t="shared" si="3035"/>
        <v/>
      </c>
      <c r="AF1305" s="318" t="str">
        <f t="shared" si="3000"/>
        <v/>
      </c>
      <c r="AG1305" s="147" t="str">
        <f t="shared" si="3001"/>
        <v/>
      </c>
      <c r="AH1305" s="251" t="str">
        <f t="shared" si="3002"/>
        <v/>
      </c>
      <c r="AI1305" s="318" t="str">
        <f t="shared" si="3003"/>
        <v/>
      </c>
      <c r="AJ1305" s="147" t="str">
        <f t="shared" si="3004"/>
        <v/>
      </c>
      <c r="AK1305" s="251" t="str">
        <f t="shared" si="3005"/>
        <v/>
      </c>
      <c r="AL1305" s="146" t="str">
        <f t="shared" ref="AL1305:AN1305" si="3117">IF(AND($E1303&lt;&gt;"error",$I1305=$I1303,ISNUMBER(W1305),W1305=2),K1305,"")</f>
        <v/>
      </c>
      <c r="AM1305" s="147" t="str">
        <f t="shared" si="3117"/>
        <v/>
      </c>
      <c r="AN1305" s="251" t="str">
        <f t="shared" si="3117"/>
        <v/>
      </c>
      <c r="AO1305" s="143" t="str">
        <f t="shared" si="3106"/>
        <v/>
      </c>
      <c r="AP1305" s="148" t="str">
        <f t="shared" si="3008"/>
        <v/>
      </c>
      <c r="AQ1305" s="144" t="str">
        <f t="shared" si="3107"/>
        <v/>
      </c>
      <c r="AR1305" s="144" t="str">
        <f t="shared" si="3010"/>
        <v/>
      </c>
      <c r="AS1305" s="249" t="str">
        <f t="shared" si="3108"/>
        <v/>
      </c>
      <c r="AT1305" s="145" t="str">
        <f t="shared" si="3012"/>
        <v/>
      </c>
      <c r="AU1305" s="148" t="str">
        <f t="shared" si="3109"/>
        <v/>
      </c>
      <c r="AV1305" s="148" t="str">
        <f t="shared" si="3014"/>
        <v/>
      </c>
      <c r="AW1305" s="144" t="str">
        <f t="shared" si="3110"/>
        <v/>
      </c>
      <c r="AX1305" s="144" t="str">
        <f t="shared" si="3016"/>
        <v/>
      </c>
      <c r="AY1305" s="249" t="str">
        <f t="shared" si="3111"/>
        <v/>
      </c>
      <c r="AZ1305" s="145" t="str">
        <f t="shared" si="3018"/>
        <v/>
      </c>
      <c r="BA1305" s="10">
        <f t="shared" si="3019"/>
        <v>318</v>
      </c>
      <c r="BB1305" s="15">
        <f t="shared" si="3020"/>
        <v>2011</v>
      </c>
      <c r="BC1305" s="340">
        <f t="shared" si="3049"/>
        <v>336</v>
      </c>
      <c r="BD1305" s="341">
        <f t="shared" si="3050"/>
        <v>367</v>
      </c>
      <c r="BE1305" s="341">
        <f t="shared" si="3051"/>
        <v>367</v>
      </c>
      <c r="BF1305" s="336">
        <f t="shared" si="3052"/>
        <v>150816.95999999999</v>
      </c>
      <c r="BG1305" s="337">
        <f t="shared" si="3053"/>
        <v>164731.62</v>
      </c>
      <c r="BH1305" s="337">
        <f t="shared" si="3054"/>
        <v>164731.62</v>
      </c>
      <c r="BI1305" s="10" t="str">
        <f t="shared" si="3021"/>
        <v/>
      </c>
      <c r="BJ1305" s="2" t="str">
        <f t="shared" si="3022"/>
        <v/>
      </c>
      <c r="BK1305" s="2" t="str">
        <f t="shared" si="3023"/>
        <v/>
      </c>
      <c r="BL1305" s="2" t="str">
        <f t="shared" si="3024"/>
        <v/>
      </c>
      <c r="BM1305" s="2" t="str">
        <f t="shared" si="3025"/>
        <v/>
      </c>
      <c r="BN1305" s="15" t="str">
        <f t="shared" si="3026"/>
        <v/>
      </c>
    </row>
    <row r="1306" spans="1:66" x14ac:dyDescent="0.25">
      <c r="A1306" s="142">
        <f>'Daily Data Download'!D1304</f>
        <v>40862</v>
      </c>
      <c r="B1306" s="89">
        <f t="shared" si="3027"/>
        <v>40862</v>
      </c>
      <c r="C1306" s="115">
        <f t="shared" si="3028"/>
        <v>106</v>
      </c>
      <c r="D1306" s="261">
        <f>IF(ISNUMBER('Daily Data Download'!E1304),'Daily Data Download'!E1304,"")</f>
        <v>326</v>
      </c>
      <c r="E1306" s="262">
        <f t="shared" si="2989"/>
        <v>3.1650485436893203</v>
      </c>
      <c r="F1306" s="116">
        <f t="shared" si="2967"/>
        <v>2011</v>
      </c>
      <c r="G1306" s="2">
        <f t="shared" si="2968"/>
        <v>11</v>
      </c>
      <c r="H1306" s="2">
        <f t="shared" si="2969"/>
        <v>15</v>
      </c>
      <c r="I1306" s="2">
        <f t="shared" si="3029"/>
        <v>1</v>
      </c>
      <c r="J1306" s="15">
        <f t="shared" si="2990"/>
        <v>106</v>
      </c>
      <c r="K1306" s="146">
        <f t="shared" si="2991"/>
        <v>1.9805825242718447</v>
      </c>
      <c r="L1306" s="147">
        <f t="shared" si="2992"/>
        <v>0.49514563106796117</v>
      </c>
      <c r="M1306" s="251">
        <f t="shared" si="2993"/>
        <v>0.3</v>
      </c>
      <c r="N1306" s="143">
        <f t="shared" si="2994"/>
        <v>35</v>
      </c>
      <c r="O1306" s="144">
        <f t="shared" si="2995"/>
        <v>15</v>
      </c>
      <c r="P1306" s="249">
        <f t="shared" si="2996"/>
        <v>5</v>
      </c>
      <c r="Q1306" s="148">
        <f t="shared" si="2997"/>
        <v>50</v>
      </c>
      <c r="R1306" s="144">
        <f t="shared" si="2998"/>
        <v>30</v>
      </c>
      <c r="S1306" s="309">
        <f t="shared" si="2999"/>
        <v>10</v>
      </c>
      <c r="T1306" s="143" t="str">
        <f t="shared" si="3042"/>
        <v/>
      </c>
      <c r="U1306" s="144" t="str">
        <f t="shared" si="3043"/>
        <v/>
      </c>
      <c r="V1306" s="311" t="str">
        <f t="shared" si="3044"/>
        <v/>
      </c>
      <c r="W1306" s="143">
        <f t="shared" si="3037"/>
        <v>1</v>
      </c>
      <c r="X1306" s="144">
        <f t="shared" si="3038"/>
        <v>1</v>
      </c>
      <c r="Y1306" s="311">
        <f t="shared" si="3039"/>
        <v>1</v>
      </c>
      <c r="Z1306" s="143" t="str">
        <f t="shared" si="3030"/>
        <v/>
      </c>
      <c r="AA1306" s="144" t="str">
        <f t="shared" si="3031"/>
        <v/>
      </c>
      <c r="AB1306" s="249" t="str">
        <f t="shared" si="3032"/>
        <v/>
      </c>
      <c r="AC1306" s="148" t="str">
        <f t="shared" si="3033"/>
        <v/>
      </c>
      <c r="AD1306" s="144" t="str">
        <f t="shared" si="3034"/>
        <v/>
      </c>
      <c r="AE1306" s="145" t="str">
        <f t="shared" si="3035"/>
        <v/>
      </c>
      <c r="AF1306" s="318" t="str">
        <f t="shared" si="3000"/>
        <v/>
      </c>
      <c r="AG1306" s="147" t="str">
        <f t="shared" si="3001"/>
        <v/>
      </c>
      <c r="AH1306" s="251" t="str">
        <f t="shared" si="3002"/>
        <v/>
      </c>
      <c r="AI1306" s="318" t="str">
        <f t="shared" si="3003"/>
        <v/>
      </c>
      <c r="AJ1306" s="147" t="str">
        <f t="shared" si="3004"/>
        <v/>
      </c>
      <c r="AK1306" s="251" t="str">
        <f t="shared" si="3005"/>
        <v/>
      </c>
      <c r="AL1306" s="146" t="str">
        <f t="shared" ref="AL1306:AN1306" si="3118">IF(AND($E1304&lt;&gt;"error",$I1306=$I1304,ISNUMBER(W1306),W1306=2),K1306,"")</f>
        <v/>
      </c>
      <c r="AM1306" s="147" t="str">
        <f t="shared" si="3118"/>
        <v/>
      </c>
      <c r="AN1306" s="251" t="str">
        <f t="shared" si="3118"/>
        <v/>
      </c>
      <c r="AO1306" s="143" t="str">
        <f t="shared" si="3106"/>
        <v/>
      </c>
      <c r="AP1306" s="148" t="str">
        <f t="shared" si="3008"/>
        <v/>
      </c>
      <c r="AQ1306" s="144" t="str">
        <f t="shared" si="3107"/>
        <v/>
      </c>
      <c r="AR1306" s="144" t="str">
        <f t="shared" si="3010"/>
        <v/>
      </c>
      <c r="AS1306" s="249" t="str">
        <f t="shared" si="3108"/>
        <v/>
      </c>
      <c r="AT1306" s="145" t="str">
        <f t="shared" si="3012"/>
        <v/>
      </c>
      <c r="AU1306" s="148" t="str">
        <f t="shared" si="3109"/>
        <v/>
      </c>
      <c r="AV1306" s="148" t="str">
        <f t="shared" si="3014"/>
        <v/>
      </c>
      <c r="AW1306" s="144" t="str">
        <f t="shared" si="3110"/>
        <v/>
      </c>
      <c r="AX1306" s="144" t="str">
        <f t="shared" si="3016"/>
        <v/>
      </c>
      <c r="AY1306" s="249" t="str">
        <f t="shared" si="3111"/>
        <v/>
      </c>
      <c r="AZ1306" s="145" t="str">
        <f t="shared" si="3018"/>
        <v/>
      </c>
      <c r="BA1306" s="10">
        <f t="shared" si="3019"/>
        <v>319</v>
      </c>
      <c r="BB1306" s="15">
        <f t="shared" si="3020"/>
        <v>2011</v>
      </c>
      <c r="BC1306" s="340">
        <f t="shared" si="3049"/>
        <v>122</v>
      </c>
      <c r="BD1306" s="341">
        <f t="shared" si="3050"/>
        <v>275</v>
      </c>
      <c r="BE1306" s="341">
        <f t="shared" si="3051"/>
        <v>295.10000000000002</v>
      </c>
      <c r="BF1306" s="336">
        <f t="shared" si="3052"/>
        <v>54760.919999999984</v>
      </c>
      <c r="BG1306" s="337">
        <f t="shared" si="3053"/>
        <v>123436.49999999999</v>
      </c>
      <c r="BH1306" s="337">
        <f t="shared" si="3054"/>
        <v>132458.58599999998</v>
      </c>
      <c r="BI1306" s="10">
        <f t="shared" si="3021"/>
        <v>8</v>
      </c>
      <c r="BJ1306" s="2" t="str">
        <f t="shared" si="3022"/>
        <v/>
      </c>
      <c r="BK1306" s="2" t="str">
        <f t="shared" si="3023"/>
        <v/>
      </c>
      <c r="BL1306" s="2" t="str">
        <f t="shared" si="3024"/>
        <v/>
      </c>
      <c r="BM1306" s="2" t="str">
        <f t="shared" si="3025"/>
        <v/>
      </c>
      <c r="BN1306" s="15" t="str">
        <f t="shared" si="3026"/>
        <v/>
      </c>
    </row>
    <row r="1307" spans="1:66" x14ac:dyDescent="0.25">
      <c r="A1307" s="142">
        <f>'Daily Data Download'!D1305</f>
        <v>40863</v>
      </c>
      <c r="B1307" s="89">
        <f t="shared" si="3027"/>
        <v>40863</v>
      </c>
      <c r="C1307" s="115">
        <f t="shared" si="3028"/>
        <v>105</v>
      </c>
      <c r="D1307" s="261">
        <f>IF(ISNUMBER('Daily Data Download'!E1305),'Daily Data Download'!E1305,"")</f>
        <v>292</v>
      </c>
      <c r="E1307" s="262">
        <f t="shared" si="2989"/>
        <v>2.8349514563106797</v>
      </c>
      <c r="F1307" s="116">
        <f t="shared" si="2967"/>
        <v>2011</v>
      </c>
      <c r="G1307" s="2">
        <f t="shared" si="2968"/>
        <v>11</v>
      </c>
      <c r="H1307" s="2">
        <f t="shared" si="2969"/>
        <v>16</v>
      </c>
      <c r="I1307" s="2">
        <f t="shared" si="3029"/>
        <v>1</v>
      </c>
      <c r="J1307" s="15">
        <f t="shared" si="2990"/>
        <v>106</v>
      </c>
      <c r="K1307" s="146">
        <f t="shared" si="2991"/>
        <v>1.9805825242718447</v>
      </c>
      <c r="L1307" s="147">
        <f t="shared" si="2992"/>
        <v>0.49514563106796117</v>
      </c>
      <c r="M1307" s="251">
        <f t="shared" si="2993"/>
        <v>0.3</v>
      </c>
      <c r="N1307" s="143">
        <f t="shared" si="2994"/>
        <v>35</v>
      </c>
      <c r="O1307" s="144">
        <f t="shared" si="2995"/>
        <v>15</v>
      </c>
      <c r="P1307" s="249">
        <f t="shared" si="2996"/>
        <v>5</v>
      </c>
      <c r="Q1307" s="148">
        <f t="shared" si="2997"/>
        <v>50</v>
      </c>
      <c r="R1307" s="144">
        <f t="shared" si="2998"/>
        <v>30</v>
      </c>
      <c r="S1307" s="309">
        <f t="shared" si="2999"/>
        <v>10</v>
      </c>
      <c r="T1307" s="143" t="str">
        <f t="shared" si="3042"/>
        <v/>
      </c>
      <c r="U1307" s="144" t="str">
        <f t="shared" si="3043"/>
        <v/>
      </c>
      <c r="V1307" s="311" t="str">
        <f t="shared" si="3044"/>
        <v/>
      </c>
      <c r="W1307" s="143">
        <f t="shared" si="3037"/>
        <v>2</v>
      </c>
      <c r="X1307" s="144">
        <f t="shared" si="3038"/>
        <v>2</v>
      </c>
      <c r="Y1307" s="311">
        <f t="shared" si="3039"/>
        <v>2</v>
      </c>
      <c r="Z1307" s="143" t="str">
        <f t="shared" si="3030"/>
        <v/>
      </c>
      <c r="AA1307" s="144" t="str">
        <f t="shared" si="3031"/>
        <v/>
      </c>
      <c r="AB1307" s="249" t="str">
        <f t="shared" si="3032"/>
        <v/>
      </c>
      <c r="AC1307" s="148" t="str">
        <f t="shared" si="3033"/>
        <v/>
      </c>
      <c r="AD1307" s="144" t="str">
        <f t="shared" si="3034"/>
        <v/>
      </c>
      <c r="AE1307" s="145" t="str">
        <f t="shared" si="3035"/>
        <v/>
      </c>
      <c r="AF1307" s="318" t="str">
        <f t="shared" si="3000"/>
        <v/>
      </c>
      <c r="AG1307" s="147" t="str">
        <f t="shared" si="3001"/>
        <v/>
      </c>
      <c r="AH1307" s="251" t="str">
        <f t="shared" si="3002"/>
        <v/>
      </c>
      <c r="AI1307" s="318" t="str">
        <f t="shared" si="3003"/>
        <v/>
      </c>
      <c r="AJ1307" s="147" t="str">
        <f t="shared" si="3004"/>
        <v/>
      </c>
      <c r="AK1307" s="251" t="str">
        <f t="shared" si="3005"/>
        <v/>
      </c>
      <c r="AL1307" s="146" t="str">
        <f t="shared" ref="AL1307:AN1307" si="3119">IF(AND($E1305&lt;&gt;"error",$I1307=$I1305,ISNUMBER(W1307),W1307=2),K1307,"")</f>
        <v/>
      </c>
      <c r="AM1307" s="147" t="str">
        <f t="shared" si="3119"/>
        <v/>
      </c>
      <c r="AN1307" s="251" t="str">
        <f t="shared" si="3119"/>
        <v/>
      </c>
      <c r="AO1307" s="143" t="str">
        <f t="shared" si="3106"/>
        <v/>
      </c>
      <c r="AP1307" s="148" t="str">
        <f t="shared" si="3008"/>
        <v/>
      </c>
      <c r="AQ1307" s="144" t="str">
        <f t="shared" si="3107"/>
        <v/>
      </c>
      <c r="AR1307" s="144" t="str">
        <f t="shared" si="3010"/>
        <v/>
      </c>
      <c r="AS1307" s="249" t="str">
        <f t="shared" si="3108"/>
        <v/>
      </c>
      <c r="AT1307" s="145" t="str">
        <f t="shared" si="3012"/>
        <v/>
      </c>
      <c r="AU1307" s="148" t="str">
        <f t="shared" si="3109"/>
        <v/>
      </c>
      <c r="AV1307" s="148" t="str">
        <f t="shared" si="3014"/>
        <v/>
      </c>
      <c r="AW1307" s="144" t="str">
        <f t="shared" si="3110"/>
        <v/>
      </c>
      <c r="AX1307" s="144" t="str">
        <f t="shared" si="3016"/>
        <v/>
      </c>
      <c r="AY1307" s="249" t="str">
        <f t="shared" si="3111"/>
        <v/>
      </c>
      <c r="AZ1307" s="145" t="str">
        <f t="shared" si="3018"/>
        <v/>
      </c>
      <c r="BA1307" s="10">
        <f t="shared" si="3019"/>
        <v>320</v>
      </c>
      <c r="BB1307" s="15">
        <f t="shared" si="3020"/>
        <v>2011</v>
      </c>
      <c r="BC1307" s="340">
        <f t="shared" si="3049"/>
        <v>88</v>
      </c>
      <c r="BD1307" s="341">
        <f t="shared" si="3050"/>
        <v>241</v>
      </c>
      <c r="BE1307" s="341">
        <f t="shared" si="3051"/>
        <v>261.10000000000002</v>
      </c>
      <c r="BF1307" s="336">
        <f t="shared" si="3052"/>
        <v>39499.679999999993</v>
      </c>
      <c r="BG1307" s="337">
        <f t="shared" si="3053"/>
        <v>108175.26</v>
      </c>
      <c r="BH1307" s="337">
        <f t="shared" si="3054"/>
        <v>117197.34599999999</v>
      </c>
      <c r="BI1307" s="10" t="str">
        <f t="shared" si="3021"/>
        <v/>
      </c>
      <c r="BJ1307" s="2" t="str">
        <f t="shared" si="3022"/>
        <v/>
      </c>
      <c r="BK1307" s="2" t="str">
        <f t="shared" si="3023"/>
        <v/>
      </c>
      <c r="BL1307" s="2" t="str">
        <f t="shared" si="3024"/>
        <v/>
      </c>
      <c r="BM1307" s="2" t="str">
        <f t="shared" si="3025"/>
        <v/>
      </c>
      <c r="BN1307" s="15" t="str">
        <f t="shared" si="3026"/>
        <v/>
      </c>
    </row>
    <row r="1308" spans="1:66" x14ac:dyDescent="0.25">
      <c r="A1308" s="142">
        <f>'Daily Data Download'!D1306</f>
        <v>40864</v>
      </c>
      <c r="B1308" s="89">
        <f t="shared" si="3027"/>
        <v>40864</v>
      </c>
      <c r="C1308" s="115">
        <f t="shared" si="3028"/>
        <v>104</v>
      </c>
      <c r="D1308" s="261">
        <f>IF(ISNUMBER('Daily Data Download'!E1306),'Daily Data Download'!E1306,"")</f>
        <v>283</v>
      </c>
      <c r="E1308" s="262">
        <f t="shared" si="2989"/>
        <v>2.7475728155339807</v>
      </c>
      <c r="F1308" s="116">
        <f t="shared" si="2967"/>
        <v>2011</v>
      </c>
      <c r="G1308" s="2">
        <f t="shared" si="2968"/>
        <v>11</v>
      </c>
      <c r="H1308" s="2">
        <f t="shared" si="2969"/>
        <v>17</v>
      </c>
      <c r="I1308" s="2">
        <f t="shared" si="3029"/>
        <v>1</v>
      </c>
      <c r="J1308" s="15">
        <f t="shared" si="2990"/>
        <v>106</v>
      </c>
      <c r="K1308" s="146">
        <f t="shared" si="2991"/>
        <v>1.9805825242718447</v>
      </c>
      <c r="L1308" s="147">
        <f t="shared" si="2992"/>
        <v>0.49514563106796117</v>
      </c>
      <c r="M1308" s="251">
        <f t="shared" si="2993"/>
        <v>0.3</v>
      </c>
      <c r="N1308" s="143">
        <f t="shared" si="2994"/>
        <v>35</v>
      </c>
      <c r="O1308" s="144">
        <f t="shared" si="2995"/>
        <v>15</v>
      </c>
      <c r="P1308" s="249">
        <f t="shared" si="2996"/>
        <v>5</v>
      </c>
      <c r="Q1308" s="148">
        <f t="shared" si="2997"/>
        <v>50</v>
      </c>
      <c r="R1308" s="144">
        <f t="shared" si="2998"/>
        <v>30</v>
      </c>
      <c r="S1308" s="309">
        <f t="shared" si="2999"/>
        <v>10</v>
      </c>
      <c r="T1308" s="143" t="str">
        <f t="shared" si="3042"/>
        <v/>
      </c>
      <c r="U1308" s="144" t="str">
        <f t="shared" si="3043"/>
        <v/>
      </c>
      <c r="V1308" s="311" t="str">
        <f t="shared" si="3044"/>
        <v/>
      </c>
      <c r="W1308" s="143">
        <f t="shared" si="3037"/>
        <v>3</v>
      </c>
      <c r="X1308" s="144">
        <f t="shared" si="3038"/>
        <v>3</v>
      </c>
      <c r="Y1308" s="311">
        <f t="shared" si="3039"/>
        <v>3</v>
      </c>
      <c r="Z1308" s="143" t="str">
        <f t="shared" si="3030"/>
        <v/>
      </c>
      <c r="AA1308" s="144" t="str">
        <f t="shared" si="3031"/>
        <v/>
      </c>
      <c r="AB1308" s="249" t="str">
        <f t="shared" si="3032"/>
        <v/>
      </c>
      <c r="AC1308" s="148" t="str">
        <f t="shared" si="3033"/>
        <v/>
      </c>
      <c r="AD1308" s="144" t="str">
        <f t="shared" si="3034"/>
        <v/>
      </c>
      <c r="AE1308" s="145" t="str">
        <f t="shared" si="3035"/>
        <v/>
      </c>
      <c r="AF1308" s="318" t="str">
        <f t="shared" si="3000"/>
        <v/>
      </c>
      <c r="AG1308" s="147" t="str">
        <f t="shared" si="3001"/>
        <v/>
      </c>
      <c r="AH1308" s="251" t="str">
        <f t="shared" si="3002"/>
        <v/>
      </c>
      <c r="AI1308" s="318" t="str">
        <f t="shared" si="3003"/>
        <v/>
      </c>
      <c r="AJ1308" s="147" t="str">
        <f t="shared" si="3004"/>
        <v/>
      </c>
      <c r="AK1308" s="251" t="str">
        <f t="shared" si="3005"/>
        <v/>
      </c>
      <c r="AL1308" s="146" t="str">
        <f t="shared" ref="AL1308:AN1308" si="3120">IF(AND($E1306&lt;&gt;"error",$I1308=$I1306,ISNUMBER(W1308),W1308=2),K1308,"")</f>
        <v/>
      </c>
      <c r="AM1308" s="147" t="str">
        <f t="shared" si="3120"/>
        <v/>
      </c>
      <c r="AN1308" s="251" t="str">
        <f t="shared" si="3120"/>
        <v/>
      </c>
      <c r="AO1308" s="143" t="str">
        <f>IF(AND(ISNUMBER(Z1308),Z1307=0,Z1308=1),($BB1308),"")</f>
        <v/>
      </c>
      <c r="AP1308" s="148" t="str">
        <f t="shared" si="3008"/>
        <v/>
      </c>
      <c r="AQ1308" s="144" t="str">
        <f>IF(AND(ISNUMBER(AA1308),AA1307=0,AA1308=1),($BB1308),"")</f>
        <v/>
      </c>
      <c r="AR1308" s="144" t="str">
        <f t="shared" si="3010"/>
        <v/>
      </c>
      <c r="AS1308" s="249" t="str">
        <f>IF(AND(ISNUMBER(AB1308),AB1307=0,AB1308=1),($BB1308),"")</f>
        <v/>
      </c>
      <c r="AT1308" s="145" t="str">
        <f t="shared" si="3012"/>
        <v/>
      </c>
      <c r="AU1308" s="148" t="str">
        <f>IF(AND(ISNUMBER(AC1308),AC1307=0,AC1308=1),($BB1308),"")</f>
        <v/>
      </c>
      <c r="AV1308" s="148" t="str">
        <f t="shared" si="3014"/>
        <v/>
      </c>
      <c r="AW1308" s="144" t="str">
        <f>IF(AND(ISNUMBER(AD1308),AD1307=0,AD1308=1),($BB1308),"")</f>
        <v/>
      </c>
      <c r="AX1308" s="144" t="str">
        <f t="shared" si="3016"/>
        <v/>
      </c>
      <c r="AY1308" s="249" t="str">
        <f>IF(AND(ISNUMBER(AE1308),AE1307=0,AE1308=1),($BB1308),"")</f>
        <v/>
      </c>
      <c r="AZ1308" s="145" t="str">
        <f t="shared" si="3018"/>
        <v/>
      </c>
      <c r="BA1308" s="10">
        <f t="shared" si="3019"/>
        <v>321</v>
      </c>
      <c r="BB1308" s="15">
        <f t="shared" si="3020"/>
        <v>2011</v>
      </c>
      <c r="BC1308" s="340">
        <f t="shared" si="3049"/>
        <v>79</v>
      </c>
      <c r="BD1308" s="341">
        <f t="shared" si="3050"/>
        <v>232</v>
      </c>
      <c r="BE1308" s="341">
        <f t="shared" si="3051"/>
        <v>252.1</v>
      </c>
      <c r="BF1308" s="336">
        <f t="shared" si="3052"/>
        <v>35459.94</v>
      </c>
      <c r="BG1308" s="337">
        <f t="shared" si="3053"/>
        <v>104135.52</v>
      </c>
      <c r="BH1308" s="337">
        <f t="shared" si="3054"/>
        <v>113157.606</v>
      </c>
      <c r="BI1308" s="10" t="str">
        <f t="shared" si="3021"/>
        <v/>
      </c>
      <c r="BJ1308" s="2" t="str">
        <f t="shared" si="3022"/>
        <v/>
      </c>
      <c r="BK1308" s="2" t="str">
        <f t="shared" si="3023"/>
        <v/>
      </c>
      <c r="BL1308" s="2" t="str">
        <f t="shared" si="3024"/>
        <v/>
      </c>
      <c r="BM1308" s="2" t="str">
        <f t="shared" si="3025"/>
        <v/>
      </c>
      <c r="BN1308" s="15" t="str">
        <f t="shared" si="3026"/>
        <v/>
      </c>
    </row>
    <row r="1309" spans="1:66" x14ac:dyDescent="0.25">
      <c r="A1309" s="142">
        <f>'Daily Data Download'!D1307</f>
        <v>40865</v>
      </c>
      <c r="B1309" s="89">
        <f t="shared" si="3027"/>
        <v>40865</v>
      </c>
      <c r="C1309" s="115">
        <f t="shared" si="3028"/>
        <v>103</v>
      </c>
      <c r="D1309" s="261">
        <f>IF(ISNUMBER('Daily Data Download'!E1307),'Daily Data Download'!E1307,"")</f>
        <v>257</v>
      </c>
      <c r="E1309" s="262">
        <f t="shared" si="2989"/>
        <v>2.4951456310679609</v>
      </c>
      <c r="F1309" s="116">
        <f t="shared" si="2967"/>
        <v>2011</v>
      </c>
      <c r="G1309" s="2">
        <f t="shared" si="2968"/>
        <v>11</v>
      </c>
      <c r="H1309" s="2">
        <f t="shared" si="2969"/>
        <v>18</v>
      </c>
      <c r="I1309" s="2">
        <f t="shared" si="3029"/>
        <v>1</v>
      </c>
      <c r="J1309" s="15">
        <f t="shared" si="2990"/>
        <v>106</v>
      </c>
      <c r="K1309" s="146">
        <f t="shared" si="2991"/>
        <v>1.9805825242718447</v>
      </c>
      <c r="L1309" s="147">
        <f t="shared" si="2992"/>
        <v>0.49514563106796117</v>
      </c>
      <c r="M1309" s="251">
        <f t="shared" si="2993"/>
        <v>0.3</v>
      </c>
      <c r="N1309" s="143">
        <f t="shared" si="2994"/>
        <v>35</v>
      </c>
      <c r="O1309" s="144">
        <f t="shared" si="2995"/>
        <v>15</v>
      </c>
      <c r="P1309" s="249">
        <f t="shared" si="2996"/>
        <v>5</v>
      </c>
      <c r="Q1309" s="148">
        <f t="shared" si="2997"/>
        <v>50</v>
      </c>
      <c r="R1309" s="144">
        <f t="shared" si="2998"/>
        <v>30</v>
      </c>
      <c r="S1309" s="309">
        <f t="shared" si="2999"/>
        <v>10</v>
      </c>
      <c r="T1309" s="143" t="str">
        <f t="shared" si="3042"/>
        <v/>
      </c>
      <c r="U1309" s="144" t="str">
        <f t="shared" si="3043"/>
        <v/>
      </c>
      <c r="V1309" s="311" t="str">
        <f t="shared" si="3044"/>
        <v/>
      </c>
      <c r="W1309" s="143">
        <f t="shared" si="3037"/>
        <v>4</v>
      </c>
      <c r="X1309" s="144">
        <f t="shared" si="3038"/>
        <v>4</v>
      </c>
      <c r="Y1309" s="311">
        <f t="shared" si="3039"/>
        <v>4</v>
      </c>
      <c r="Z1309" s="143" t="str">
        <f t="shared" si="3030"/>
        <v/>
      </c>
      <c r="AA1309" s="144" t="str">
        <f t="shared" si="3031"/>
        <v/>
      </c>
      <c r="AB1309" s="249" t="str">
        <f t="shared" si="3032"/>
        <v/>
      </c>
      <c r="AC1309" s="148" t="str">
        <f t="shared" si="3033"/>
        <v/>
      </c>
      <c r="AD1309" s="144" t="str">
        <f t="shared" si="3034"/>
        <v/>
      </c>
      <c r="AE1309" s="145" t="str">
        <f t="shared" si="3035"/>
        <v/>
      </c>
      <c r="AF1309" s="318" t="str">
        <f t="shared" si="3000"/>
        <v/>
      </c>
      <c r="AG1309" s="147" t="str">
        <f t="shared" si="3001"/>
        <v/>
      </c>
      <c r="AH1309" s="251" t="str">
        <f t="shared" si="3002"/>
        <v/>
      </c>
      <c r="AI1309" s="318" t="str">
        <f t="shared" si="3003"/>
        <v/>
      </c>
      <c r="AJ1309" s="147" t="str">
        <f t="shared" si="3004"/>
        <v/>
      </c>
      <c r="AK1309" s="251" t="str">
        <f t="shared" si="3005"/>
        <v/>
      </c>
      <c r="AL1309" s="146" t="str">
        <f t="shared" ref="AL1309:AN1309" si="3121">IF(AND($E1307&lt;&gt;"error",$I1309=$I1307,ISNUMBER(W1309),W1309=2),K1309,"")</f>
        <v/>
      </c>
      <c r="AM1309" s="147" t="str">
        <f t="shared" si="3121"/>
        <v/>
      </c>
      <c r="AN1309" s="251" t="str">
        <f t="shared" si="3121"/>
        <v/>
      </c>
      <c r="AO1309" s="143" t="str">
        <f t="shared" ref="AO1309:AO1317" si="3122">IF(AND(ISNUMBER(Z1309),Z1308=0,Z1309=1),($BB1309),"")</f>
        <v/>
      </c>
      <c r="AP1309" s="148" t="str">
        <f t="shared" si="3008"/>
        <v/>
      </c>
      <c r="AQ1309" s="144" t="str">
        <f t="shared" ref="AQ1309:AQ1317" si="3123">IF(AND(ISNUMBER(AA1309),AA1308=0,AA1309=1),($BB1309),"")</f>
        <v/>
      </c>
      <c r="AR1309" s="144" t="str">
        <f t="shared" si="3010"/>
        <v/>
      </c>
      <c r="AS1309" s="249" t="str">
        <f t="shared" ref="AS1309:AS1317" si="3124">IF(AND(ISNUMBER(AB1309),AB1308=0,AB1309=1),($BB1309),"")</f>
        <v/>
      </c>
      <c r="AT1309" s="145" t="str">
        <f t="shared" si="3012"/>
        <v/>
      </c>
      <c r="AU1309" s="148" t="str">
        <f t="shared" ref="AU1309:AU1317" si="3125">IF(AND(ISNUMBER(AC1309),AC1308=0,AC1309=1),($BB1309),"")</f>
        <v/>
      </c>
      <c r="AV1309" s="148" t="str">
        <f t="shared" si="3014"/>
        <v/>
      </c>
      <c r="AW1309" s="144" t="str">
        <f t="shared" ref="AW1309:AW1317" si="3126">IF(AND(ISNUMBER(AD1309),AD1308=0,AD1309=1),($BB1309),"")</f>
        <v/>
      </c>
      <c r="AX1309" s="144" t="str">
        <f t="shared" si="3016"/>
        <v/>
      </c>
      <c r="AY1309" s="249" t="str">
        <f t="shared" ref="AY1309:AY1317" si="3127">IF(AND(ISNUMBER(AE1309),AE1308=0,AE1309=1),($BB1309),"")</f>
        <v/>
      </c>
      <c r="AZ1309" s="145" t="str">
        <f t="shared" si="3018"/>
        <v/>
      </c>
      <c r="BA1309" s="10">
        <f t="shared" si="3019"/>
        <v>322</v>
      </c>
      <c r="BB1309" s="15">
        <f t="shared" si="3020"/>
        <v>2011</v>
      </c>
      <c r="BC1309" s="340">
        <f t="shared" si="3049"/>
        <v>53</v>
      </c>
      <c r="BD1309" s="341">
        <f t="shared" si="3050"/>
        <v>206</v>
      </c>
      <c r="BE1309" s="341">
        <f t="shared" si="3051"/>
        <v>226.1</v>
      </c>
      <c r="BF1309" s="336">
        <f t="shared" si="3052"/>
        <v>23789.58</v>
      </c>
      <c r="BG1309" s="337">
        <f t="shared" si="3053"/>
        <v>92465.16</v>
      </c>
      <c r="BH1309" s="337">
        <f t="shared" si="3054"/>
        <v>101487.246</v>
      </c>
      <c r="BI1309" s="10" t="str">
        <f t="shared" si="3021"/>
        <v/>
      </c>
      <c r="BJ1309" s="2" t="str">
        <f t="shared" si="3022"/>
        <v/>
      </c>
      <c r="BK1309" s="2" t="str">
        <f t="shared" si="3023"/>
        <v/>
      </c>
      <c r="BL1309" s="2" t="str">
        <f t="shared" si="3024"/>
        <v/>
      </c>
      <c r="BM1309" s="2" t="str">
        <f t="shared" si="3025"/>
        <v/>
      </c>
      <c r="BN1309" s="15" t="str">
        <f t="shared" si="3026"/>
        <v/>
      </c>
    </row>
    <row r="1310" spans="1:66" x14ac:dyDescent="0.25">
      <c r="A1310" s="142">
        <f>'Daily Data Download'!D1308</f>
        <v>40866</v>
      </c>
      <c r="B1310" s="89">
        <f t="shared" si="3027"/>
        <v>40866</v>
      </c>
      <c r="C1310" s="115">
        <f t="shared" si="3028"/>
        <v>102</v>
      </c>
      <c r="D1310" s="261">
        <f>IF(ISNUMBER('Daily Data Download'!E1308),'Daily Data Download'!E1308,"")</f>
        <v>236</v>
      </c>
      <c r="E1310" s="262">
        <f t="shared" si="2989"/>
        <v>2.29126213592233</v>
      </c>
      <c r="F1310" s="116">
        <f t="shared" ref="F1310:F1373" si="3128">YEAR(B1310)</f>
        <v>2011</v>
      </c>
      <c r="G1310" s="2">
        <f t="shared" ref="G1310:G1373" si="3129">MONTH(B1310)</f>
        <v>11</v>
      </c>
      <c r="H1310" s="2">
        <f t="shared" ref="H1310:H1373" si="3130">DAY(B1310)</f>
        <v>19</v>
      </c>
      <c r="I1310" s="2">
        <f t="shared" si="3029"/>
        <v>1</v>
      </c>
      <c r="J1310" s="15">
        <f t="shared" si="2990"/>
        <v>106</v>
      </c>
      <c r="K1310" s="146">
        <f t="shared" si="2991"/>
        <v>1.9805825242718447</v>
      </c>
      <c r="L1310" s="147">
        <f t="shared" si="2992"/>
        <v>0.49514563106796117</v>
      </c>
      <c r="M1310" s="251">
        <f t="shared" si="2993"/>
        <v>0.3</v>
      </c>
      <c r="N1310" s="143">
        <f t="shared" si="2994"/>
        <v>35</v>
      </c>
      <c r="O1310" s="144">
        <f t="shared" si="2995"/>
        <v>15</v>
      </c>
      <c r="P1310" s="249">
        <f t="shared" si="2996"/>
        <v>5</v>
      </c>
      <c r="Q1310" s="148">
        <f t="shared" si="2997"/>
        <v>50</v>
      </c>
      <c r="R1310" s="144">
        <f t="shared" si="2998"/>
        <v>30</v>
      </c>
      <c r="S1310" s="309">
        <f t="shared" si="2999"/>
        <v>10</v>
      </c>
      <c r="T1310" s="143" t="str">
        <f t="shared" si="3042"/>
        <v/>
      </c>
      <c r="U1310" s="144" t="str">
        <f t="shared" si="3043"/>
        <v/>
      </c>
      <c r="V1310" s="311" t="str">
        <f t="shared" si="3044"/>
        <v/>
      </c>
      <c r="W1310" s="143">
        <f t="shared" si="3037"/>
        <v>5</v>
      </c>
      <c r="X1310" s="144">
        <f t="shared" si="3038"/>
        <v>5</v>
      </c>
      <c r="Y1310" s="311">
        <f t="shared" si="3039"/>
        <v>5</v>
      </c>
      <c r="Z1310" s="143" t="str">
        <f t="shared" si="3030"/>
        <v/>
      </c>
      <c r="AA1310" s="144" t="str">
        <f t="shared" si="3031"/>
        <v/>
      </c>
      <c r="AB1310" s="249" t="str">
        <f t="shared" si="3032"/>
        <v/>
      </c>
      <c r="AC1310" s="148" t="str">
        <f t="shared" si="3033"/>
        <v/>
      </c>
      <c r="AD1310" s="144" t="str">
        <f t="shared" si="3034"/>
        <v/>
      </c>
      <c r="AE1310" s="145" t="str">
        <f t="shared" si="3035"/>
        <v/>
      </c>
      <c r="AF1310" s="318" t="str">
        <f t="shared" si="3000"/>
        <v/>
      </c>
      <c r="AG1310" s="147" t="str">
        <f t="shared" si="3001"/>
        <v/>
      </c>
      <c r="AH1310" s="251" t="str">
        <f t="shared" si="3002"/>
        <v/>
      </c>
      <c r="AI1310" s="318" t="str">
        <f t="shared" si="3003"/>
        <v/>
      </c>
      <c r="AJ1310" s="147" t="str">
        <f t="shared" si="3004"/>
        <v/>
      </c>
      <c r="AK1310" s="251" t="str">
        <f t="shared" si="3005"/>
        <v/>
      </c>
      <c r="AL1310" s="146" t="str">
        <f t="shared" ref="AL1310:AN1310" si="3131">IF(AND($E1308&lt;&gt;"error",$I1310=$I1308,ISNUMBER(W1310),W1310=2),K1310,"")</f>
        <v/>
      </c>
      <c r="AM1310" s="147" t="str">
        <f t="shared" si="3131"/>
        <v/>
      </c>
      <c r="AN1310" s="251" t="str">
        <f t="shared" si="3131"/>
        <v/>
      </c>
      <c r="AO1310" s="143" t="str">
        <f t="shared" si="3122"/>
        <v/>
      </c>
      <c r="AP1310" s="148" t="str">
        <f t="shared" si="3008"/>
        <v/>
      </c>
      <c r="AQ1310" s="144" t="str">
        <f t="shared" si="3123"/>
        <v/>
      </c>
      <c r="AR1310" s="144" t="str">
        <f t="shared" si="3010"/>
        <v/>
      </c>
      <c r="AS1310" s="249" t="str">
        <f t="shared" si="3124"/>
        <v/>
      </c>
      <c r="AT1310" s="145" t="str">
        <f t="shared" si="3012"/>
        <v/>
      </c>
      <c r="AU1310" s="148" t="str">
        <f t="shared" si="3125"/>
        <v/>
      </c>
      <c r="AV1310" s="148" t="str">
        <f t="shared" si="3014"/>
        <v/>
      </c>
      <c r="AW1310" s="144" t="str">
        <f t="shared" si="3126"/>
        <v/>
      </c>
      <c r="AX1310" s="144" t="str">
        <f t="shared" si="3016"/>
        <v/>
      </c>
      <c r="AY1310" s="249" t="str">
        <f t="shared" si="3127"/>
        <v/>
      </c>
      <c r="AZ1310" s="145" t="str">
        <f t="shared" si="3018"/>
        <v/>
      </c>
      <c r="BA1310" s="10">
        <f t="shared" si="3019"/>
        <v>323</v>
      </c>
      <c r="BB1310" s="15">
        <f t="shared" si="3020"/>
        <v>2011</v>
      </c>
      <c r="BC1310" s="340">
        <f t="shared" si="3049"/>
        <v>32</v>
      </c>
      <c r="BD1310" s="341">
        <f t="shared" si="3050"/>
        <v>185</v>
      </c>
      <c r="BE1310" s="341">
        <f t="shared" si="3051"/>
        <v>205.1</v>
      </c>
      <c r="BF1310" s="336">
        <f t="shared" si="3052"/>
        <v>14363.51999999999</v>
      </c>
      <c r="BG1310" s="337">
        <f t="shared" si="3053"/>
        <v>83039.099999999991</v>
      </c>
      <c r="BH1310" s="337">
        <f t="shared" si="3054"/>
        <v>92061.185999999987</v>
      </c>
      <c r="BI1310" s="10" t="str">
        <f t="shared" si="3021"/>
        <v/>
      </c>
      <c r="BJ1310" s="2" t="str">
        <f t="shared" si="3022"/>
        <v/>
      </c>
      <c r="BK1310" s="2" t="str">
        <f t="shared" si="3023"/>
        <v/>
      </c>
      <c r="BL1310" s="2" t="str">
        <f t="shared" si="3024"/>
        <v/>
      </c>
      <c r="BM1310" s="2" t="str">
        <f t="shared" si="3025"/>
        <v/>
      </c>
      <c r="BN1310" s="15" t="str">
        <f t="shared" si="3026"/>
        <v/>
      </c>
    </row>
    <row r="1311" spans="1:66" x14ac:dyDescent="0.25">
      <c r="A1311" s="142">
        <f>'Daily Data Download'!D1309</f>
        <v>40867</v>
      </c>
      <c r="B1311" s="89">
        <f t="shared" si="3027"/>
        <v>40867</v>
      </c>
      <c r="C1311" s="115">
        <f t="shared" si="3028"/>
        <v>101</v>
      </c>
      <c r="D1311" s="261">
        <f>IF(ISNUMBER('Daily Data Download'!E1309),'Daily Data Download'!E1309,"")</f>
        <v>221</v>
      </c>
      <c r="E1311" s="262">
        <f t="shared" si="2989"/>
        <v>2.145631067961165</v>
      </c>
      <c r="F1311" s="116">
        <f t="shared" si="3128"/>
        <v>2011</v>
      </c>
      <c r="G1311" s="2">
        <f t="shared" si="3129"/>
        <v>11</v>
      </c>
      <c r="H1311" s="2">
        <f t="shared" si="3130"/>
        <v>20</v>
      </c>
      <c r="I1311" s="2">
        <f t="shared" si="3029"/>
        <v>1</v>
      </c>
      <c r="J1311" s="15">
        <f t="shared" si="2990"/>
        <v>106</v>
      </c>
      <c r="K1311" s="146">
        <f t="shared" si="2991"/>
        <v>1.9805825242718447</v>
      </c>
      <c r="L1311" s="147">
        <f t="shared" si="2992"/>
        <v>0.49514563106796117</v>
      </c>
      <c r="M1311" s="251">
        <f t="shared" si="2993"/>
        <v>0.3</v>
      </c>
      <c r="N1311" s="143">
        <f t="shared" si="2994"/>
        <v>35</v>
      </c>
      <c r="O1311" s="144">
        <f t="shared" si="2995"/>
        <v>15</v>
      </c>
      <c r="P1311" s="249">
        <f t="shared" si="2996"/>
        <v>5</v>
      </c>
      <c r="Q1311" s="148">
        <f t="shared" si="2997"/>
        <v>50</v>
      </c>
      <c r="R1311" s="144">
        <f t="shared" si="2998"/>
        <v>30</v>
      </c>
      <c r="S1311" s="309">
        <f t="shared" si="2999"/>
        <v>10</v>
      </c>
      <c r="T1311" s="143" t="str">
        <f t="shared" si="3042"/>
        <v/>
      </c>
      <c r="U1311" s="144" t="str">
        <f t="shared" si="3043"/>
        <v/>
      </c>
      <c r="V1311" s="311" t="str">
        <f t="shared" si="3044"/>
        <v/>
      </c>
      <c r="W1311" s="143">
        <f t="shared" si="3037"/>
        <v>6</v>
      </c>
      <c r="X1311" s="144">
        <f t="shared" si="3038"/>
        <v>6</v>
      </c>
      <c r="Y1311" s="311">
        <f t="shared" si="3039"/>
        <v>6</v>
      </c>
      <c r="Z1311" s="143" t="str">
        <f t="shared" si="3030"/>
        <v/>
      </c>
      <c r="AA1311" s="144" t="str">
        <f t="shared" si="3031"/>
        <v/>
      </c>
      <c r="AB1311" s="249" t="str">
        <f t="shared" si="3032"/>
        <v/>
      </c>
      <c r="AC1311" s="148" t="str">
        <f t="shared" si="3033"/>
        <v/>
      </c>
      <c r="AD1311" s="144" t="str">
        <f t="shared" si="3034"/>
        <v/>
      </c>
      <c r="AE1311" s="145" t="str">
        <f t="shared" si="3035"/>
        <v/>
      </c>
      <c r="AF1311" s="318" t="str">
        <f t="shared" si="3000"/>
        <v/>
      </c>
      <c r="AG1311" s="147" t="str">
        <f t="shared" si="3001"/>
        <v/>
      </c>
      <c r="AH1311" s="251" t="str">
        <f t="shared" si="3002"/>
        <v/>
      </c>
      <c r="AI1311" s="318" t="str">
        <f t="shared" si="3003"/>
        <v/>
      </c>
      <c r="AJ1311" s="147" t="str">
        <f t="shared" si="3004"/>
        <v/>
      </c>
      <c r="AK1311" s="251" t="str">
        <f t="shared" si="3005"/>
        <v/>
      </c>
      <c r="AL1311" s="146" t="str">
        <f t="shared" ref="AL1311:AN1311" si="3132">IF(AND($E1309&lt;&gt;"error",$I1311=$I1309,ISNUMBER(W1311),W1311=2),K1311,"")</f>
        <v/>
      </c>
      <c r="AM1311" s="147" t="str">
        <f t="shared" si="3132"/>
        <v/>
      </c>
      <c r="AN1311" s="251" t="str">
        <f t="shared" si="3132"/>
        <v/>
      </c>
      <c r="AO1311" s="143" t="str">
        <f t="shared" si="3122"/>
        <v/>
      </c>
      <c r="AP1311" s="148" t="str">
        <f t="shared" si="3008"/>
        <v/>
      </c>
      <c r="AQ1311" s="144" t="str">
        <f t="shared" si="3123"/>
        <v/>
      </c>
      <c r="AR1311" s="144" t="str">
        <f t="shared" si="3010"/>
        <v/>
      </c>
      <c r="AS1311" s="249" t="str">
        <f t="shared" si="3124"/>
        <v/>
      </c>
      <c r="AT1311" s="145" t="str">
        <f t="shared" si="3012"/>
        <v/>
      </c>
      <c r="AU1311" s="148" t="str">
        <f t="shared" si="3125"/>
        <v/>
      </c>
      <c r="AV1311" s="148" t="str">
        <f t="shared" si="3014"/>
        <v/>
      </c>
      <c r="AW1311" s="144" t="str">
        <f t="shared" si="3126"/>
        <v/>
      </c>
      <c r="AX1311" s="144" t="str">
        <f t="shared" si="3016"/>
        <v/>
      </c>
      <c r="AY1311" s="249" t="str">
        <f t="shared" si="3127"/>
        <v/>
      </c>
      <c r="AZ1311" s="145" t="str">
        <f t="shared" si="3018"/>
        <v/>
      </c>
      <c r="BA1311" s="10">
        <f t="shared" si="3019"/>
        <v>324</v>
      </c>
      <c r="BB1311" s="15">
        <f t="shared" si="3020"/>
        <v>2011</v>
      </c>
      <c r="BC1311" s="340">
        <f t="shared" si="3049"/>
        <v>17</v>
      </c>
      <c r="BD1311" s="341">
        <f t="shared" si="3050"/>
        <v>170</v>
      </c>
      <c r="BE1311" s="341">
        <f t="shared" si="3051"/>
        <v>190.1</v>
      </c>
      <c r="BF1311" s="336">
        <f t="shared" si="3052"/>
        <v>7630.6199999999953</v>
      </c>
      <c r="BG1311" s="337">
        <f t="shared" si="3053"/>
        <v>76306.2</v>
      </c>
      <c r="BH1311" s="337">
        <f t="shared" si="3054"/>
        <v>85328.285999999993</v>
      </c>
      <c r="BI1311" s="10" t="str">
        <f t="shared" si="3021"/>
        <v/>
      </c>
      <c r="BJ1311" s="2" t="str">
        <f t="shared" si="3022"/>
        <v/>
      </c>
      <c r="BK1311" s="2" t="str">
        <f t="shared" si="3023"/>
        <v/>
      </c>
      <c r="BL1311" s="2" t="str">
        <f t="shared" si="3024"/>
        <v/>
      </c>
      <c r="BM1311" s="2" t="str">
        <f t="shared" si="3025"/>
        <v/>
      </c>
      <c r="BN1311" s="15" t="str">
        <f t="shared" si="3026"/>
        <v/>
      </c>
    </row>
    <row r="1312" spans="1:66" x14ac:dyDescent="0.25">
      <c r="A1312" s="142">
        <f>'Daily Data Download'!D1310</f>
        <v>40868</v>
      </c>
      <c r="B1312" s="89">
        <f t="shared" si="3027"/>
        <v>40868</v>
      </c>
      <c r="C1312" s="115">
        <f t="shared" si="3028"/>
        <v>100</v>
      </c>
      <c r="D1312" s="261">
        <f>IF(ISNUMBER('Daily Data Download'!E1310),'Daily Data Download'!E1310,"")</f>
        <v>208</v>
      </c>
      <c r="E1312" s="262">
        <f t="shared" si="2989"/>
        <v>2.0194174757281553</v>
      </c>
      <c r="F1312" s="116">
        <f t="shared" si="3128"/>
        <v>2011</v>
      </c>
      <c r="G1312" s="2">
        <f t="shared" si="3129"/>
        <v>11</v>
      </c>
      <c r="H1312" s="2">
        <f t="shared" si="3130"/>
        <v>21</v>
      </c>
      <c r="I1312" s="2">
        <f t="shared" si="3029"/>
        <v>1</v>
      </c>
      <c r="J1312" s="15">
        <f t="shared" si="2990"/>
        <v>106</v>
      </c>
      <c r="K1312" s="146">
        <f t="shared" si="2991"/>
        <v>1.9805825242718447</v>
      </c>
      <c r="L1312" s="147">
        <f t="shared" si="2992"/>
        <v>0.49514563106796117</v>
      </c>
      <c r="M1312" s="251">
        <f t="shared" si="2993"/>
        <v>0.3</v>
      </c>
      <c r="N1312" s="143">
        <f t="shared" si="2994"/>
        <v>35</v>
      </c>
      <c r="O1312" s="144">
        <f t="shared" si="2995"/>
        <v>15</v>
      </c>
      <c r="P1312" s="249">
        <f t="shared" si="2996"/>
        <v>5</v>
      </c>
      <c r="Q1312" s="148">
        <f t="shared" si="2997"/>
        <v>50</v>
      </c>
      <c r="R1312" s="144">
        <f t="shared" si="2998"/>
        <v>30</v>
      </c>
      <c r="S1312" s="309">
        <f t="shared" si="2999"/>
        <v>10</v>
      </c>
      <c r="T1312" s="143" t="str">
        <f t="shared" si="3042"/>
        <v/>
      </c>
      <c r="U1312" s="144" t="str">
        <f t="shared" si="3043"/>
        <v/>
      </c>
      <c r="V1312" s="311" t="str">
        <f t="shared" si="3044"/>
        <v/>
      </c>
      <c r="W1312" s="143">
        <f t="shared" si="3037"/>
        <v>7</v>
      </c>
      <c r="X1312" s="144">
        <f t="shared" si="3038"/>
        <v>7</v>
      </c>
      <c r="Y1312" s="311">
        <f t="shared" si="3039"/>
        <v>7</v>
      </c>
      <c r="Z1312" s="143" t="str">
        <f t="shared" si="3030"/>
        <v/>
      </c>
      <c r="AA1312" s="144" t="str">
        <f t="shared" si="3031"/>
        <v/>
      </c>
      <c r="AB1312" s="249" t="str">
        <f t="shared" si="3032"/>
        <v/>
      </c>
      <c r="AC1312" s="148" t="str">
        <f t="shared" si="3033"/>
        <v/>
      </c>
      <c r="AD1312" s="144" t="str">
        <f t="shared" si="3034"/>
        <v/>
      </c>
      <c r="AE1312" s="145" t="str">
        <f t="shared" si="3035"/>
        <v/>
      </c>
      <c r="AF1312" s="318" t="str">
        <f t="shared" si="3000"/>
        <v/>
      </c>
      <c r="AG1312" s="147" t="str">
        <f t="shared" si="3001"/>
        <v/>
      </c>
      <c r="AH1312" s="251" t="str">
        <f t="shared" si="3002"/>
        <v/>
      </c>
      <c r="AI1312" s="318" t="str">
        <f t="shared" si="3003"/>
        <v/>
      </c>
      <c r="AJ1312" s="147" t="str">
        <f t="shared" si="3004"/>
        <v/>
      </c>
      <c r="AK1312" s="251" t="str">
        <f t="shared" si="3005"/>
        <v/>
      </c>
      <c r="AL1312" s="146" t="str">
        <f t="shared" ref="AL1312:AN1312" si="3133">IF(AND($E1310&lt;&gt;"error",$I1312=$I1310,ISNUMBER(W1312),W1312=2),K1312,"")</f>
        <v/>
      </c>
      <c r="AM1312" s="147" t="str">
        <f t="shared" si="3133"/>
        <v/>
      </c>
      <c r="AN1312" s="251" t="str">
        <f t="shared" si="3133"/>
        <v/>
      </c>
      <c r="AO1312" s="143" t="str">
        <f t="shared" si="3122"/>
        <v/>
      </c>
      <c r="AP1312" s="148" t="str">
        <f t="shared" si="3008"/>
        <v/>
      </c>
      <c r="AQ1312" s="144" t="str">
        <f t="shared" si="3123"/>
        <v/>
      </c>
      <c r="AR1312" s="144" t="str">
        <f t="shared" si="3010"/>
        <v/>
      </c>
      <c r="AS1312" s="249" t="str">
        <f t="shared" si="3124"/>
        <v/>
      </c>
      <c r="AT1312" s="145" t="str">
        <f t="shared" si="3012"/>
        <v/>
      </c>
      <c r="AU1312" s="148" t="str">
        <f t="shared" si="3125"/>
        <v/>
      </c>
      <c r="AV1312" s="148" t="str">
        <f t="shared" si="3014"/>
        <v/>
      </c>
      <c r="AW1312" s="144" t="str">
        <f t="shared" si="3126"/>
        <v/>
      </c>
      <c r="AX1312" s="144" t="str">
        <f t="shared" si="3016"/>
        <v/>
      </c>
      <c r="AY1312" s="249" t="str">
        <f t="shared" si="3127"/>
        <v/>
      </c>
      <c r="AZ1312" s="145" t="str">
        <f t="shared" si="3018"/>
        <v/>
      </c>
      <c r="BA1312" s="10">
        <f t="shared" si="3019"/>
        <v>325</v>
      </c>
      <c r="BB1312" s="15">
        <f t="shared" si="3020"/>
        <v>2011</v>
      </c>
      <c r="BC1312" s="340">
        <f t="shared" si="3049"/>
        <v>4</v>
      </c>
      <c r="BD1312" s="341">
        <f t="shared" si="3050"/>
        <v>157</v>
      </c>
      <c r="BE1312" s="341">
        <f t="shared" si="3051"/>
        <v>177.1</v>
      </c>
      <c r="BF1312" s="336">
        <f t="shared" si="3052"/>
        <v>1795.4400000000023</v>
      </c>
      <c r="BG1312" s="337">
        <f t="shared" si="3053"/>
        <v>70471.02</v>
      </c>
      <c r="BH1312" s="337">
        <f t="shared" si="3054"/>
        <v>79493.106</v>
      </c>
      <c r="BI1312" s="10" t="str">
        <f t="shared" si="3021"/>
        <v/>
      </c>
      <c r="BJ1312" s="2" t="str">
        <f t="shared" si="3022"/>
        <v/>
      </c>
      <c r="BK1312" s="2" t="str">
        <f t="shared" si="3023"/>
        <v/>
      </c>
      <c r="BL1312" s="2" t="str">
        <f t="shared" si="3024"/>
        <v/>
      </c>
      <c r="BM1312" s="2" t="str">
        <f t="shared" si="3025"/>
        <v/>
      </c>
      <c r="BN1312" s="15" t="str">
        <f t="shared" si="3026"/>
        <v/>
      </c>
    </row>
    <row r="1313" spans="1:66" x14ac:dyDescent="0.25">
      <c r="A1313" s="142">
        <f>'Daily Data Download'!D1311</f>
        <v>40869</v>
      </c>
      <c r="B1313" s="89">
        <f t="shared" si="3027"/>
        <v>40869</v>
      </c>
      <c r="C1313" s="115">
        <f t="shared" si="3028"/>
        <v>99</v>
      </c>
      <c r="D1313" s="261">
        <f>IF(ISNUMBER('Daily Data Download'!E1311),'Daily Data Download'!E1311,"")</f>
        <v>180</v>
      </c>
      <c r="E1313" s="262">
        <f t="shared" si="2989"/>
        <v>1.7475728155339805</v>
      </c>
      <c r="F1313" s="116">
        <f t="shared" si="3128"/>
        <v>2011</v>
      </c>
      <c r="G1313" s="2">
        <f t="shared" si="3129"/>
        <v>11</v>
      </c>
      <c r="H1313" s="2">
        <f t="shared" si="3130"/>
        <v>22</v>
      </c>
      <c r="I1313" s="2">
        <f t="shared" si="3029"/>
        <v>1</v>
      </c>
      <c r="J1313" s="15">
        <f t="shared" si="2990"/>
        <v>106</v>
      </c>
      <c r="K1313" s="146">
        <f t="shared" si="2991"/>
        <v>1.9805825242718447</v>
      </c>
      <c r="L1313" s="147">
        <f t="shared" si="2992"/>
        <v>0.49514563106796117</v>
      </c>
      <c r="M1313" s="251">
        <f t="shared" si="2993"/>
        <v>0.3</v>
      </c>
      <c r="N1313" s="143">
        <f t="shared" si="2994"/>
        <v>35</v>
      </c>
      <c r="O1313" s="144">
        <f t="shared" si="2995"/>
        <v>15</v>
      </c>
      <c r="P1313" s="249">
        <f t="shared" si="2996"/>
        <v>5</v>
      </c>
      <c r="Q1313" s="148">
        <f t="shared" si="2997"/>
        <v>50</v>
      </c>
      <c r="R1313" s="144">
        <f t="shared" si="2998"/>
        <v>30</v>
      </c>
      <c r="S1313" s="309">
        <f t="shared" si="2999"/>
        <v>10</v>
      </c>
      <c r="T1313" s="143">
        <f t="shared" si="3042"/>
        <v>1</v>
      </c>
      <c r="U1313" s="144" t="str">
        <f t="shared" si="3043"/>
        <v/>
      </c>
      <c r="V1313" s="311" t="str">
        <f t="shared" si="3044"/>
        <v/>
      </c>
      <c r="W1313" s="143" t="str">
        <f t="shared" si="3037"/>
        <v/>
      </c>
      <c r="X1313" s="144">
        <f t="shared" si="3038"/>
        <v>8</v>
      </c>
      <c r="Y1313" s="311">
        <f t="shared" si="3039"/>
        <v>8</v>
      </c>
      <c r="Z1313" s="143">
        <f t="shared" si="3030"/>
        <v>0</v>
      </c>
      <c r="AA1313" s="144" t="str">
        <f t="shared" si="3031"/>
        <v/>
      </c>
      <c r="AB1313" s="249" t="str">
        <f t="shared" si="3032"/>
        <v/>
      </c>
      <c r="AC1313" s="148">
        <f t="shared" si="3033"/>
        <v>0</v>
      </c>
      <c r="AD1313" s="144" t="str">
        <f t="shared" si="3034"/>
        <v/>
      </c>
      <c r="AE1313" s="145" t="str">
        <f t="shared" si="3035"/>
        <v/>
      </c>
      <c r="AF1313" s="318" t="str">
        <f t="shared" si="3000"/>
        <v/>
      </c>
      <c r="AG1313" s="147" t="str">
        <f t="shared" si="3001"/>
        <v/>
      </c>
      <c r="AH1313" s="251" t="str">
        <f t="shared" si="3002"/>
        <v/>
      </c>
      <c r="AI1313" s="318" t="str">
        <f t="shared" si="3003"/>
        <v/>
      </c>
      <c r="AJ1313" s="147" t="str">
        <f t="shared" si="3004"/>
        <v/>
      </c>
      <c r="AK1313" s="251" t="str">
        <f t="shared" si="3005"/>
        <v/>
      </c>
      <c r="AL1313" s="146" t="str">
        <f t="shared" ref="AL1313:AN1313" si="3134">IF(AND($E1311&lt;&gt;"error",$I1313=$I1311,ISNUMBER(W1313),W1313=2),K1313,"")</f>
        <v/>
      </c>
      <c r="AM1313" s="147" t="str">
        <f t="shared" si="3134"/>
        <v/>
      </c>
      <c r="AN1313" s="251" t="str">
        <f t="shared" si="3134"/>
        <v/>
      </c>
      <c r="AO1313" s="143" t="str">
        <f t="shared" si="3122"/>
        <v/>
      </c>
      <c r="AP1313" s="148" t="str">
        <f t="shared" si="3008"/>
        <v/>
      </c>
      <c r="AQ1313" s="144" t="str">
        <f t="shared" si="3123"/>
        <v/>
      </c>
      <c r="AR1313" s="144" t="str">
        <f t="shared" si="3010"/>
        <v/>
      </c>
      <c r="AS1313" s="249" t="str">
        <f t="shared" si="3124"/>
        <v/>
      </c>
      <c r="AT1313" s="145" t="str">
        <f t="shared" si="3012"/>
        <v/>
      </c>
      <c r="AU1313" s="148" t="str">
        <f t="shared" si="3125"/>
        <v/>
      </c>
      <c r="AV1313" s="148" t="str">
        <f t="shared" si="3014"/>
        <v/>
      </c>
      <c r="AW1313" s="144" t="str">
        <f t="shared" si="3126"/>
        <v/>
      </c>
      <c r="AX1313" s="144" t="str">
        <f t="shared" si="3016"/>
        <v/>
      </c>
      <c r="AY1313" s="249" t="str">
        <f t="shared" si="3127"/>
        <v/>
      </c>
      <c r="AZ1313" s="145" t="str">
        <f t="shared" si="3018"/>
        <v/>
      </c>
      <c r="BA1313" s="10">
        <f t="shared" si="3019"/>
        <v>326</v>
      </c>
      <c r="BB1313" s="15">
        <f t="shared" si="3020"/>
        <v>2011</v>
      </c>
      <c r="BC1313" s="340">
        <f t="shared" si="3049"/>
        <v>-24</v>
      </c>
      <c r="BD1313" s="341">
        <f t="shared" si="3050"/>
        <v>129</v>
      </c>
      <c r="BE1313" s="341">
        <f t="shared" si="3051"/>
        <v>149.1</v>
      </c>
      <c r="BF1313" s="336">
        <f t="shared" si="3052"/>
        <v>-10772.64</v>
      </c>
      <c r="BG1313" s="337">
        <f t="shared" si="3053"/>
        <v>57902.94</v>
      </c>
      <c r="BH1313" s="337">
        <f t="shared" si="3054"/>
        <v>66925.025999999998</v>
      </c>
      <c r="BI1313" s="10" t="str">
        <f t="shared" si="3021"/>
        <v/>
      </c>
      <c r="BJ1313" s="2" t="str">
        <f t="shared" si="3022"/>
        <v/>
      </c>
      <c r="BK1313" s="2" t="str">
        <f t="shared" si="3023"/>
        <v/>
      </c>
      <c r="BL1313" s="2" t="str">
        <f t="shared" si="3024"/>
        <v/>
      </c>
      <c r="BM1313" s="2" t="str">
        <f t="shared" si="3025"/>
        <v/>
      </c>
      <c r="BN1313" s="15" t="str">
        <f t="shared" si="3026"/>
        <v/>
      </c>
    </row>
    <row r="1314" spans="1:66" x14ac:dyDescent="0.25">
      <c r="A1314" s="142">
        <f>'Daily Data Download'!D1312</f>
        <v>40870</v>
      </c>
      <c r="B1314" s="89">
        <f t="shared" si="3027"/>
        <v>40870</v>
      </c>
      <c r="C1314" s="115">
        <f t="shared" si="3028"/>
        <v>98</v>
      </c>
      <c r="D1314" s="261">
        <f>IF(ISNUMBER('Daily Data Download'!E1312),'Daily Data Download'!E1312,"")</f>
        <v>599</v>
      </c>
      <c r="E1314" s="262">
        <f t="shared" si="2989"/>
        <v>5.8155339805825239</v>
      </c>
      <c r="F1314" s="116">
        <f t="shared" si="3128"/>
        <v>2011</v>
      </c>
      <c r="G1314" s="2">
        <f t="shared" si="3129"/>
        <v>11</v>
      </c>
      <c r="H1314" s="2">
        <f t="shared" si="3130"/>
        <v>23</v>
      </c>
      <c r="I1314" s="2">
        <f t="shared" si="3029"/>
        <v>1</v>
      </c>
      <c r="J1314" s="15">
        <f t="shared" si="2990"/>
        <v>106</v>
      </c>
      <c r="K1314" s="146">
        <f t="shared" si="2991"/>
        <v>1.9805825242718447</v>
      </c>
      <c r="L1314" s="147">
        <f t="shared" si="2992"/>
        <v>0.49514563106796117</v>
      </c>
      <c r="M1314" s="251">
        <f t="shared" si="2993"/>
        <v>0.3</v>
      </c>
      <c r="N1314" s="143">
        <f t="shared" si="2994"/>
        <v>35</v>
      </c>
      <c r="O1314" s="144">
        <f t="shared" si="2995"/>
        <v>15</v>
      </c>
      <c r="P1314" s="249">
        <f t="shared" si="2996"/>
        <v>5</v>
      </c>
      <c r="Q1314" s="148">
        <f t="shared" si="2997"/>
        <v>50</v>
      </c>
      <c r="R1314" s="144">
        <f t="shared" si="2998"/>
        <v>30</v>
      </c>
      <c r="S1314" s="309">
        <f t="shared" si="2999"/>
        <v>10</v>
      </c>
      <c r="T1314" s="143" t="str">
        <f t="shared" si="3042"/>
        <v/>
      </c>
      <c r="U1314" s="144" t="str">
        <f t="shared" si="3043"/>
        <v/>
      </c>
      <c r="V1314" s="311" t="str">
        <f t="shared" si="3044"/>
        <v/>
      </c>
      <c r="W1314" s="143">
        <f t="shared" si="3037"/>
        <v>1</v>
      </c>
      <c r="X1314" s="144">
        <f t="shared" si="3038"/>
        <v>9</v>
      </c>
      <c r="Y1314" s="311">
        <f t="shared" si="3039"/>
        <v>9</v>
      </c>
      <c r="Z1314" s="143" t="str">
        <f t="shared" si="3030"/>
        <v/>
      </c>
      <c r="AA1314" s="144" t="str">
        <f t="shared" si="3031"/>
        <v/>
      </c>
      <c r="AB1314" s="249" t="str">
        <f t="shared" si="3032"/>
        <v/>
      </c>
      <c r="AC1314" s="148" t="str">
        <f t="shared" si="3033"/>
        <v/>
      </c>
      <c r="AD1314" s="144" t="str">
        <f t="shared" si="3034"/>
        <v/>
      </c>
      <c r="AE1314" s="145" t="str">
        <f t="shared" si="3035"/>
        <v/>
      </c>
      <c r="AF1314" s="318" t="str">
        <f t="shared" si="3000"/>
        <v/>
      </c>
      <c r="AG1314" s="147" t="str">
        <f t="shared" si="3001"/>
        <v/>
      </c>
      <c r="AH1314" s="251" t="str">
        <f t="shared" si="3002"/>
        <v/>
      </c>
      <c r="AI1314" s="318" t="str">
        <f t="shared" si="3003"/>
        <v/>
      </c>
      <c r="AJ1314" s="147" t="str">
        <f t="shared" si="3004"/>
        <v/>
      </c>
      <c r="AK1314" s="251" t="str">
        <f t="shared" si="3005"/>
        <v/>
      </c>
      <c r="AL1314" s="146" t="str">
        <f t="shared" ref="AL1314:AN1314" si="3135">IF(AND($E1312&lt;&gt;"error",$I1314=$I1312,ISNUMBER(W1314),W1314=2),K1314,"")</f>
        <v/>
      </c>
      <c r="AM1314" s="147" t="str">
        <f t="shared" si="3135"/>
        <v/>
      </c>
      <c r="AN1314" s="251" t="str">
        <f t="shared" si="3135"/>
        <v/>
      </c>
      <c r="AO1314" s="143" t="str">
        <f t="shared" si="3122"/>
        <v/>
      </c>
      <c r="AP1314" s="148" t="str">
        <f t="shared" si="3008"/>
        <v/>
      </c>
      <c r="AQ1314" s="144" t="str">
        <f t="shared" si="3123"/>
        <v/>
      </c>
      <c r="AR1314" s="144" t="str">
        <f t="shared" si="3010"/>
        <v/>
      </c>
      <c r="AS1314" s="249" t="str">
        <f t="shared" si="3124"/>
        <v/>
      </c>
      <c r="AT1314" s="145" t="str">
        <f t="shared" si="3012"/>
        <v/>
      </c>
      <c r="AU1314" s="148" t="str">
        <f t="shared" si="3125"/>
        <v/>
      </c>
      <c r="AV1314" s="148" t="str">
        <f t="shared" si="3014"/>
        <v/>
      </c>
      <c r="AW1314" s="144" t="str">
        <f t="shared" si="3126"/>
        <v/>
      </c>
      <c r="AX1314" s="144" t="str">
        <f t="shared" si="3016"/>
        <v/>
      </c>
      <c r="AY1314" s="249" t="str">
        <f t="shared" si="3127"/>
        <v/>
      </c>
      <c r="AZ1314" s="145" t="str">
        <f t="shared" si="3018"/>
        <v/>
      </c>
      <c r="BA1314" s="10">
        <f t="shared" si="3019"/>
        <v>327</v>
      </c>
      <c r="BB1314" s="15">
        <f t="shared" si="3020"/>
        <v>2011</v>
      </c>
      <c r="BC1314" s="340">
        <f t="shared" si="3049"/>
        <v>395</v>
      </c>
      <c r="BD1314" s="341">
        <f t="shared" si="3050"/>
        <v>548</v>
      </c>
      <c r="BE1314" s="341">
        <f t="shared" si="3051"/>
        <v>568.1</v>
      </c>
      <c r="BF1314" s="336">
        <f t="shared" si="3052"/>
        <v>177299.7</v>
      </c>
      <c r="BG1314" s="337">
        <f t="shared" si="3053"/>
        <v>245975.28000000003</v>
      </c>
      <c r="BH1314" s="337">
        <f t="shared" si="3054"/>
        <v>254997.36600000001</v>
      </c>
      <c r="BI1314" s="10" t="str">
        <f t="shared" si="3021"/>
        <v/>
      </c>
      <c r="BJ1314" s="2" t="str">
        <f t="shared" si="3022"/>
        <v/>
      </c>
      <c r="BK1314" s="2" t="str">
        <f t="shared" si="3023"/>
        <v/>
      </c>
      <c r="BL1314" s="2" t="str">
        <f t="shared" si="3024"/>
        <v/>
      </c>
      <c r="BM1314" s="2" t="str">
        <f t="shared" si="3025"/>
        <v/>
      </c>
      <c r="BN1314" s="15" t="str">
        <f t="shared" si="3026"/>
        <v/>
      </c>
    </row>
    <row r="1315" spans="1:66" x14ac:dyDescent="0.25">
      <c r="A1315" s="142">
        <f>'Daily Data Download'!D1313</f>
        <v>40871</v>
      </c>
      <c r="B1315" s="89">
        <f t="shared" si="3027"/>
        <v>40871</v>
      </c>
      <c r="C1315" s="115">
        <f t="shared" si="3028"/>
        <v>97</v>
      </c>
      <c r="D1315" s="261">
        <f>IF(ISNUMBER('Daily Data Download'!E1313),'Daily Data Download'!E1313,"")</f>
        <v>559</v>
      </c>
      <c r="E1315" s="262">
        <f t="shared" si="2989"/>
        <v>5.4271844660194173</v>
      </c>
      <c r="F1315" s="116">
        <f t="shared" si="3128"/>
        <v>2011</v>
      </c>
      <c r="G1315" s="2">
        <f t="shared" si="3129"/>
        <v>11</v>
      </c>
      <c r="H1315" s="2">
        <f t="shared" si="3130"/>
        <v>24</v>
      </c>
      <c r="I1315" s="2">
        <f t="shared" si="3029"/>
        <v>1</v>
      </c>
      <c r="J1315" s="15">
        <f t="shared" si="2990"/>
        <v>106</v>
      </c>
      <c r="K1315" s="146">
        <f t="shared" si="2991"/>
        <v>1.9805825242718447</v>
      </c>
      <c r="L1315" s="147">
        <f t="shared" si="2992"/>
        <v>0.49514563106796117</v>
      </c>
      <c r="M1315" s="251">
        <f t="shared" si="2993"/>
        <v>0.3</v>
      </c>
      <c r="N1315" s="143">
        <f t="shared" si="2994"/>
        <v>35</v>
      </c>
      <c r="O1315" s="144">
        <f t="shared" si="2995"/>
        <v>15</v>
      </c>
      <c r="P1315" s="249">
        <f t="shared" si="2996"/>
        <v>5</v>
      </c>
      <c r="Q1315" s="148">
        <f t="shared" si="2997"/>
        <v>50</v>
      </c>
      <c r="R1315" s="144">
        <f t="shared" si="2998"/>
        <v>30</v>
      </c>
      <c r="S1315" s="309">
        <f t="shared" si="2999"/>
        <v>10</v>
      </c>
      <c r="T1315" s="143" t="str">
        <f t="shared" si="3042"/>
        <v/>
      </c>
      <c r="U1315" s="144" t="str">
        <f t="shared" si="3043"/>
        <v/>
      </c>
      <c r="V1315" s="311" t="str">
        <f t="shared" si="3044"/>
        <v/>
      </c>
      <c r="W1315" s="143">
        <f t="shared" si="3037"/>
        <v>2</v>
      </c>
      <c r="X1315" s="144">
        <f t="shared" si="3038"/>
        <v>10</v>
      </c>
      <c r="Y1315" s="311">
        <f t="shared" si="3039"/>
        <v>10</v>
      </c>
      <c r="Z1315" s="143" t="str">
        <f t="shared" si="3030"/>
        <v/>
      </c>
      <c r="AA1315" s="144" t="str">
        <f t="shared" si="3031"/>
        <v/>
      </c>
      <c r="AB1315" s="249" t="str">
        <f t="shared" si="3032"/>
        <v/>
      </c>
      <c r="AC1315" s="148" t="str">
        <f t="shared" si="3033"/>
        <v/>
      </c>
      <c r="AD1315" s="144" t="str">
        <f t="shared" si="3034"/>
        <v/>
      </c>
      <c r="AE1315" s="145" t="str">
        <f t="shared" si="3035"/>
        <v/>
      </c>
      <c r="AF1315" s="318" t="str">
        <f t="shared" si="3000"/>
        <v/>
      </c>
      <c r="AG1315" s="147" t="str">
        <f t="shared" si="3001"/>
        <v/>
      </c>
      <c r="AH1315" s="251" t="str">
        <f t="shared" si="3002"/>
        <v/>
      </c>
      <c r="AI1315" s="318" t="str">
        <f t="shared" si="3003"/>
        <v/>
      </c>
      <c r="AJ1315" s="147" t="str">
        <f t="shared" si="3004"/>
        <v/>
      </c>
      <c r="AK1315" s="251" t="str">
        <f t="shared" si="3005"/>
        <v/>
      </c>
      <c r="AL1315" s="146">
        <f t="shared" ref="AL1315:AN1315" si="3136">IF(AND($E1313&lt;&gt;"error",$I1315=$I1313,ISNUMBER(W1315),W1315=2),K1315,"")</f>
        <v>1.9805825242718447</v>
      </c>
      <c r="AM1315" s="147" t="str">
        <f t="shared" si="3136"/>
        <v/>
      </c>
      <c r="AN1315" s="251" t="str">
        <f t="shared" si="3136"/>
        <v/>
      </c>
      <c r="AO1315" s="143" t="str">
        <f t="shared" si="3122"/>
        <v/>
      </c>
      <c r="AP1315" s="148" t="str">
        <f t="shared" si="3008"/>
        <v/>
      </c>
      <c r="AQ1315" s="144" t="str">
        <f t="shared" si="3123"/>
        <v/>
      </c>
      <c r="AR1315" s="144" t="str">
        <f t="shared" si="3010"/>
        <v/>
      </c>
      <c r="AS1315" s="249" t="str">
        <f t="shared" si="3124"/>
        <v/>
      </c>
      <c r="AT1315" s="145" t="str">
        <f t="shared" si="3012"/>
        <v/>
      </c>
      <c r="AU1315" s="148" t="str">
        <f t="shared" si="3125"/>
        <v/>
      </c>
      <c r="AV1315" s="148" t="str">
        <f t="shared" si="3014"/>
        <v/>
      </c>
      <c r="AW1315" s="144" t="str">
        <f t="shared" si="3126"/>
        <v/>
      </c>
      <c r="AX1315" s="144" t="str">
        <f t="shared" si="3016"/>
        <v/>
      </c>
      <c r="AY1315" s="249" t="str">
        <f t="shared" si="3127"/>
        <v/>
      </c>
      <c r="AZ1315" s="145" t="str">
        <f t="shared" si="3018"/>
        <v/>
      </c>
      <c r="BA1315" s="10">
        <f t="shared" si="3019"/>
        <v>328</v>
      </c>
      <c r="BB1315" s="15">
        <f t="shared" si="3020"/>
        <v>2011</v>
      </c>
      <c r="BC1315" s="340">
        <f t="shared" si="3049"/>
        <v>355</v>
      </c>
      <c r="BD1315" s="341">
        <f t="shared" si="3050"/>
        <v>508</v>
      </c>
      <c r="BE1315" s="341">
        <f t="shared" si="3051"/>
        <v>528.1</v>
      </c>
      <c r="BF1315" s="336">
        <f t="shared" si="3052"/>
        <v>159345.29999999999</v>
      </c>
      <c r="BG1315" s="337">
        <f t="shared" si="3053"/>
        <v>228020.88</v>
      </c>
      <c r="BH1315" s="337">
        <f t="shared" si="3054"/>
        <v>237042.96599999999</v>
      </c>
      <c r="BI1315" s="10" t="str">
        <f t="shared" si="3021"/>
        <v/>
      </c>
      <c r="BJ1315" s="2" t="str">
        <f t="shared" si="3022"/>
        <v/>
      </c>
      <c r="BK1315" s="2" t="str">
        <f t="shared" si="3023"/>
        <v/>
      </c>
      <c r="BL1315" s="2" t="str">
        <f t="shared" si="3024"/>
        <v/>
      </c>
      <c r="BM1315" s="2" t="str">
        <f t="shared" si="3025"/>
        <v/>
      </c>
      <c r="BN1315" s="15" t="str">
        <f t="shared" si="3026"/>
        <v/>
      </c>
    </row>
    <row r="1316" spans="1:66" x14ac:dyDescent="0.25">
      <c r="A1316" s="142">
        <f>'Daily Data Download'!D1314</f>
        <v>40872</v>
      </c>
      <c r="B1316" s="89">
        <f t="shared" si="3027"/>
        <v>40872</v>
      </c>
      <c r="C1316" s="115">
        <f t="shared" si="3028"/>
        <v>96</v>
      </c>
      <c r="D1316" s="261">
        <f>IF(ISNUMBER('Daily Data Download'!E1314),'Daily Data Download'!E1314,"")</f>
        <v>428</v>
      </c>
      <c r="E1316" s="262">
        <f t="shared" si="2989"/>
        <v>4.1553398058252426</v>
      </c>
      <c r="F1316" s="116">
        <f t="shared" si="3128"/>
        <v>2011</v>
      </c>
      <c r="G1316" s="2">
        <f t="shared" si="3129"/>
        <v>11</v>
      </c>
      <c r="H1316" s="2">
        <f t="shared" si="3130"/>
        <v>25</v>
      </c>
      <c r="I1316" s="2">
        <f t="shared" si="3029"/>
        <v>1</v>
      </c>
      <c r="J1316" s="15">
        <f t="shared" si="2990"/>
        <v>106</v>
      </c>
      <c r="K1316" s="146">
        <f t="shared" si="2991"/>
        <v>1.9805825242718447</v>
      </c>
      <c r="L1316" s="147">
        <f t="shared" si="2992"/>
        <v>0.49514563106796117</v>
      </c>
      <c r="M1316" s="251">
        <f t="shared" si="2993"/>
        <v>0.3</v>
      </c>
      <c r="N1316" s="143">
        <f t="shared" si="2994"/>
        <v>35</v>
      </c>
      <c r="O1316" s="144">
        <f t="shared" si="2995"/>
        <v>15</v>
      </c>
      <c r="P1316" s="249">
        <f t="shared" si="2996"/>
        <v>5</v>
      </c>
      <c r="Q1316" s="148">
        <f t="shared" si="2997"/>
        <v>50</v>
      </c>
      <c r="R1316" s="144">
        <f t="shared" si="2998"/>
        <v>30</v>
      </c>
      <c r="S1316" s="309">
        <f t="shared" si="2999"/>
        <v>10</v>
      </c>
      <c r="T1316" s="143" t="str">
        <f t="shared" si="3042"/>
        <v/>
      </c>
      <c r="U1316" s="144" t="str">
        <f t="shared" si="3043"/>
        <v/>
      </c>
      <c r="V1316" s="311" t="str">
        <f t="shared" si="3044"/>
        <v/>
      </c>
      <c r="W1316" s="143">
        <f t="shared" si="3037"/>
        <v>3</v>
      </c>
      <c r="X1316" s="144">
        <f t="shared" si="3038"/>
        <v>11</v>
      </c>
      <c r="Y1316" s="311">
        <f t="shared" si="3039"/>
        <v>11</v>
      </c>
      <c r="Z1316" s="143" t="str">
        <f t="shared" si="3030"/>
        <v/>
      </c>
      <c r="AA1316" s="144" t="str">
        <f t="shared" si="3031"/>
        <v/>
      </c>
      <c r="AB1316" s="249" t="str">
        <f t="shared" si="3032"/>
        <v/>
      </c>
      <c r="AC1316" s="148" t="str">
        <f t="shared" si="3033"/>
        <v/>
      </c>
      <c r="AD1316" s="144" t="str">
        <f t="shared" si="3034"/>
        <v/>
      </c>
      <c r="AE1316" s="145" t="str">
        <f t="shared" si="3035"/>
        <v/>
      </c>
      <c r="AF1316" s="318" t="str">
        <f t="shared" si="3000"/>
        <v/>
      </c>
      <c r="AG1316" s="147" t="str">
        <f t="shared" si="3001"/>
        <v/>
      </c>
      <c r="AH1316" s="251" t="str">
        <f t="shared" si="3002"/>
        <v/>
      </c>
      <c r="AI1316" s="318" t="str">
        <f t="shared" si="3003"/>
        <v/>
      </c>
      <c r="AJ1316" s="147" t="str">
        <f t="shared" si="3004"/>
        <v/>
      </c>
      <c r="AK1316" s="251" t="str">
        <f t="shared" si="3005"/>
        <v/>
      </c>
      <c r="AL1316" s="146" t="str">
        <f t="shared" ref="AL1316:AN1316" si="3137">IF(AND($E1314&lt;&gt;"error",$I1316=$I1314,ISNUMBER(W1316),W1316=2),K1316,"")</f>
        <v/>
      </c>
      <c r="AM1316" s="147" t="str">
        <f t="shared" si="3137"/>
        <v/>
      </c>
      <c r="AN1316" s="251" t="str">
        <f t="shared" si="3137"/>
        <v/>
      </c>
      <c r="AO1316" s="143" t="str">
        <f t="shared" si="3122"/>
        <v/>
      </c>
      <c r="AP1316" s="148" t="str">
        <f t="shared" si="3008"/>
        <v/>
      </c>
      <c r="AQ1316" s="144" t="str">
        <f t="shared" si="3123"/>
        <v/>
      </c>
      <c r="AR1316" s="144" t="str">
        <f t="shared" si="3010"/>
        <v/>
      </c>
      <c r="AS1316" s="249" t="str">
        <f t="shared" si="3124"/>
        <v/>
      </c>
      <c r="AT1316" s="145" t="str">
        <f t="shared" si="3012"/>
        <v/>
      </c>
      <c r="AU1316" s="148" t="str">
        <f t="shared" si="3125"/>
        <v/>
      </c>
      <c r="AV1316" s="148" t="str">
        <f t="shared" si="3014"/>
        <v/>
      </c>
      <c r="AW1316" s="144" t="str">
        <f t="shared" si="3126"/>
        <v/>
      </c>
      <c r="AX1316" s="144" t="str">
        <f t="shared" si="3016"/>
        <v/>
      </c>
      <c r="AY1316" s="249" t="str">
        <f t="shared" si="3127"/>
        <v/>
      </c>
      <c r="AZ1316" s="145" t="str">
        <f t="shared" si="3018"/>
        <v/>
      </c>
      <c r="BA1316" s="10">
        <f t="shared" si="3019"/>
        <v>329</v>
      </c>
      <c r="BB1316" s="15">
        <f t="shared" si="3020"/>
        <v>2011</v>
      </c>
      <c r="BC1316" s="340">
        <f t="shared" si="3049"/>
        <v>224</v>
      </c>
      <c r="BD1316" s="341">
        <f t="shared" si="3050"/>
        <v>377</v>
      </c>
      <c r="BE1316" s="341">
        <f t="shared" si="3051"/>
        <v>397.1</v>
      </c>
      <c r="BF1316" s="336">
        <f t="shared" si="3052"/>
        <v>100544.63999999998</v>
      </c>
      <c r="BG1316" s="337">
        <f t="shared" si="3053"/>
        <v>169220.21999999997</v>
      </c>
      <c r="BH1316" s="337">
        <f t="shared" si="3054"/>
        <v>178242.30599999998</v>
      </c>
      <c r="BI1316" s="10" t="str">
        <f t="shared" si="3021"/>
        <v/>
      </c>
      <c r="BJ1316" s="2" t="str">
        <f t="shared" si="3022"/>
        <v/>
      </c>
      <c r="BK1316" s="2" t="str">
        <f t="shared" si="3023"/>
        <v/>
      </c>
      <c r="BL1316" s="2" t="str">
        <f t="shared" si="3024"/>
        <v/>
      </c>
      <c r="BM1316" s="2" t="str">
        <f t="shared" si="3025"/>
        <v/>
      </c>
      <c r="BN1316" s="15" t="str">
        <f t="shared" si="3026"/>
        <v/>
      </c>
    </row>
    <row r="1317" spans="1:66" x14ac:dyDescent="0.25">
      <c r="A1317" s="142">
        <f>'Daily Data Download'!D1315</f>
        <v>40873</v>
      </c>
      <c r="B1317" s="89">
        <f t="shared" si="3027"/>
        <v>40873</v>
      </c>
      <c r="C1317" s="115">
        <f t="shared" si="3028"/>
        <v>95</v>
      </c>
      <c r="D1317" s="261">
        <f>IF(ISNUMBER('Daily Data Download'!E1315),'Daily Data Download'!E1315,"")</f>
        <v>399</v>
      </c>
      <c r="E1317" s="262">
        <f t="shared" si="2989"/>
        <v>3.8737864077669903</v>
      </c>
      <c r="F1317" s="116">
        <f t="shared" si="3128"/>
        <v>2011</v>
      </c>
      <c r="G1317" s="2">
        <f t="shared" si="3129"/>
        <v>11</v>
      </c>
      <c r="H1317" s="2">
        <f t="shared" si="3130"/>
        <v>26</v>
      </c>
      <c r="I1317" s="2">
        <f t="shared" si="3029"/>
        <v>1</v>
      </c>
      <c r="J1317" s="15">
        <f t="shared" si="2990"/>
        <v>106</v>
      </c>
      <c r="K1317" s="146">
        <f t="shared" si="2991"/>
        <v>1.9805825242718447</v>
      </c>
      <c r="L1317" s="147">
        <f t="shared" si="2992"/>
        <v>0.49514563106796117</v>
      </c>
      <c r="M1317" s="251">
        <f t="shared" si="2993"/>
        <v>0.3</v>
      </c>
      <c r="N1317" s="143">
        <f t="shared" si="2994"/>
        <v>35</v>
      </c>
      <c r="O1317" s="144">
        <f t="shared" si="2995"/>
        <v>15</v>
      </c>
      <c r="P1317" s="249">
        <f t="shared" si="2996"/>
        <v>5</v>
      </c>
      <c r="Q1317" s="148">
        <f t="shared" si="2997"/>
        <v>50</v>
      </c>
      <c r="R1317" s="144">
        <f t="shared" si="2998"/>
        <v>30</v>
      </c>
      <c r="S1317" s="309">
        <f t="shared" si="2999"/>
        <v>10</v>
      </c>
      <c r="T1317" s="143" t="str">
        <f t="shared" si="3042"/>
        <v/>
      </c>
      <c r="U1317" s="144" t="str">
        <f t="shared" si="3043"/>
        <v/>
      </c>
      <c r="V1317" s="311" t="str">
        <f t="shared" si="3044"/>
        <v/>
      </c>
      <c r="W1317" s="143">
        <f t="shared" si="3037"/>
        <v>4</v>
      </c>
      <c r="X1317" s="144">
        <f t="shared" si="3038"/>
        <v>12</v>
      </c>
      <c r="Y1317" s="311">
        <f t="shared" si="3039"/>
        <v>12</v>
      </c>
      <c r="Z1317" s="143" t="str">
        <f t="shared" si="3030"/>
        <v/>
      </c>
      <c r="AA1317" s="144" t="str">
        <f t="shared" si="3031"/>
        <v/>
      </c>
      <c r="AB1317" s="249" t="str">
        <f t="shared" si="3032"/>
        <v/>
      </c>
      <c r="AC1317" s="148" t="str">
        <f t="shared" si="3033"/>
        <v/>
      </c>
      <c r="AD1317" s="144" t="str">
        <f t="shared" si="3034"/>
        <v/>
      </c>
      <c r="AE1317" s="145" t="str">
        <f t="shared" si="3035"/>
        <v/>
      </c>
      <c r="AF1317" s="318" t="str">
        <f t="shared" si="3000"/>
        <v/>
      </c>
      <c r="AG1317" s="147" t="str">
        <f t="shared" si="3001"/>
        <v/>
      </c>
      <c r="AH1317" s="251" t="str">
        <f t="shared" si="3002"/>
        <v/>
      </c>
      <c r="AI1317" s="318" t="str">
        <f t="shared" si="3003"/>
        <v/>
      </c>
      <c r="AJ1317" s="147" t="str">
        <f t="shared" si="3004"/>
        <v/>
      </c>
      <c r="AK1317" s="251" t="str">
        <f t="shared" si="3005"/>
        <v/>
      </c>
      <c r="AL1317" s="146" t="str">
        <f t="shared" ref="AL1317:AN1317" si="3138">IF(AND($E1315&lt;&gt;"error",$I1317=$I1315,ISNUMBER(W1317),W1317=2),K1317,"")</f>
        <v/>
      </c>
      <c r="AM1317" s="147" t="str">
        <f t="shared" si="3138"/>
        <v/>
      </c>
      <c r="AN1317" s="251" t="str">
        <f t="shared" si="3138"/>
        <v/>
      </c>
      <c r="AO1317" s="143" t="str">
        <f t="shared" si="3122"/>
        <v/>
      </c>
      <c r="AP1317" s="148" t="str">
        <f t="shared" si="3008"/>
        <v/>
      </c>
      <c r="AQ1317" s="144" t="str">
        <f t="shared" si="3123"/>
        <v/>
      </c>
      <c r="AR1317" s="144" t="str">
        <f t="shared" si="3010"/>
        <v/>
      </c>
      <c r="AS1317" s="249" t="str">
        <f t="shared" si="3124"/>
        <v/>
      </c>
      <c r="AT1317" s="145" t="str">
        <f t="shared" si="3012"/>
        <v/>
      </c>
      <c r="AU1317" s="148" t="str">
        <f t="shared" si="3125"/>
        <v/>
      </c>
      <c r="AV1317" s="148" t="str">
        <f t="shared" si="3014"/>
        <v/>
      </c>
      <c r="AW1317" s="144" t="str">
        <f t="shared" si="3126"/>
        <v/>
      </c>
      <c r="AX1317" s="144" t="str">
        <f t="shared" si="3016"/>
        <v/>
      </c>
      <c r="AY1317" s="249" t="str">
        <f t="shared" si="3127"/>
        <v/>
      </c>
      <c r="AZ1317" s="145" t="str">
        <f t="shared" si="3018"/>
        <v/>
      </c>
      <c r="BA1317" s="10">
        <f t="shared" si="3019"/>
        <v>330</v>
      </c>
      <c r="BB1317" s="15">
        <f t="shared" si="3020"/>
        <v>2011</v>
      </c>
      <c r="BC1317" s="340">
        <f t="shared" si="3049"/>
        <v>195</v>
      </c>
      <c r="BD1317" s="341">
        <f t="shared" si="3050"/>
        <v>348</v>
      </c>
      <c r="BE1317" s="341">
        <f t="shared" si="3051"/>
        <v>368.1</v>
      </c>
      <c r="BF1317" s="336">
        <f t="shared" si="3052"/>
        <v>87527.699999999983</v>
      </c>
      <c r="BG1317" s="337">
        <f t="shared" si="3053"/>
        <v>156203.27999999997</v>
      </c>
      <c r="BH1317" s="337">
        <f t="shared" si="3054"/>
        <v>165225.36599999998</v>
      </c>
      <c r="BI1317" s="10" t="str">
        <f t="shared" si="3021"/>
        <v/>
      </c>
      <c r="BJ1317" s="2" t="str">
        <f t="shared" si="3022"/>
        <v/>
      </c>
      <c r="BK1317" s="2" t="str">
        <f t="shared" si="3023"/>
        <v/>
      </c>
      <c r="BL1317" s="2" t="str">
        <f t="shared" si="3024"/>
        <v/>
      </c>
      <c r="BM1317" s="2" t="str">
        <f t="shared" si="3025"/>
        <v/>
      </c>
      <c r="BN1317" s="15" t="str">
        <f t="shared" si="3026"/>
        <v/>
      </c>
    </row>
    <row r="1318" spans="1:66" x14ac:dyDescent="0.25">
      <c r="A1318" s="142">
        <f>'Daily Data Download'!D1316</f>
        <v>40874</v>
      </c>
      <c r="B1318" s="89">
        <f t="shared" si="3027"/>
        <v>40874</v>
      </c>
      <c r="C1318" s="115">
        <f t="shared" si="3028"/>
        <v>94</v>
      </c>
      <c r="D1318" s="261">
        <f>IF(ISNUMBER('Daily Data Download'!E1316),'Daily Data Download'!E1316,"")</f>
        <v>372</v>
      </c>
      <c r="E1318" s="262">
        <f t="shared" si="2989"/>
        <v>3.6116504854368934</v>
      </c>
      <c r="F1318" s="116">
        <f t="shared" si="3128"/>
        <v>2011</v>
      </c>
      <c r="G1318" s="2">
        <f t="shared" si="3129"/>
        <v>11</v>
      </c>
      <c r="H1318" s="2">
        <f t="shared" si="3130"/>
        <v>27</v>
      </c>
      <c r="I1318" s="2">
        <f t="shared" si="3029"/>
        <v>1</v>
      </c>
      <c r="J1318" s="15">
        <f t="shared" si="2990"/>
        <v>106</v>
      </c>
      <c r="K1318" s="146">
        <f t="shared" si="2991"/>
        <v>1.9805825242718447</v>
      </c>
      <c r="L1318" s="147">
        <f t="shared" si="2992"/>
        <v>0.49514563106796117</v>
      </c>
      <c r="M1318" s="251">
        <f t="shared" si="2993"/>
        <v>0.3</v>
      </c>
      <c r="N1318" s="143">
        <f t="shared" si="2994"/>
        <v>35</v>
      </c>
      <c r="O1318" s="144">
        <f t="shared" si="2995"/>
        <v>15</v>
      </c>
      <c r="P1318" s="249">
        <f t="shared" si="2996"/>
        <v>5</v>
      </c>
      <c r="Q1318" s="148">
        <f t="shared" si="2997"/>
        <v>50</v>
      </c>
      <c r="R1318" s="144">
        <f t="shared" si="2998"/>
        <v>30</v>
      </c>
      <c r="S1318" s="309">
        <f t="shared" si="2999"/>
        <v>10</v>
      </c>
      <c r="T1318" s="143" t="str">
        <f t="shared" si="3042"/>
        <v/>
      </c>
      <c r="U1318" s="144" t="str">
        <f t="shared" si="3043"/>
        <v/>
      </c>
      <c r="V1318" s="311" t="str">
        <f t="shared" si="3044"/>
        <v/>
      </c>
      <c r="W1318" s="143">
        <f t="shared" si="3037"/>
        <v>5</v>
      </c>
      <c r="X1318" s="144">
        <f t="shared" si="3038"/>
        <v>13</v>
      </c>
      <c r="Y1318" s="311">
        <f t="shared" si="3039"/>
        <v>13</v>
      </c>
      <c r="Z1318" s="143" t="str">
        <f t="shared" si="3030"/>
        <v/>
      </c>
      <c r="AA1318" s="144" t="str">
        <f t="shared" si="3031"/>
        <v/>
      </c>
      <c r="AB1318" s="249" t="str">
        <f t="shared" si="3032"/>
        <v/>
      </c>
      <c r="AC1318" s="148" t="str">
        <f t="shared" si="3033"/>
        <v/>
      </c>
      <c r="AD1318" s="144" t="str">
        <f t="shared" si="3034"/>
        <v/>
      </c>
      <c r="AE1318" s="145" t="str">
        <f t="shared" si="3035"/>
        <v/>
      </c>
      <c r="AF1318" s="318" t="str">
        <f t="shared" si="3000"/>
        <v/>
      </c>
      <c r="AG1318" s="147" t="str">
        <f t="shared" si="3001"/>
        <v/>
      </c>
      <c r="AH1318" s="251" t="str">
        <f t="shared" si="3002"/>
        <v/>
      </c>
      <c r="AI1318" s="318" t="str">
        <f t="shared" si="3003"/>
        <v/>
      </c>
      <c r="AJ1318" s="147" t="str">
        <f t="shared" si="3004"/>
        <v/>
      </c>
      <c r="AK1318" s="251" t="str">
        <f t="shared" si="3005"/>
        <v/>
      </c>
      <c r="AL1318" s="146" t="str">
        <f t="shared" ref="AL1318:AN1318" si="3139">IF(AND($E1316&lt;&gt;"error",$I1318=$I1316,ISNUMBER(W1318),W1318=2),K1318,"")</f>
        <v/>
      </c>
      <c r="AM1318" s="147" t="str">
        <f t="shared" si="3139"/>
        <v/>
      </c>
      <c r="AN1318" s="251" t="str">
        <f t="shared" si="3139"/>
        <v/>
      </c>
      <c r="AO1318" s="143" t="str">
        <f>IF(AND(ISNUMBER(Z1318),Z1317=0,Z1318=1),($BB1318),"")</f>
        <v/>
      </c>
      <c r="AP1318" s="148" t="str">
        <f t="shared" si="3008"/>
        <v/>
      </c>
      <c r="AQ1318" s="144" t="str">
        <f>IF(AND(ISNUMBER(AA1318),AA1317=0,AA1318=1),($BB1318),"")</f>
        <v/>
      </c>
      <c r="AR1318" s="144" t="str">
        <f t="shared" si="3010"/>
        <v/>
      </c>
      <c r="AS1318" s="249" t="str">
        <f>IF(AND(ISNUMBER(AB1318),AB1317=0,AB1318=1),($BB1318),"")</f>
        <v/>
      </c>
      <c r="AT1318" s="145" t="str">
        <f t="shared" si="3012"/>
        <v/>
      </c>
      <c r="AU1318" s="148" t="str">
        <f>IF(AND(ISNUMBER(AC1318),AC1317=0,AC1318=1),($BB1318),"")</f>
        <v/>
      </c>
      <c r="AV1318" s="148" t="str">
        <f t="shared" si="3014"/>
        <v/>
      </c>
      <c r="AW1318" s="144" t="str">
        <f>IF(AND(ISNUMBER(AD1318),AD1317=0,AD1318=1),($BB1318),"")</f>
        <v/>
      </c>
      <c r="AX1318" s="144" t="str">
        <f t="shared" si="3016"/>
        <v/>
      </c>
      <c r="AY1318" s="249" t="str">
        <f>IF(AND(ISNUMBER(AE1318),AE1317=0,AE1318=1),($BB1318),"")</f>
        <v/>
      </c>
      <c r="AZ1318" s="145" t="str">
        <f t="shared" si="3018"/>
        <v/>
      </c>
      <c r="BA1318" s="10">
        <f t="shared" si="3019"/>
        <v>331</v>
      </c>
      <c r="BB1318" s="15">
        <f t="shared" si="3020"/>
        <v>2011</v>
      </c>
      <c r="BC1318" s="340">
        <f t="shared" si="3049"/>
        <v>168</v>
      </c>
      <c r="BD1318" s="341">
        <f t="shared" si="3050"/>
        <v>321</v>
      </c>
      <c r="BE1318" s="341">
        <f t="shared" si="3051"/>
        <v>341.1</v>
      </c>
      <c r="BF1318" s="336">
        <f t="shared" si="3052"/>
        <v>75408.479999999981</v>
      </c>
      <c r="BG1318" s="337">
        <f t="shared" si="3053"/>
        <v>144084.06</v>
      </c>
      <c r="BH1318" s="337">
        <f t="shared" si="3054"/>
        <v>153106.14599999998</v>
      </c>
      <c r="BI1318" s="10" t="str">
        <f t="shared" si="3021"/>
        <v/>
      </c>
      <c r="BJ1318" s="2" t="str">
        <f t="shared" si="3022"/>
        <v/>
      </c>
      <c r="BK1318" s="2" t="str">
        <f t="shared" si="3023"/>
        <v/>
      </c>
      <c r="BL1318" s="2" t="str">
        <f t="shared" si="3024"/>
        <v/>
      </c>
      <c r="BM1318" s="2" t="str">
        <f t="shared" si="3025"/>
        <v/>
      </c>
      <c r="BN1318" s="15" t="str">
        <f t="shared" si="3026"/>
        <v/>
      </c>
    </row>
    <row r="1319" spans="1:66" x14ac:dyDescent="0.25">
      <c r="A1319" s="142">
        <f>'Daily Data Download'!D1317</f>
        <v>40875</v>
      </c>
      <c r="B1319" s="89">
        <f t="shared" si="3027"/>
        <v>40875</v>
      </c>
      <c r="C1319" s="115">
        <f t="shared" si="3028"/>
        <v>93</v>
      </c>
      <c r="D1319" s="261">
        <f>IF(ISNUMBER('Daily Data Download'!E1317),'Daily Data Download'!E1317,"")</f>
        <v>330</v>
      </c>
      <c r="E1319" s="262">
        <f t="shared" si="2989"/>
        <v>3.203883495145631</v>
      </c>
      <c r="F1319" s="116">
        <f t="shared" si="3128"/>
        <v>2011</v>
      </c>
      <c r="G1319" s="2">
        <f t="shared" si="3129"/>
        <v>11</v>
      </c>
      <c r="H1319" s="2">
        <f t="shared" si="3130"/>
        <v>28</v>
      </c>
      <c r="I1319" s="2">
        <f t="shared" si="3029"/>
        <v>1</v>
      </c>
      <c r="J1319" s="15">
        <f t="shared" si="2990"/>
        <v>106</v>
      </c>
      <c r="K1319" s="146">
        <f t="shared" si="2991"/>
        <v>1.9805825242718447</v>
      </c>
      <c r="L1319" s="147">
        <f t="shared" si="2992"/>
        <v>0.49514563106796117</v>
      </c>
      <c r="M1319" s="251">
        <f t="shared" si="2993"/>
        <v>0.3</v>
      </c>
      <c r="N1319" s="143">
        <f t="shared" si="2994"/>
        <v>35</v>
      </c>
      <c r="O1319" s="144">
        <f t="shared" si="2995"/>
        <v>15</v>
      </c>
      <c r="P1319" s="249">
        <f t="shared" si="2996"/>
        <v>5</v>
      </c>
      <c r="Q1319" s="148">
        <f t="shared" si="2997"/>
        <v>50</v>
      </c>
      <c r="R1319" s="144">
        <f t="shared" si="2998"/>
        <v>30</v>
      </c>
      <c r="S1319" s="309">
        <f t="shared" si="2999"/>
        <v>10</v>
      </c>
      <c r="T1319" s="143" t="str">
        <f t="shared" si="3042"/>
        <v/>
      </c>
      <c r="U1319" s="144" t="str">
        <f t="shared" si="3043"/>
        <v/>
      </c>
      <c r="V1319" s="311" t="str">
        <f t="shared" si="3044"/>
        <v/>
      </c>
      <c r="W1319" s="143">
        <f t="shared" si="3037"/>
        <v>6</v>
      </c>
      <c r="X1319" s="144">
        <f t="shared" si="3038"/>
        <v>14</v>
      </c>
      <c r="Y1319" s="311">
        <f t="shared" si="3039"/>
        <v>14</v>
      </c>
      <c r="Z1319" s="143" t="str">
        <f t="shared" si="3030"/>
        <v/>
      </c>
      <c r="AA1319" s="144" t="str">
        <f t="shared" si="3031"/>
        <v/>
      </c>
      <c r="AB1319" s="249" t="str">
        <f t="shared" si="3032"/>
        <v/>
      </c>
      <c r="AC1319" s="148" t="str">
        <f t="shared" si="3033"/>
        <v/>
      </c>
      <c r="AD1319" s="144" t="str">
        <f t="shared" si="3034"/>
        <v/>
      </c>
      <c r="AE1319" s="145" t="str">
        <f t="shared" si="3035"/>
        <v/>
      </c>
      <c r="AF1319" s="318" t="str">
        <f t="shared" si="3000"/>
        <v/>
      </c>
      <c r="AG1319" s="147" t="str">
        <f t="shared" si="3001"/>
        <v/>
      </c>
      <c r="AH1319" s="251" t="str">
        <f t="shared" si="3002"/>
        <v/>
      </c>
      <c r="AI1319" s="318" t="str">
        <f t="shared" si="3003"/>
        <v/>
      </c>
      <c r="AJ1319" s="147" t="str">
        <f t="shared" si="3004"/>
        <v/>
      </c>
      <c r="AK1319" s="251" t="str">
        <f t="shared" si="3005"/>
        <v/>
      </c>
      <c r="AL1319" s="146" t="str">
        <f t="shared" ref="AL1319:AN1319" si="3140">IF(AND($E1317&lt;&gt;"error",$I1319=$I1317,ISNUMBER(W1319),W1319=2),K1319,"")</f>
        <v/>
      </c>
      <c r="AM1319" s="147" t="str">
        <f t="shared" si="3140"/>
        <v/>
      </c>
      <c r="AN1319" s="251" t="str">
        <f t="shared" si="3140"/>
        <v/>
      </c>
      <c r="AO1319" s="143" t="str">
        <f t="shared" ref="AO1319:AO1327" si="3141">IF(AND(ISNUMBER(Z1319),Z1318=0,Z1319=1),($BB1319),"")</f>
        <v/>
      </c>
      <c r="AP1319" s="148" t="str">
        <f t="shared" si="3008"/>
        <v/>
      </c>
      <c r="AQ1319" s="144" t="str">
        <f t="shared" ref="AQ1319:AQ1327" si="3142">IF(AND(ISNUMBER(AA1319),AA1318=0,AA1319=1),($BB1319),"")</f>
        <v/>
      </c>
      <c r="AR1319" s="144" t="str">
        <f t="shared" si="3010"/>
        <v/>
      </c>
      <c r="AS1319" s="249" t="str">
        <f t="shared" ref="AS1319:AS1327" si="3143">IF(AND(ISNUMBER(AB1319),AB1318=0,AB1319=1),($BB1319),"")</f>
        <v/>
      </c>
      <c r="AT1319" s="145" t="str">
        <f t="shared" si="3012"/>
        <v/>
      </c>
      <c r="AU1319" s="148" t="str">
        <f t="shared" ref="AU1319:AU1327" si="3144">IF(AND(ISNUMBER(AC1319),AC1318=0,AC1319=1),($BB1319),"")</f>
        <v/>
      </c>
      <c r="AV1319" s="148" t="str">
        <f t="shared" si="3014"/>
        <v/>
      </c>
      <c r="AW1319" s="144" t="str">
        <f t="shared" ref="AW1319:AW1327" si="3145">IF(AND(ISNUMBER(AD1319),AD1318=0,AD1319=1),($BB1319),"")</f>
        <v/>
      </c>
      <c r="AX1319" s="144" t="str">
        <f t="shared" si="3016"/>
        <v/>
      </c>
      <c r="AY1319" s="249" t="str">
        <f t="shared" ref="AY1319:AY1327" si="3146">IF(AND(ISNUMBER(AE1319),AE1318=0,AE1319=1),($BB1319),"")</f>
        <v/>
      </c>
      <c r="AZ1319" s="145" t="str">
        <f t="shared" si="3018"/>
        <v/>
      </c>
      <c r="BA1319" s="10">
        <f t="shared" si="3019"/>
        <v>332</v>
      </c>
      <c r="BB1319" s="15">
        <f t="shared" si="3020"/>
        <v>2011</v>
      </c>
      <c r="BC1319" s="340">
        <f t="shared" si="3049"/>
        <v>126</v>
      </c>
      <c r="BD1319" s="341">
        <f t="shared" si="3050"/>
        <v>279</v>
      </c>
      <c r="BE1319" s="341">
        <f t="shared" si="3051"/>
        <v>299.10000000000002</v>
      </c>
      <c r="BF1319" s="336">
        <f t="shared" si="3052"/>
        <v>56556.359999999986</v>
      </c>
      <c r="BG1319" s="337">
        <f t="shared" si="3053"/>
        <v>125231.93999999999</v>
      </c>
      <c r="BH1319" s="337">
        <f t="shared" si="3054"/>
        <v>134254.02599999998</v>
      </c>
      <c r="BI1319" s="10" t="str">
        <f t="shared" si="3021"/>
        <v/>
      </c>
      <c r="BJ1319" s="2" t="str">
        <f t="shared" si="3022"/>
        <v/>
      </c>
      <c r="BK1319" s="2" t="str">
        <f t="shared" si="3023"/>
        <v/>
      </c>
      <c r="BL1319" s="2" t="str">
        <f t="shared" si="3024"/>
        <v/>
      </c>
      <c r="BM1319" s="2" t="str">
        <f t="shared" si="3025"/>
        <v/>
      </c>
      <c r="BN1319" s="15" t="str">
        <f t="shared" si="3026"/>
        <v/>
      </c>
    </row>
    <row r="1320" spans="1:66" x14ac:dyDescent="0.25">
      <c r="A1320" s="142">
        <f>'Daily Data Download'!D1318</f>
        <v>40876</v>
      </c>
      <c r="B1320" s="89">
        <f t="shared" si="3027"/>
        <v>40876</v>
      </c>
      <c r="C1320" s="115">
        <f t="shared" si="3028"/>
        <v>92</v>
      </c>
      <c r="D1320" s="261">
        <f>IF(ISNUMBER('Daily Data Download'!E1318),'Daily Data Download'!E1318,"")</f>
        <v>297</v>
      </c>
      <c r="E1320" s="262">
        <f t="shared" si="2989"/>
        <v>2.883495145631068</v>
      </c>
      <c r="F1320" s="116">
        <f t="shared" si="3128"/>
        <v>2011</v>
      </c>
      <c r="G1320" s="2">
        <f t="shared" si="3129"/>
        <v>11</v>
      </c>
      <c r="H1320" s="2">
        <f t="shared" si="3130"/>
        <v>29</v>
      </c>
      <c r="I1320" s="2">
        <f t="shared" si="3029"/>
        <v>1</v>
      </c>
      <c r="J1320" s="15">
        <f t="shared" si="2990"/>
        <v>106</v>
      </c>
      <c r="K1320" s="146">
        <f t="shared" si="2991"/>
        <v>1.9805825242718447</v>
      </c>
      <c r="L1320" s="147">
        <f t="shared" si="2992"/>
        <v>0.49514563106796117</v>
      </c>
      <c r="M1320" s="251">
        <f t="shared" si="2993"/>
        <v>0.3</v>
      </c>
      <c r="N1320" s="143">
        <f t="shared" si="2994"/>
        <v>35</v>
      </c>
      <c r="O1320" s="144">
        <f t="shared" si="2995"/>
        <v>15</v>
      </c>
      <c r="P1320" s="249">
        <f t="shared" si="2996"/>
        <v>5</v>
      </c>
      <c r="Q1320" s="148">
        <f t="shared" si="2997"/>
        <v>50</v>
      </c>
      <c r="R1320" s="144">
        <f t="shared" si="2998"/>
        <v>30</v>
      </c>
      <c r="S1320" s="309">
        <f t="shared" si="2999"/>
        <v>10</v>
      </c>
      <c r="T1320" s="143" t="str">
        <f t="shared" si="3042"/>
        <v/>
      </c>
      <c r="U1320" s="144" t="str">
        <f t="shared" si="3043"/>
        <v/>
      </c>
      <c r="V1320" s="311" t="str">
        <f t="shared" si="3044"/>
        <v/>
      </c>
      <c r="W1320" s="143">
        <f t="shared" si="3037"/>
        <v>7</v>
      </c>
      <c r="X1320" s="144">
        <f t="shared" si="3038"/>
        <v>15</v>
      </c>
      <c r="Y1320" s="311">
        <f t="shared" si="3039"/>
        <v>15</v>
      </c>
      <c r="Z1320" s="143" t="str">
        <f t="shared" si="3030"/>
        <v/>
      </c>
      <c r="AA1320" s="144" t="str">
        <f t="shared" si="3031"/>
        <v/>
      </c>
      <c r="AB1320" s="249" t="str">
        <f t="shared" si="3032"/>
        <v/>
      </c>
      <c r="AC1320" s="148" t="str">
        <f t="shared" si="3033"/>
        <v/>
      </c>
      <c r="AD1320" s="144" t="str">
        <f t="shared" si="3034"/>
        <v/>
      </c>
      <c r="AE1320" s="145" t="str">
        <f t="shared" si="3035"/>
        <v/>
      </c>
      <c r="AF1320" s="318" t="str">
        <f t="shared" si="3000"/>
        <v/>
      </c>
      <c r="AG1320" s="147" t="str">
        <f t="shared" si="3001"/>
        <v/>
      </c>
      <c r="AH1320" s="251" t="str">
        <f t="shared" si="3002"/>
        <v/>
      </c>
      <c r="AI1320" s="318" t="str">
        <f t="shared" si="3003"/>
        <v/>
      </c>
      <c r="AJ1320" s="147" t="str">
        <f t="shared" si="3004"/>
        <v/>
      </c>
      <c r="AK1320" s="251" t="str">
        <f t="shared" si="3005"/>
        <v/>
      </c>
      <c r="AL1320" s="146" t="str">
        <f t="shared" ref="AL1320:AN1320" si="3147">IF(AND($E1318&lt;&gt;"error",$I1320=$I1318,ISNUMBER(W1320),W1320=2),K1320,"")</f>
        <v/>
      </c>
      <c r="AM1320" s="147" t="str">
        <f t="shared" si="3147"/>
        <v/>
      </c>
      <c r="AN1320" s="251" t="str">
        <f t="shared" si="3147"/>
        <v/>
      </c>
      <c r="AO1320" s="143" t="str">
        <f t="shared" si="3141"/>
        <v/>
      </c>
      <c r="AP1320" s="148" t="str">
        <f t="shared" si="3008"/>
        <v/>
      </c>
      <c r="AQ1320" s="144" t="str">
        <f t="shared" si="3142"/>
        <v/>
      </c>
      <c r="AR1320" s="144" t="str">
        <f t="shared" si="3010"/>
        <v/>
      </c>
      <c r="AS1320" s="249" t="str">
        <f t="shared" si="3143"/>
        <v/>
      </c>
      <c r="AT1320" s="145" t="str">
        <f t="shared" si="3012"/>
        <v/>
      </c>
      <c r="AU1320" s="148" t="str">
        <f t="shared" si="3144"/>
        <v/>
      </c>
      <c r="AV1320" s="148" t="str">
        <f t="shared" si="3014"/>
        <v/>
      </c>
      <c r="AW1320" s="144" t="str">
        <f t="shared" si="3145"/>
        <v/>
      </c>
      <c r="AX1320" s="144" t="str">
        <f t="shared" si="3016"/>
        <v/>
      </c>
      <c r="AY1320" s="249" t="str">
        <f t="shared" si="3146"/>
        <v/>
      </c>
      <c r="AZ1320" s="145" t="str">
        <f t="shared" si="3018"/>
        <v/>
      </c>
      <c r="BA1320" s="10">
        <f t="shared" si="3019"/>
        <v>333</v>
      </c>
      <c r="BB1320" s="15">
        <f t="shared" si="3020"/>
        <v>2011</v>
      </c>
      <c r="BC1320" s="340">
        <f t="shared" si="3049"/>
        <v>93</v>
      </c>
      <c r="BD1320" s="341">
        <f t="shared" si="3050"/>
        <v>246</v>
      </c>
      <c r="BE1320" s="341">
        <f t="shared" si="3051"/>
        <v>266.10000000000002</v>
      </c>
      <c r="BF1320" s="336">
        <f t="shared" si="3052"/>
        <v>41743.979999999981</v>
      </c>
      <c r="BG1320" s="337">
        <f t="shared" si="3053"/>
        <v>110419.55999999998</v>
      </c>
      <c r="BH1320" s="337">
        <f t="shared" si="3054"/>
        <v>119441.64599999998</v>
      </c>
      <c r="BI1320" s="10" t="str">
        <f t="shared" si="3021"/>
        <v/>
      </c>
      <c r="BJ1320" s="2" t="str">
        <f t="shared" si="3022"/>
        <v/>
      </c>
      <c r="BK1320" s="2" t="str">
        <f t="shared" si="3023"/>
        <v/>
      </c>
      <c r="BL1320" s="2" t="str">
        <f t="shared" si="3024"/>
        <v/>
      </c>
      <c r="BM1320" s="2" t="str">
        <f t="shared" si="3025"/>
        <v/>
      </c>
      <c r="BN1320" s="15" t="str">
        <f t="shared" si="3026"/>
        <v/>
      </c>
    </row>
    <row r="1321" spans="1:66" x14ac:dyDescent="0.25">
      <c r="A1321" s="142">
        <f>'Daily Data Download'!D1319</f>
        <v>40877</v>
      </c>
      <c r="B1321" s="89">
        <f t="shared" si="3027"/>
        <v>40877</v>
      </c>
      <c r="C1321" s="115">
        <f t="shared" si="3028"/>
        <v>91</v>
      </c>
      <c r="D1321" s="261">
        <f>IF(ISNUMBER('Daily Data Download'!E1319),'Daily Data Download'!E1319,"")</f>
        <v>865</v>
      </c>
      <c r="E1321" s="262">
        <f t="shared" si="2989"/>
        <v>8.3980582524271838</v>
      </c>
      <c r="F1321" s="116">
        <f t="shared" si="3128"/>
        <v>2011</v>
      </c>
      <c r="G1321" s="2">
        <f t="shared" si="3129"/>
        <v>11</v>
      </c>
      <c r="H1321" s="2">
        <f t="shared" si="3130"/>
        <v>30</v>
      </c>
      <c r="I1321" s="2">
        <f t="shared" si="3029"/>
        <v>1</v>
      </c>
      <c r="J1321" s="15">
        <f t="shared" si="2990"/>
        <v>106</v>
      </c>
      <c r="K1321" s="146">
        <f t="shared" si="2991"/>
        <v>1.9805825242718447</v>
      </c>
      <c r="L1321" s="147">
        <f t="shared" si="2992"/>
        <v>0.49514563106796117</v>
      </c>
      <c r="M1321" s="251">
        <f t="shared" si="2993"/>
        <v>0.3</v>
      </c>
      <c r="N1321" s="143">
        <f t="shared" si="2994"/>
        <v>35</v>
      </c>
      <c r="O1321" s="144">
        <f t="shared" si="2995"/>
        <v>15</v>
      </c>
      <c r="P1321" s="249">
        <f t="shared" si="2996"/>
        <v>5</v>
      </c>
      <c r="Q1321" s="148">
        <f t="shared" si="2997"/>
        <v>50</v>
      </c>
      <c r="R1321" s="144">
        <f t="shared" si="2998"/>
        <v>30</v>
      </c>
      <c r="S1321" s="309">
        <f t="shared" si="2999"/>
        <v>10</v>
      </c>
      <c r="T1321" s="143" t="str">
        <f t="shared" si="3042"/>
        <v/>
      </c>
      <c r="U1321" s="144" t="str">
        <f t="shared" si="3043"/>
        <v/>
      </c>
      <c r="V1321" s="311" t="str">
        <f t="shared" si="3044"/>
        <v/>
      </c>
      <c r="W1321" s="143">
        <f t="shared" si="3037"/>
        <v>8</v>
      </c>
      <c r="X1321" s="144">
        <f t="shared" si="3038"/>
        <v>16</v>
      </c>
      <c r="Y1321" s="311">
        <f t="shared" si="3039"/>
        <v>16</v>
      </c>
      <c r="Z1321" s="143" t="str">
        <f t="shared" si="3030"/>
        <v/>
      </c>
      <c r="AA1321" s="144" t="str">
        <f t="shared" si="3031"/>
        <v/>
      </c>
      <c r="AB1321" s="249" t="str">
        <f t="shared" si="3032"/>
        <v/>
      </c>
      <c r="AC1321" s="148" t="str">
        <f t="shared" si="3033"/>
        <v/>
      </c>
      <c r="AD1321" s="144" t="str">
        <f t="shared" si="3034"/>
        <v/>
      </c>
      <c r="AE1321" s="145" t="str">
        <f t="shared" si="3035"/>
        <v/>
      </c>
      <c r="AF1321" s="318" t="str">
        <f t="shared" si="3000"/>
        <v/>
      </c>
      <c r="AG1321" s="147" t="str">
        <f t="shared" si="3001"/>
        <v/>
      </c>
      <c r="AH1321" s="251" t="str">
        <f t="shared" si="3002"/>
        <v/>
      </c>
      <c r="AI1321" s="318" t="str">
        <f t="shared" si="3003"/>
        <v/>
      </c>
      <c r="AJ1321" s="147" t="str">
        <f t="shared" si="3004"/>
        <v/>
      </c>
      <c r="AK1321" s="251" t="str">
        <f t="shared" si="3005"/>
        <v/>
      </c>
      <c r="AL1321" s="146" t="str">
        <f t="shared" ref="AL1321:AN1321" si="3148">IF(AND($E1319&lt;&gt;"error",$I1321=$I1319,ISNUMBER(W1321),W1321=2),K1321,"")</f>
        <v/>
      </c>
      <c r="AM1321" s="147" t="str">
        <f t="shared" si="3148"/>
        <v/>
      </c>
      <c r="AN1321" s="251" t="str">
        <f t="shared" si="3148"/>
        <v/>
      </c>
      <c r="AO1321" s="143" t="str">
        <f t="shared" si="3141"/>
        <v/>
      </c>
      <c r="AP1321" s="148" t="str">
        <f t="shared" si="3008"/>
        <v/>
      </c>
      <c r="AQ1321" s="144" t="str">
        <f t="shared" si="3142"/>
        <v/>
      </c>
      <c r="AR1321" s="144" t="str">
        <f t="shared" si="3010"/>
        <v/>
      </c>
      <c r="AS1321" s="249" t="str">
        <f t="shared" si="3143"/>
        <v/>
      </c>
      <c r="AT1321" s="145" t="str">
        <f t="shared" si="3012"/>
        <v/>
      </c>
      <c r="AU1321" s="148" t="str">
        <f t="shared" si="3144"/>
        <v/>
      </c>
      <c r="AV1321" s="148" t="str">
        <f t="shared" si="3014"/>
        <v/>
      </c>
      <c r="AW1321" s="144" t="str">
        <f t="shared" si="3145"/>
        <v/>
      </c>
      <c r="AX1321" s="144" t="str">
        <f t="shared" si="3016"/>
        <v/>
      </c>
      <c r="AY1321" s="249" t="str">
        <f t="shared" si="3146"/>
        <v/>
      </c>
      <c r="AZ1321" s="145" t="str">
        <f t="shared" si="3018"/>
        <v/>
      </c>
      <c r="BA1321" s="10">
        <f t="shared" si="3019"/>
        <v>334</v>
      </c>
      <c r="BB1321" s="15">
        <f t="shared" si="3020"/>
        <v>2011</v>
      </c>
      <c r="BC1321" s="340">
        <f t="shared" si="3049"/>
        <v>661</v>
      </c>
      <c r="BD1321" s="341">
        <f t="shared" si="3050"/>
        <v>814</v>
      </c>
      <c r="BE1321" s="341">
        <f t="shared" si="3051"/>
        <v>834.1</v>
      </c>
      <c r="BF1321" s="336">
        <f t="shared" si="3052"/>
        <v>296696.45999999996</v>
      </c>
      <c r="BG1321" s="337">
        <f t="shared" si="3053"/>
        <v>365372.04</v>
      </c>
      <c r="BH1321" s="337">
        <f t="shared" si="3054"/>
        <v>374394.12599999999</v>
      </c>
      <c r="BI1321" s="10" t="str">
        <f t="shared" si="3021"/>
        <v/>
      </c>
      <c r="BJ1321" s="2" t="str">
        <f t="shared" si="3022"/>
        <v/>
      </c>
      <c r="BK1321" s="2" t="str">
        <f t="shared" si="3023"/>
        <v/>
      </c>
      <c r="BL1321" s="2" t="str">
        <f t="shared" si="3024"/>
        <v/>
      </c>
      <c r="BM1321" s="2" t="str">
        <f t="shared" si="3025"/>
        <v/>
      </c>
      <c r="BN1321" s="15" t="str">
        <f t="shared" si="3026"/>
        <v/>
      </c>
    </row>
    <row r="1322" spans="1:66" x14ac:dyDescent="0.25">
      <c r="A1322" s="142">
        <f>'Daily Data Download'!D1320</f>
        <v>40878</v>
      </c>
      <c r="B1322" s="89">
        <f t="shared" si="3027"/>
        <v>40878</v>
      </c>
      <c r="C1322" s="115">
        <f t="shared" si="3028"/>
        <v>90</v>
      </c>
      <c r="D1322" s="261">
        <f>IF(ISNUMBER('Daily Data Download'!E1320),'Daily Data Download'!E1320,"")</f>
        <v>669</v>
      </c>
      <c r="E1322" s="262">
        <f t="shared" si="2989"/>
        <v>6.4951456310679614</v>
      </c>
      <c r="F1322" s="116">
        <f t="shared" si="3128"/>
        <v>2011</v>
      </c>
      <c r="G1322" s="2">
        <f t="shared" si="3129"/>
        <v>12</v>
      </c>
      <c r="H1322" s="2">
        <f t="shared" si="3130"/>
        <v>1</v>
      </c>
      <c r="I1322" s="2">
        <f t="shared" si="3029"/>
        <v>1</v>
      </c>
      <c r="J1322" s="15">
        <f t="shared" si="2990"/>
        <v>106</v>
      </c>
      <c r="K1322" s="146">
        <f t="shared" si="2991"/>
        <v>1.9805825242718447</v>
      </c>
      <c r="L1322" s="147">
        <f t="shared" si="2992"/>
        <v>0.49514563106796117</v>
      </c>
      <c r="M1322" s="251">
        <f t="shared" si="2993"/>
        <v>0.3</v>
      </c>
      <c r="N1322" s="143">
        <f t="shared" si="2994"/>
        <v>35</v>
      </c>
      <c r="O1322" s="144">
        <f t="shared" si="2995"/>
        <v>15</v>
      </c>
      <c r="P1322" s="249">
        <f t="shared" si="2996"/>
        <v>5</v>
      </c>
      <c r="Q1322" s="148">
        <f t="shared" si="2997"/>
        <v>50</v>
      </c>
      <c r="R1322" s="144">
        <f t="shared" si="2998"/>
        <v>30</v>
      </c>
      <c r="S1322" s="309">
        <f t="shared" si="2999"/>
        <v>10</v>
      </c>
      <c r="T1322" s="143" t="str">
        <f t="shared" si="3042"/>
        <v/>
      </c>
      <c r="U1322" s="144" t="str">
        <f t="shared" si="3043"/>
        <v/>
      </c>
      <c r="V1322" s="311" t="str">
        <f t="shared" si="3044"/>
        <v/>
      </c>
      <c r="W1322" s="143">
        <f t="shared" si="3037"/>
        <v>9</v>
      </c>
      <c r="X1322" s="144">
        <f t="shared" si="3038"/>
        <v>17</v>
      </c>
      <c r="Y1322" s="311">
        <f t="shared" si="3039"/>
        <v>17</v>
      </c>
      <c r="Z1322" s="143" t="str">
        <f t="shared" si="3030"/>
        <v/>
      </c>
      <c r="AA1322" s="144" t="str">
        <f t="shared" si="3031"/>
        <v/>
      </c>
      <c r="AB1322" s="249" t="str">
        <f t="shared" si="3032"/>
        <v/>
      </c>
      <c r="AC1322" s="148" t="str">
        <f t="shared" si="3033"/>
        <v/>
      </c>
      <c r="AD1322" s="144" t="str">
        <f t="shared" si="3034"/>
        <v/>
      </c>
      <c r="AE1322" s="145" t="str">
        <f t="shared" si="3035"/>
        <v/>
      </c>
      <c r="AF1322" s="318" t="str">
        <f t="shared" si="3000"/>
        <v/>
      </c>
      <c r="AG1322" s="147" t="str">
        <f t="shared" si="3001"/>
        <v/>
      </c>
      <c r="AH1322" s="251" t="str">
        <f t="shared" si="3002"/>
        <v/>
      </c>
      <c r="AI1322" s="318" t="str">
        <f t="shared" si="3003"/>
        <v/>
      </c>
      <c r="AJ1322" s="147" t="str">
        <f t="shared" si="3004"/>
        <v/>
      </c>
      <c r="AK1322" s="251" t="str">
        <f t="shared" si="3005"/>
        <v/>
      </c>
      <c r="AL1322" s="146" t="str">
        <f t="shared" ref="AL1322:AN1322" si="3149">IF(AND($E1320&lt;&gt;"error",$I1322=$I1320,ISNUMBER(W1322),W1322=2),K1322,"")</f>
        <v/>
      </c>
      <c r="AM1322" s="147" t="str">
        <f t="shared" si="3149"/>
        <v/>
      </c>
      <c r="AN1322" s="251" t="str">
        <f t="shared" si="3149"/>
        <v/>
      </c>
      <c r="AO1322" s="143" t="str">
        <f t="shared" si="3141"/>
        <v/>
      </c>
      <c r="AP1322" s="148" t="str">
        <f t="shared" si="3008"/>
        <v/>
      </c>
      <c r="AQ1322" s="144" t="str">
        <f t="shared" si="3142"/>
        <v/>
      </c>
      <c r="AR1322" s="144" t="str">
        <f t="shared" si="3010"/>
        <v/>
      </c>
      <c r="AS1322" s="249" t="str">
        <f t="shared" si="3143"/>
        <v/>
      </c>
      <c r="AT1322" s="145" t="str">
        <f t="shared" si="3012"/>
        <v/>
      </c>
      <c r="AU1322" s="148" t="str">
        <f t="shared" si="3144"/>
        <v/>
      </c>
      <c r="AV1322" s="148" t="str">
        <f t="shared" si="3014"/>
        <v/>
      </c>
      <c r="AW1322" s="144" t="str">
        <f t="shared" si="3145"/>
        <v/>
      </c>
      <c r="AX1322" s="144" t="str">
        <f t="shared" si="3016"/>
        <v/>
      </c>
      <c r="AY1322" s="249" t="str">
        <f t="shared" si="3146"/>
        <v/>
      </c>
      <c r="AZ1322" s="145" t="str">
        <f t="shared" si="3018"/>
        <v/>
      </c>
      <c r="BA1322" s="10">
        <f t="shared" si="3019"/>
        <v>335</v>
      </c>
      <c r="BB1322" s="15">
        <f t="shared" si="3020"/>
        <v>2011</v>
      </c>
      <c r="BC1322" s="340">
        <f t="shared" si="3049"/>
        <v>465</v>
      </c>
      <c r="BD1322" s="341">
        <f t="shared" si="3050"/>
        <v>618</v>
      </c>
      <c r="BE1322" s="341">
        <f t="shared" si="3051"/>
        <v>638.1</v>
      </c>
      <c r="BF1322" s="336">
        <f t="shared" si="3052"/>
        <v>208719.89999999997</v>
      </c>
      <c r="BG1322" s="337">
        <f t="shared" si="3053"/>
        <v>277395.48</v>
      </c>
      <c r="BH1322" s="337">
        <f t="shared" si="3054"/>
        <v>286417.56599999999</v>
      </c>
      <c r="BI1322" s="10" t="str">
        <f t="shared" si="3021"/>
        <v/>
      </c>
      <c r="BJ1322" s="2" t="str">
        <f t="shared" si="3022"/>
        <v/>
      </c>
      <c r="BK1322" s="2" t="str">
        <f t="shared" si="3023"/>
        <v/>
      </c>
      <c r="BL1322" s="2" t="str">
        <f t="shared" si="3024"/>
        <v/>
      </c>
      <c r="BM1322" s="2" t="str">
        <f t="shared" si="3025"/>
        <v/>
      </c>
      <c r="BN1322" s="15" t="str">
        <f t="shared" si="3026"/>
        <v/>
      </c>
    </row>
    <row r="1323" spans="1:66" x14ac:dyDescent="0.25">
      <c r="A1323" s="142">
        <f>'Daily Data Download'!D1321</f>
        <v>40879</v>
      </c>
      <c r="B1323" s="89">
        <f t="shared" si="3027"/>
        <v>40879</v>
      </c>
      <c r="C1323" s="115">
        <f t="shared" si="3028"/>
        <v>89</v>
      </c>
      <c r="D1323" s="261">
        <f>IF(ISNUMBER('Daily Data Download'!E1321),'Daily Data Download'!E1321,"")</f>
        <v>503</v>
      </c>
      <c r="E1323" s="262">
        <f t="shared" ref="E1323:E1386" si="3150">IF(AND(ISNUMBER(D1323),D1323&gt;0),+D1323/$F$40,NA())</f>
        <v>4.883495145631068</v>
      </c>
      <c r="F1323" s="116">
        <f t="shared" si="3128"/>
        <v>2011</v>
      </c>
      <c r="G1323" s="2">
        <f t="shared" si="3129"/>
        <v>12</v>
      </c>
      <c r="H1323" s="2">
        <f t="shared" si="3130"/>
        <v>2</v>
      </c>
      <c r="I1323" s="2">
        <f t="shared" si="3029"/>
        <v>1</v>
      </c>
      <c r="J1323" s="15">
        <f t="shared" ref="J1323:J1386" si="3151">VLOOKUP(I1323,$F$31:$I$36,4)</f>
        <v>106</v>
      </c>
      <c r="K1323" s="146">
        <f t="shared" ref="K1323:K1386" si="3152">VLOOKUP($I1323,$F$24:$U$29,6)</f>
        <v>1.9805825242718447</v>
      </c>
      <c r="L1323" s="147">
        <f t="shared" ref="L1323:L1386" si="3153">VLOOKUP($I1323,$F$24:$U$29,10)</f>
        <v>0.49514563106796117</v>
      </c>
      <c r="M1323" s="251">
        <f t="shared" ref="M1323:M1386" si="3154">VLOOKUP($I1323,$F$24:$U$29,14)</f>
        <v>0.3</v>
      </c>
      <c r="N1323" s="143">
        <f t="shared" ref="N1323:N1386" si="3155">VLOOKUP($I1323,$F$24:$U$29,7)</f>
        <v>35</v>
      </c>
      <c r="O1323" s="144">
        <f t="shared" ref="O1323:O1386" si="3156">VLOOKUP($I1323,$F$24:$U$29,11)</f>
        <v>15</v>
      </c>
      <c r="P1323" s="249">
        <f t="shared" ref="P1323:P1386" si="3157">VLOOKUP($I1323,$F$24:$U$29,15)</f>
        <v>5</v>
      </c>
      <c r="Q1323" s="148">
        <f t="shared" ref="Q1323:Q1386" si="3158">VLOOKUP($I1323,$F$24:$U$29,8)</f>
        <v>50</v>
      </c>
      <c r="R1323" s="144">
        <f t="shared" ref="R1323:R1386" si="3159">VLOOKUP($I1323,$F$24:$U$29,12)</f>
        <v>30</v>
      </c>
      <c r="S1323" s="309">
        <f t="shared" ref="S1323:S1386" si="3160">VLOOKUP($I1323,$F$24:$U$29,16)</f>
        <v>10</v>
      </c>
      <c r="T1323" s="143" t="str">
        <f t="shared" si="3042"/>
        <v/>
      </c>
      <c r="U1323" s="144" t="str">
        <f t="shared" si="3043"/>
        <v/>
      </c>
      <c r="V1323" s="311" t="str">
        <f t="shared" si="3044"/>
        <v/>
      </c>
      <c r="W1323" s="143">
        <f t="shared" si="3037"/>
        <v>10</v>
      </c>
      <c r="X1323" s="144">
        <f t="shared" si="3038"/>
        <v>18</v>
      </c>
      <c r="Y1323" s="311">
        <f t="shared" si="3039"/>
        <v>18</v>
      </c>
      <c r="Z1323" s="143" t="str">
        <f t="shared" si="3030"/>
        <v/>
      </c>
      <c r="AA1323" s="144" t="str">
        <f t="shared" si="3031"/>
        <v/>
      </c>
      <c r="AB1323" s="249" t="str">
        <f t="shared" si="3032"/>
        <v/>
      </c>
      <c r="AC1323" s="148" t="str">
        <f t="shared" si="3033"/>
        <v/>
      </c>
      <c r="AD1323" s="144" t="str">
        <f t="shared" si="3034"/>
        <v/>
      </c>
      <c r="AE1323" s="145" t="str">
        <f t="shared" si="3035"/>
        <v/>
      </c>
      <c r="AF1323" s="318" t="str">
        <f t="shared" ref="AF1323:AF1386" si="3161">IF(AND(ISNUMBER(Z1323),(Z1323=1),AC1323&lt;&gt;1),K1323,"")</f>
        <v/>
      </c>
      <c r="AG1323" s="147" t="str">
        <f t="shared" ref="AG1323:AG1386" si="3162">IF(AND(ISNUMBER(AA1323),(AA1323=1),AD1323&lt;&gt;1),L1323,"")</f>
        <v/>
      </c>
      <c r="AH1323" s="251" t="str">
        <f t="shared" ref="AH1323:AH1386" si="3163">IF(AND(ISNUMBER(AB1323),(AB1323=1),AE1323&lt;&gt;1),M1323,"")</f>
        <v/>
      </c>
      <c r="AI1323" s="318" t="str">
        <f t="shared" ref="AI1323:AI1386" si="3164">IF(AND(ISNUMBER(AC1323),(AC1323=1)),K1323,"")</f>
        <v/>
      </c>
      <c r="AJ1323" s="147" t="str">
        <f t="shared" ref="AJ1323:AJ1386" si="3165">IF(AND(ISNUMBER(AD1323),(AD1323=1)),L1323,"")</f>
        <v/>
      </c>
      <c r="AK1323" s="251" t="str">
        <f t="shared" ref="AK1323:AK1386" si="3166">IF(AND(ISNUMBER(AE1323),(AE1323=1)),M1323,"")</f>
        <v/>
      </c>
      <c r="AL1323" s="146" t="str">
        <f t="shared" ref="AL1323:AN1323" si="3167">IF(AND($E1321&lt;&gt;"error",$I1323=$I1321,ISNUMBER(W1323),W1323=2),K1323,"")</f>
        <v/>
      </c>
      <c r="AM1323" s="147" t="str">
        <f t="shared" si="3167"/>
        <v/>
      </c>
      <c r="AN1323" s="251" t="str">
        <f t="shared" si="3167"/>
        <v/>
      </c>
      <c r="AO1323" s="143" t="str">
        <f t="shared" si="3141"/>
        <v/>
      </c>
      <c r="AP1323" s="148" t="str">
        <f t="shared" ref="AP1323:AP1386" si="3168">IF(ISNUMBER(AO1323),$I1323,"")</f>
        <v/>
      </c>
      <c r="AQ1323" s="144" t="str">
        <f t="shared" si="3142"/>
        <v/>
      </c>
      <c r="AR1323" s="144" t="str">
        <f t="shared" ref="AR1323:AR1386" si="3169">IF(ISNUMBER(AQ1323),$I1323,"")</f>
        <v/>
      </c>
      <c r="AS1323" s="249" t="str">
        <f t="shared" si="3143"/>
        <v/>
      </c>
      <c r="AT1323" s="145" t="str">
        <f t="shared" ref="AT1323:AT1386" si="3170">IF(ISNUMBER(AS1323),$I1323,"")</f>
        <v/>
      </c>
      <c r="AU1323" s="148" t="str">
        <f t="shared" si="3144"/>
        <v/>
      </c>
      <c r="AV1323" s="148" t="str">
        <f t="shared" ref="AV1323:AV1386" si="3171">IF(ISNUMBER(AU1323),$I1323,"")</f>
        <v/>
      </c>
      <c r="AW1323" s="144" t="str">
        <f t="shared" si="3145"/>
        <v/>
      </c>
      <c r="AX1323" s="144" t="str">
        <f t="shared" ref="AX1323:AX1386" si="3172">IF(ISNUMBER(AW1323),$I1323,"")</f>
        <v/>
      </c>
      <c r="AY1323" s="249" t="str">
        <f t="shared" si="3146"/>
        <v/>
      </c>
      <c r="AZ1323" s="145" t="str">
        <f t="shared" ref="AZ1323:AZ1386" si="3173">IF(ISNUMBER(AY1323),$I1323,"")</f>
        <v/>
      </c>
      <c r="BA1323" s="10">
        <f t="shared" ref="BA1323:BA1386" si="3174">(B1323-DATE(YEAR(B1323),1,0))</f>
        <v>336</v>
      </c>
      <c r="BB1323" s="15">
        <f t="shared" ref="BB1323:BB1386" si="3175">IF(BA1323&gt;342,F1323+1,F1323)</f>
        <v>2011</v>
      </c>
      <c r="BC1323" s="340">
        <f t="shared" si="3049"/>
        <v>299</v>
      </c>
      <c r="BD1323" s="341">
        <f t="shared" si="3050"/>
        <v>452</v>
      </c>
      <c r="BE1323" s="341">
        <f t="shared" si="3051"/>
        <v>472.1</v>
      </c>
      <c r="BF1323" s="336">
        <f t="shared" si="3052"/>
        <v>134209.13999999998</v>
      </c>
      <c r="BG1323" s="337">
        <f t="shared" si="3053"/>
        <v>202884.71999999997</v>
      </c>
      <c r="BH1323" s="337">
        <f t="shared" si="3054"/>
        <v>211906.80599999998</v>
      </c>
      <c r="BI1323" s="10" t="str">
        <f t="shared" ref="BI1323:BI1386" si="3176">IF(AND($I1323=1,$I1322=6),$BI$40,"")</f>
        <v/>
      </c>
      <c r="BJ1323" s="2" t="str">
        <f t="shared" ref="BJ1323:BJ1386" si="3177">IF(AND($I1323=2,$I1322=1),$BJ$40,"")</f>
        <v/>
      </c>
      <c r="BK1323" s="2" t="str">
        <f t="shared" ref="BK1323:BK1386" si="3178">IF(AND($I1323=3,$I1322=2),$BK$40,"")</f>
        <v/>
      </c>
      <c r="BL1323" s="2" t="str">
        <f t="shared" ref="BL1323:BL1386" si="3179">IF(AND($I1323=4,$I1322=3),$BL$40,"")</f>
        <v/>
      </c>
      <c r="BM1323" s="2" t="str">
        <f t="shared" ref="BM1323:BM1386" si="3180">IF(AND($I1323=5,$I1322=4),$BM$40,"")</f>
        <v/>
      </c>
      <c r="BN1323" s="15" t="str">
        <f t="shared" ref="BN1323:BN1386" si="3181">IF(AND($I1323=6,$I1322=5),$BN$40,"")</f>
        <v/>
      </c>
    </row>
    <row r="1324" spans="1:66" x14ac:dyDescent="0.25">
      <c r="A1324" s="142">
        <f>'Daily Data Download'!D1322</f>
        <v>40880</v>
      </c>
      <c r="B1324" s="89">
        <f t="shared" ref="B1324:B1387" si="3182">+B1323+1</f>
        <v>40880</v>
      </c>
      <c r="C1324" s="115">
        <f t="shared" ref="C1324:C1387" si="3183">IF(I1324&lt;&gt;I1323,J1324,C1323-1)</f>
        <v>88</v>
      </c>
      <c r="D1324" s="261">
        <f>IF(ISNUMBER('Daily Data Download'!E1322),'Daily Data Download'!E1322,"")</f>
        <v>400</v>
      </c>
      <c r="E1324" s="262">
        <f t="shared" si="3150"/>
        <v>3.883495145631068</v>
      </c>
      <c r="F1324" s="116">
        <f t="shared" si="3128"/>
        <v>2011</v>
      </c>
      <c r="G1324" s="2">
        <f t="shared" si="3129"/>
        <v>12</v>
      </c>
      <c r="H1324" s="2">
        <f t="shared" si="3130"/>
        <v>3</v>
      </c>
      <c r="I1324" s="2">
        <f t="shared" ref="I1324:I1387" si="3184">IF(OR(AND(G1324=11,H1324&gt;14),G1324=12,G1324=1, G1324=2),1,IF(OR(G1324=3,G1324=4),2,IF(OR(G1324=5,(AND(G1324=6,H1324&lt;15))),3,IF(OR(G1324=6,(AND(G1324=7,H1324&lt;15))),4,IF(OR(G1324=7,G1324=8,G1324=9,(AND(G1324=10,H1324&lt;1))),5,6)))))</f>
        <v>1</v>
      </c>
      <c r="J1324" s="15">
        <f t="shared" si="3151"/>
        <v>106</v>
      </c>
      <c r="K1324" s="146">
        <f t="shared" si="3152"/>
        <v>1.9805825242718447</v>
      </c>
      <c r="L1324" s="147">
        <f t="shared" si="3153"/>
        <v>0.49514563106796117</v>
      </c>
      <c r="M1324" s="251">
        <f t="shared" si="3154"/>
        <v>0.3</v>
      </c>
      <c r="N1324" s="143">
        <f t="shared" si="3155"/>
        <v>35</v>
      </c>
      <c r="O1324" s="144">
        <f t="shared" si="3156"/>
        <v>15</v>
      </c>
      <c r="P1324" s="249">
        <f t="shared" si="3157"/>
        <v>5</v>
      </c>
      <c r="Q1324" s="148">
        <f t="shared" si="3158"/>
        <v>50</v>
      </c>
      <c r="R1324" s="144">
        <f t="shared" si="3159"/>
        <v>30</v>
      </c>
      <c r="S1324" s="309">
        <f t="shared" si="3160"/>
        <v>10</v>
      </c>
      <c r="T1324" s="143" t="str">
        <f t="shared" si="3042"/>
        <v/>
      </c>
      <c r="U1324" s="144" t="str">
        <f t="shared" si="3043"/>
        <v/>
      </c>
      <c r="V1324" s="311" t="str">
        <f t="shared" si="3044"/>
        <v/>
      </c>
      <c r="W1324" s="143">
        <f t="shared" si="3037"/>
        <v>11</v>
      </c>
      <c r="X1324" s="144">
        <f t="shared" si="3038"/>
        <v>19</v>
      </c>
      <c r="Y1324" s="311">
        <f t="shared" si="3039"/>
        <v>19</v>
      </c>
      <c r="Z1324" s="143" t="str">
        <f t="shared" ref="Z1324:Z1387" si="3185">IF(AND(ISNUMBER(T1324),(T1324&gt;N1324)),1,IF(AND(ISNUMBER(T1324),(T1324&lt;=N1324)),0,""))</f>
        <v/>
      </c>
      <c r="AA1324" s="144" t="str">
        <f t="shared" ref="AA1324:AA1387" si="3186">IF(AND(ISNUMBER(U1324),(U1324&gt;O1324)),1,IF(AND(ISNUMBER(U1324),(U1324&lt;=O1324)),0,""))</f>
        <v/>
      </c>
      <c r="AB1324" s="249" t="str">
        <f t="shared" ref="AB1324:AB1387" si="3187">IF(AND(ISNUMBER(V1324),(V1324&gt;P1324)),1,IF(AND(ISNUMBER(V1324),(V1324&lt;=P1324)),0,""))</f>
        <v/>
      </c>
      <c r="AC1324" s="148" t="str">
        <f t="shared" ref="AC1324:AC1387" si="3188">IF(AND(ISNUMBER(T1324),(T1324&gt;Q1324)),1,IF(AND(ISNUMBER(T1324),(T1324&lt;=Q1324)),0,""))</f>
        <v/>
      </c>
      <c r="AD1324" s="144" t="str">
        <f t="shared" ref="AD1324:AD1387" si="3189">IF(AND(ISNUMBER(U1324),(U1324&gt;R1324)),1,IF(AND(ISNUMBER(U1324),(U1324&lt;=R1324)),0,""))</f>
        <v/>
      </c>
      <c r="AE1324" s="145" t="str">
        <f t="shared" ref="AE1324:AE1387" si="3190">IF(AND(ISNUMBER(V1324),(V1324&gt;S1324)),1,IF(AND(ISNUMBER(V1324),(V1324&lt;=S1324)),0,""))</f>
        <v/>
      </c>
      <c r="AF1324" s="318" t="str">
        <f t="shared" si="3161"/>
        <v/>
      </c>
      <c r="AG1324" s="147" t="str">
        <f t="shared" si="3162"/>
        <v/>
      </c>
      <c r="AH1324" s="251" t="str">
        <f t="shared" si="3163"/>
        <v/>
      </c>
      <c r="AI1324" s="318" t="str">
        <f t="shared" si="3164"/>
        <v/>
      </c>
      <c r="AJ1324" s="147" t="str">
        <f t="shared" si="3165"/>
        <v/>
      </c>
      <c r="AK1324" s="251" t="str">
        <f t="shared" si="3166"/>
        <v/>
      </c>
      <c r="AL1324" s="146" t="str">
        <f t="shared" ref="AL1324:AN1324" si="3191">IF(AND($E1322&lt;&gt;"error",$I1324=$I1322,ISNUMBER(W1324),W1324=2),K1324,"")</f>
        <v/>
      </c>
      <c r="AM1324" s="147" t="str">
        <f t="shared" si="3191"/>
        <v/>
      </c>
      <c r="AN1324" s="251" t="str">
        <f t="shared" si="3191"/>
        <v/>
      </c>
      <c r="AO1324" s="143" t="str">
        <f t="shared" si="3141"/>
        <v/>
      </c>
      <c r="AP1324" s="148" t="str">
        <f t="shared" si="3168"/>
        <v/>
      </c>
      <c r="AQ1324" s="144" t="str">
        <f t="shared" si="3142"/>
        <v/>
      </c>
      <c r="AR1324" s="144" t="str">
        <f t="shared" si="3169"/>
        <v/>
      </c>
      <c r="AS1324" s="249" t="str">
        <f t="shared" si="3143"/>
        <v/>
      </c>
      <c r="AT1324" s="145" t="str">
        <f t="shared" si="3170"/>
        <v/>
      </c>
      <c r="AU1324" s="148" t="str">
        <f t="shared" si="3144"/>
        <v/>
      </c>
      <c r="AV1324" s="148" t="str">
        <f t="shared" si="3171"/>
        <v/>
      </c>
      <c r="AW1324" s="144" t="str">
        <f t="shared" si="3145"/>
        <v/>
      </c>
      <c r="AX1324" s="144" t="str">
        <f t="shared" si="3172"/>
        <v/>
      </c>
      <c r="AY1324" s="249" t="str">
        <f t="shared" si="3146"/>
        <v/>
      </c>
      <c r="AZ1324" s="145" t="str">
        <f t="shared" si="3173"/>
        <v/>
      </c>
      <c r="BA1324" s="10">
        <f t="shared" si="3174"/>
        <v>337</v>
      </c>
      <c r="BB1324" s="15">
        <f t="shared" si="3175"/>
        <v>2011</v>
      </c>
      <c r="BC1324" s="340">
        <f t="shared" si="3049"/>
        <v>196</v>
      </c>
      <c r="BD1324" s="341">
        <f t="shared" si="3050"/>
        <v>349</v>
      </c>
      <c r="BE1324" s="341">
        <f t="shared" si="3051"/>
        <v>369.1</v>
      </c>
      <c r="BF1324" s="336">
        <f t="shared" si="3052"/>
        <v>87976.56</v>
      </c>
      <c r="BG1324" s="337">
        <f t="shared" si="3053"/>
        <v>156652.14000000001</v>
      </c>
      <c r="BH1324" s="337">
        <f t="shared" si="3054"/>
        <v>165674.226</v>
      </c>
      <c r="BI1324" s="10" t="str">
        <f t="shared" si="3176"/>
        <v/>
      </c>
      <c r="BJ1324" s="2" t="str">
        <f t="shared" si="3177"/>
        <v/>
      </c>
      <c r="BK1324" s="2" t="str">
        <f t="shared" si="3178"/>
        <v/>
      </c>
      <c r="BL1324" s="2" t="str">
        <f t="shared" si="3179"/>
        <v/>
      </c>
      <c r="BM1324" s="2" t="str">
        <f t="shared" si="3180"/>
        <v/>
      </c>
      <c r="BN1324" s="15" t="str">
        <f t="shared" si="3181"/>
        <v/>
      </c>
    </row>
    <row r="1325" spans="1:66" x14ac:dyDescent="0.25">
      <c r="A1325" s="142">
        <f>'Daily Data Download'!D1323</f>
        <v>40881</v>
      </c>
      <c r="B1325" s="89">
        <f t="shared" si="3182"/>
        <v>40881</v>
      </c>
      <c r="C1325" s="115">
        <f t="shared" si="3183"/>
        <v>87</v>
      </c>
      <c r="D1325" s="261">
        <f>IF(ISNUMBER('Daily Data Download'!E1323),'Daily Data Download'!E1323,"")</f>
        <v>336</v>
      </c>
      <c r="E1325" s="262">
        <f t="shared" si="3150"/>
        <v>3.262135922330097</v>
      </c>
      <c r="F1325" s="116">
        <f t="shared" si="3128"/>
        <v>2011</v>
      </c>
      <c r="G1325" s="2">
        <f t="shared" si="3129"/>
        <v>12</v>
      </c>
      <c r="H1325" s="2">
        <f t="shared" si="3130"/>
        <v>4</v>
      </c>
      <c r="I1325" s="2">
        <f t="shared" si="3184"/>
        <v>1</v>
      </c>
      <c r="J1325" s="15">
        <f t="shared" si="3151"/>
        <v>106</v>
      </c>
      <c r="K1325" s="146">
        <f t="shared" si="3152"/>
        <v>1.9805825242718447</v>
      </c>
      <c r="L1325" s="147">
        <f t="shared" si="3153"/>
        <v>0.49514563106796117</v>
      </c>
      <c r="M1325" s="251">
        <f t="shared" si="3154"/>
        <v>0.3</v>
      </c>
      <c r="N1325" s="143">
        <f t="shared" si="3155"/>
        <v>35</v>
      </c>
      <c r="O1325" s="144">
        <f t="shared" si="3156"/>
        <v>15</v>
      </c>
      <c r="P1325" s="249">
        <f t="shared" si="3157"/>
        <v>5</v>
      </c>
      <c r="Q1325" s="148">
        <f t="shared" si="3158"/>
        <v>50</v>
      </c>
      <c r="R1325" s="144">
        <f t="shared" si="3159"/>
        <v>30</v>
      </c>
      <c r="S1325" s="309">
        <f t="shared" si="3160"/>
        <v>10</v>
      </c>
      <c r="T1325" s="143" t="str">
        <f t="shared" si="3042"/>
        <v/>
      </c>
      <c r="U1325" s="144" t="str">
        <f t="shared" si="3043"/>
        <v/>
      </c>
      <c r="V1325" s="311" t="str">
        <f t="shared" si="3044"/>
        <v/>
      </c>
      <c r="W1325" s="143">
        <f t="shared" ref="W1325:W1388" si="3192">IF(ISNUMBER($E1325),IF($E1325&gt;=K1325,(IF(AND(ISNUMBER(W1324),$I1325=$I1324),W1324+1,1)),""),"")</f>
        <v>12</v>
      </c>
      <c r="X1325" s="144">
        <f t="shared" ref="X1325:X1388" si="3193">IF(ISNUMBER($E1325),IF($E1325&gt;=L1325,(IF(AND(ISNUMBER(X1324),$I1325=$I1324),X1324+1,1)),""),"")</f>
        <v>20</v>
      </c>
      <c r="Y1325" s="311">
        <f t="shared" ref="Y1325:Y1388" si="3194">IF(ISNUMBER($E1325),IF($E1325&gt;=M1325,(IF(AND(ISNUMBER(Y1324),$I1325=$I1324),Y1324+1,1)),""),"")</f>
        <v>20</v>
      </c>
      <c r="Z1325" s="143" t="str">
        <f t="shared" si="3185"/>
        <v/>
      </c>
      <c r="AA1325" s="144" t="str">
        <f t="shared" si="3186"/>
        <v/>
      </c>
      <c r="AB1325" s="249" t="str">
        <f t="shared" si="3187"/>
        <v/>
      </c>
      <c r="AC1325" s="148" t="str">
        <f t="shared" si="3188"/>
        <v/>
      </c>
      <c r="AD1325" s="144" t="str">
        <f t="shared" si="3189"/>
        <v/>
      </c>
      <c r="AE1325" s="145" t="str">
        <f t="shared" si="3190"/>
        <v/>
      </c>
      <c r="AF1325" s="318" t="str">
        <f t="shared" si="3161"/>
        <v/>
      </c>
      <c r="AG1325" s="147" t="str">
        <f t="shared" si="3162"/>
        <v/>
      </c>
      <c r="AH1325" s="251" t="str">
        <f t="shared" si="3163"/>
        <v/>
      </c>
      <c r="AI1325" s="318" t="str">
        <f t="shared" si="3164"/>
        <v/>
      </c>
      <c r="AJ1325" s="147" t="str">
        <f t="shared" si="3165"/>
        <v/>
      </c>
      <c r="AK1325" s="251" t="str">
        <f t="shared" si="3166"/>
        <v/>
      </c>
      <c r="AL1325" s="146" t="str">
        <f t="shared" ref="AL1325:AN1325" si="3195">IF(AND($E1323&lt;&gt;"error",$I1325=$I1323,ISNUMBER(W1325),W1325=2),K1325,"")</f>
        <v/>
      </c>
      <c r="AM1325" s="147" t="str">
        <f t="shared" si="3195"/>
        <v/>
      </c>
      <c r="AN1325" s="251" t="str">
        <f t="shared" si="3195"/>
        <v/>
      </c>
      <c r="AO1325" s="143" t="str">
        <f t="shared" si="3141"/>
        <v/>
      </c>
      <c r="AP1325" s="148" t="str">
        <f t="shared" si="3168"/>
        <v/>
      </c>
      <c r="AQ1325" s="144" t="str">
        <f t="shared" si="3142"/>
        <v/>
      </c>
      <c r="AR1325" s="144" t="str">
        <f t="shared" si="3169"/>
        <v/>
      </c>
      <c r="AS1325" s="249" t="str">
        <f t="shared" si="3143"/>
        <v/>
      </c>
      <c r="AT1325" s="145" t="str">
        <f t="shared" si="3170"/>
        <v/>
      </c>
      <c r="AU1325" s="148" t="str">
        <f t="shared" si="3144"/>
        <v/>
      </c>
      <c r="AV1325" s="148" t="str">
        <f t="shared" si="3171"/>
        <v/>
      </c>
      <c r="AW1325" s="144" t="str">
        <f t="shared" si="3145"/>
        <v/>
      </c>
      <c r="AX1325" s="144" t="str">
        <f t="shared" si="3172"/>
        <v/>
      </c>
      <c r="AY1325" s="249" t="str">
        <f t="shared" si="3146"/>
        <v/>
      </c>
      <c r="AZ1325" s="145" t="str">
        <f t="shared" si="3173"/>
        <v/>
      </c>
      <c r="BA1325" s="10">
        <f t="shared" si="3174"/>
        <v>338</v>
      </c>
      <c r="BB1325" s="15">
        <f t="shared" si="3175"/>
        <v>2011</v>
      </c>
      <c r="BC1325" s="340">
        <f t="shared" si="3049"/>
        <v>132</v>
      </c>
      <c r="BD1325" s="341">
        <f t="shared" si="3050"/>
        <v>285</v>
      </c>
      <c r="BE1325" s="341">
        <f t="shared" si="3051"/>
        <v>305.10000000000002</v>
      </c>
      <c r="BF1325" s="336">
        <f t="shared" si="3052"/>
        <v>59249.51999999999</v>
      </c>
      <c r="BG1325" s="337">
        <f t="shared" si="3053"/>
        <v>127925.09999999999</v>
      </c>
      <c r="BH1325" s="337">
        <f t="shared" si="3054"/>
        <v>136947.18599999999</v>
      </c>
      <c r="BI1325" s="10" t="str">
        <f t="shared" si="3176"/>
        <v/>
      </c>
      <c r="BJ1325" s="2" t="str">
        <f t="shared" si="3177"/>
        <v/>
      </c>
      <c r="BK1325" s="2" t="str">
        <f t="shared" si="3178"/>
        <v/>
      </c>
      <c r="BL1325" s="2" t="str">
        <f t="shared" si="3179"/>
        <v/>
      </c>
      <c r="BM1325" s="2" t="str">
        <f t="shared" si="3180"/>
        <v/>
      </c>
      <c r="BN1325" s="15" t="str">
        <f t="shared" si="3181"/>
        <v/>
      </c>
    </row>
    <row r="1326" spans="1:66" x14ac:dyDescent="0.25">
      <c r="A1326" s="142">
        <f>'Daily Data Download'!D1324</f>
        <v>40882</v>
      </c>
      <c r="B1326" s="89">
        <f t="shared" si="3182"/>
        <v>40882</v>
      </c>
      <c r="C1326" s="115">
        <f t="shared" si="3183"/>
        <v>86</v>
      </c>
      <c r="D1326" s="261">
        <f>IF(ISNUMBER('Daily Data Download'!E1324),'Daily Data Download'!E1324,"")</f>
        <v>304</v>
      </c>
      <c r="E1326" s="262">
        <f t="shared" si="3150"/>
        <v>2.9514563106796117</v>
      </c>
      <c r="F1326" s="116">
        <f t="shared" si="3128"/>
        <v>2011</v>
      </c>
      <c r="G1326" s="2">
        <f t="shared" si="3129"/>
        <v>12</v>
      </c>
      <c r="H1326" s="2">
        <f t="shared" si="3130"/>
        <v>5</v>
      </c>
      <c r="I1326" s="2">
        <f t="shared" si="3184"/>
        <v>1</v>
      </c>
      <c r="J1326" s="15">
        <f t="shared" si="3151"/>
        <v>106</v>
      </c>
      <c r="K1326" s="146">
        <f t="shared" si="3152"/>
        <v>1.9805825242718447</v>
      </c>
      <c r="L1326" s="147">
        <f t="shared" si="3153"/>
        <v>0.49514563106796117</v>
      </c>
      <c r="M1326" s="251">
        <f t="shared" si="3154"/>
        <v>0.3</v>
      </c>
      <c r="N1326" s="143">
        <f t="shared" si="3155"/>
        <v>35</v>
      </c>
      <c r="O1326" s="144">
        <f t="shared" si="3156"/>
        <v>15</v>
      </c>
      <c r="P1326" s="249">
        <f t="shared" si="3157"/>
        <v>5</v>
      </c>
      <c r="Q1326" s="148">
        <f t="shared" si="3158"/>
        <v>50</v>
      </c>
      <c r="R1326" s="144">
        <f t="shared" si="3159"/>
        <v>30</v>
      </c>
      <c r="S1326" s="309">
        <f t="shared" si="3160"/>
        <v>10</v>
      </c>
      <c r="T1326" s="143" t="str">
        <f t="shared" si="3042"/>
        <v/>
      </c>
      <c r="U1326" s="144" t="str">
        <f t="shared" si="3043"/>
        <v/>
      </c>
      <c r="V1326" s="311" t="str">
        <f t="shared" si="3044"/>
        <v/>
      </c>
      <c r="W1326" s="143">
        <f t="shared" si="3192"/>
        <v>13</v>
      </c>
      <c r="X1326" s="144">
        <f t="shared" si="3193"/>
        <v>21</v>
      </c>
      <c r="Y1326" s="311">
        <f t="shared" si="3194"/>
        <v>21</v>
      </c>
      <c r="Z1326" s="143" t="str">
        <f t="shared" si="3185"/>
        <v/>
      </c>
      <c r="AA1326" s="144" t="str">
        <f t="shared" si="3186"/>
        <v/>
      </c>
      <c r="AB1326" s="249" t="str">
        <f t="shared" si="3187"/>
        <v/>
      </c>
      <c r="AC1326" s="148" t="str">
        <f t="shared" si="3188"/>
        <v/>
      </c>
      <c r="AD1326" s="144" t="str">
        <f t="shared" si="3189"/>
        <v/>
      </c>
      <c r="AE1326" s="145" t="str">
        <f t="shared" si="3190"/>
        <v/>
      </c>
      <c r="AF1326" s="318" t="str">
        <f t="shared" si="3161"/>
        <v/>
      </c>
      <c r="AG1326" s="147" t="str">
        <f t="shared" si="3162"/>
        <v/>
      </c>
      <c r="AH1326" s="251" t="str">
        <f t="shared" si="3163"/>
        <v/>
      </c>
      <c r="AI1326" s="318" t="str">
        <f t="shared" si="3164"/>
        <v/>
      </c>
      <c r="AJ1326" s="147" t="str">
        <f t="shared" si="3165"/>
        <v/>
      </c>
      <c r="AK1326" s="251" t="str">
        <f t="shared" si="3166"/>
        <v/>
      </c>
      <c r="AL1326" s="146" t="str">
        <f t="shared" ref="AL1326:AN1326" si="3196">IF(AND($E1324&lt;&gt;"error",$I1326=$I1324,ISNUMBER(W1326),W1326=2),K1326,"")</f>
        <v/>
      </c>
      <c r="AM1326" s="147" t="str">
        <f t="shared" si="3196"/>
        <v/>
      </c>
      <c r="AN1326" s="251" t="str">
        <f t="shared" si="3196"/>
        <v/>
      </c>
      <c r="AO1326" s="143" t="str">
        <f t="shared" si="3141"/>
        <v/>
      </c>
      <c r="AP1326" s="148" t="str">
        <f t="shared" si="3168"/>
        <v/>
      </c>
      <c r="AQ1326" s="144" t="str">
        <f t="shared" si="3142"/>
        <v/>
      </c>
      <c r="AR1326" s="144" t="str">
        <f t="shared" si="3169"/>
        <v/>
      </c>
      <c r="AS1326" s="249" t="str">
        <f t="shared" si="3143"/>
        <v/>
      </c>
      <c r="AT1326" s="145" t="str">
        <f t="shared" si="3170"/>
        <v/>
      </c>
      <c r="AU1326" s="148" t="str">
        <f t="shared" si="3144"/>
        <v/>
      </c>
      <c r="AV1326" s="148" t="str">
        <f t="shared" si="3171"/>
        <v/>
      </c>
      <c r="AW1326" s="144" t="str">
        <f t="shared" si="3145"/>
        <v/>
      </c>
      <c r="AX1326" s="144" t="str">
        <f t="shared" si="3172"/>
        <v/>
      </c>
      <c r="AY1326" s="249" t="str">
        <f t="shared" si="3146"/>
        <v/>
      </c>
      <c r="AZ1326" s="145" t="str">
        <f t="shared" si="3173"/>
        <v/>
      </c>
      <c r="BA1326" s="10">
        <f t="shared" si="3174"/>
        <v>339</v>
      </c>
      <c r="BB1326" s="15">
        <f t="shared" si="3175"/>
        <v>2011</v>
      </c>
      <c r="BC1326" s="340">
        <f t="shared" si="3049"/>
        <v>100</v>
      </c>
      <c r="BD1326" s="341">
        <f t="shared" si="3050"/>
        <v>253</v>
      </c>
      <c r="BE1326" s="341">
        <f t="shared" si="3051"/>
        <v>273.10000000000002</v>
      </c>
      <c r="BF1326" s="336">
        <f t="shared" si="3052"/>
        <v>44886</v>
      </c>
      <c r="BG1326" s="337">
        <f t="shared" si="3053"/>
        <v>113561.58</v>
      </c>
      <c r="BH1326" s="337">
        <f t="shared" si="3054"/>
        <v>122583.666</v>
      </c>
      <c r="BI1326" s="10" t="str">
        <f t="shared" si="3176"/>
        <v/>
      </c>
      <c r="BJ1326" s="2" t="str">
        <f t="shared" si="3177"/>
        <v/>
      </c>
      <c r="BK1326" s="2" t="str">
        <f t="shared" si="3178"/>
        <v/>
      </c>
      <c r="BL1326" s="2" t="str">
        <f t="shared" si="3179"/>
        <v/>
      </c>
      <c r="BM1326" s="2" t="str">
        <f t="shared" si="3180"/>
        <v/>
      </c>
      <c r="BN1326" s="15" t="str">
        <f t="shared" si="3181"/>
        <v/>
      </c>
    </row>
    <row r="1327" spans="1:66" x14ac:dyDescent="0.25">
      <c r="A1327" s="142">
        <f>'Daily Data Download'!D1325</f>
        <v>40883</v>
      </c>
      <c r="B1327" s="89">
        <f t="shared" si="3182"/>
        <v>40883</v>
      </c>
      <c r="C1327" s="115">
        <f t="shared" si="3183"/>
        <v>85</v>
      </c>
      <c r="D1327" s="261">
        <f>IF(ISNUMBER('Daily Data Download'!E1325),'Daily Data Download'!E1325,"")</f>
        <v>288</v>
      </c>
      <c r="E1327" s="262">
        <f t="shared" si="3150"/>
        <v>2.796116504854369</v>
      </c>
      <c r="F1327" s="116">
        <f t="shared" si="3128"/>
        <v>2011</v>
      </c>
      <c r="G1327" s="2">
        <f t="shared" si="3129"/>
        <v>12</v>
      </c>
      <c r="H1327" s="2">
        <f t="shared" si="3130"/>
        <v>6</v>
      </c>
      <c r="I1327" s="2">
        <f t="shared" si="3184"/>
        <v>1</v>
      </c>
      <c r="J1327" s="15">
        <f t="shared" si="3151"/>
        <v>106</v>
      </c>
      <c r="K1327" s="146">
        <f t="shared" si="3152"/>
        <v>1.9805825242718447</v>
      </c>
      <c r="L1327" s="147">
        <f t="shared" si="3153"/>
        <v>0.49514563106796117</v>
      </c>
      <c r="M1327" s="251">
        <f t="shared" si="3154"/>
        <v>0.3</v>
      </c>
      <c r="N1327" s="143">
        <f t="shared" si="3155"/>
        <v>35</v>
      </c>
      <c r="O1327" s="144">
        <f t="shared" si="3156"/>
        <v>15</v>
      </c>
      <c r="P1327" s="249">
        <f t="shared" si="3157"/>
        <v>5</v>
      </c>
      <c r="Q1327" s="148">
        <f t="shared" si="3158"/>
        <v>50</v>
      </c>
      <c r="R1327" s="144">
        <f t="shared" si="3159"/>
        <v>30</v>
      </c>
      <c r="S1327" s="309">
        <f t="shared" si="3160"/>
        <v>10</v>
      </c>
      <c r="T1327" s="143" t="str">
        <f t="shared" ref="T1327:T1390" si="3197">IF(AND($E1327&lt;K1327,$I1327&lt;&gt;$I1326),1,IF(AND($E1327&lt;K1327,($I1327=$I1326)),IF(ISNUMBER(T1326),T1326+1,IF(AND(ISNUMBER(T1325),($I1326=$I1325)),T1325+1,1)),""))</f>
        <v/>
      </c>
      <c r="U1327" s="144" t="str">
        <f t="shared" ref="U1327:U1390" si="3198">IF(AND($E1327&lt;L1327,$I1327&lt;&gt;$I1326),1,IF(AND($E1327&lt;L1327,($I1327=$I1326)),IF(ISNUMBER(U1326),U1326+1,IF(AND(ISNUMBER(U1325),($I1326=$I1325)),U1325+1,1)),""))</f>
        <v/>
      </c>
      <c r="V1327" s="311" t="str">
        <f t="shared" ref="V1327:V1390" si="3199">IF(AND($E1327&lt;M1327,$I1327&lt;&gt;$I1326),1,IF(AND($E1327&lt;M1327,($I1327=$I1326)),IF(ISNUMBER(V1326),V1326+1,IF(AND(ISNUMBER(V1325),($I1326=$I1325)),V1325+1,1)),""))</f>
        <v/>
      </c>
      <c r="W1327" s="143">
        <f t="shared" si="3192"/>
        <v>14</v>
      </c>
      <c r="X1327" s="144">
        <f t="shared" si="3193"/>
        <v>22</v>
      </c>
      <c r="Y1327" s="311">
        <f t="shared" si="3194"/>
        <v>22</v>
      </c>
      <c r="Z1327" s="143" t="str">
        <f t="shared" si="3185"/>
        <v/>
      </c>
      <c r="AA1327" s="144" t="str">
        <f t="shared" si="3186"/>
        <v/>
      </c>
      <c r="AB1327" s="249" t="str">
        <f t="shared" si="3187"/>
        <v/>
      </c>
      <c r="AC1327" s="148" t="str">
        <f t="shared" si="3188"/>
        <v/>
      </c>
      <c r="AD1327" s="144" t="str">
        <f t="shared" si="3189"/>
        <v/>
      </c>
      <c r="AE1327" s="145" t="str">
        <f t="shared" si="3190"/>
        <v/>
      </c>
      <c r="AF1327" s="318" t="str">
        <f t="shared" si="3161"/>
        <v/>
      </c>
      <c r="AG1327" s="147" t="str">
        <f t="shared" si="3162"/>
        <v/>
      </c>
      <c r="AH1327" s="251" t="str">
        <f t="shared" si="3163"/>
        <v/>
      </c>
      <c r="AI1327" s="318" t="str">
        <f t="shared" si="3164"/>
        <v/>
      </c>
      <c r="AJ1327" s="147" t="str">
        <f t="shared" si="3165"/>
        <v/>
      </c>
      <c r="AK1327" s="251" t="str">
        <f t="shared" si="3166"/>
        <v/>
      </c>
      <c r="AL1327" s="146" t="str">
        <f t="shared" ref="AL1327:AN1327" si="3200">IF(AND($E1325&lt;&gt;"error",$I1327=$I1325,ISNUMBER(W1327),W1327=2),K1327,"")</f>
        <v/>
      </c>
      <c r="AM1327" s="147" t="str">
        <f t="shared" si="3200"/>
        <v/>
      </c>
      <c r="AN1327" s="251" t="str">
        <f t="shared" si="3200"/>
        <v/>
      </c>
      <c r="AO1327" s="143" t="str">
        <f t="shared" si="3141"/>
        <v/>
      </c>
      <c r="AP1327" s="148" t="str">
        <f t="shared" si="3168"/>
        <v/>
      </c>
      <c r="AQ1327" s="144" t="str">
        <f t="shared" si="3142"/>
        <v/>
      </c>
      <c r="AR1327" s="144" t="str">
        <f t="shared" si="3169"/>
        <v/>
      </c>
      <c r="AS1327" s="249" t="str">
        <f t="shared" si="3143"/>
        <v/>
      </c>
      <c r="AT1327" s="145" t="str">
        <f t="shared" si="3170"/>
        <v/>
      </c>
      <c r="AU1327" s="148" t="str">
        <f t="shared" si="3144"/>
        <v/>
      </c>
      <c r="AV1327" s="148" t="str">
        <f t="shared" si="3171"/>
        <v/>
      </c>
      <c r="AW1327" s="144" t="str">
        <f t="shared" si="3145"/>
        <v/>
      </c>
      <c r="AX1327" s="144" t="str">
        <f t="shared" si="3172"/>
        <v/>
      </c>
      <c r="AY1327" s="249" t="str">
        <f t="shared" si="3146"/>
        <v/>
      </c>
      <c r="AZ1327" s="145" t="str">
        <f t="shared" si="3173"/>
        <v/>
      </c>
      <c r="BA1327" s="10">
        <f t="shared" si="3174"/>
        <v>340</v>
      </c>
      <c r="BB1327" s="15">
        <f t="shared" si="3175"/>
        <v>2011</v>
      </c>
      <c r="BC1327" s="340">
        <f t="shared" si="3049"/>
        <v>84</v>
      </c>
      <c r="BD1327" s="341">
        <f t="shared" si="3050"/>
        <v>237</v>
      </c>
      <c r="BE1327" s="341">
        <f t="shared" si="3051"/>
        <v>257.10000000000002</v>
      </c>
      <c r="BF1327" s="336">
        <f t="shared" si="3052"/>
        <v>37704.239999999991</v>
      </c>
      <c r="BG1327" s="337">
        <f t="shared" si="3053"/>
        <v>106379.81999999999</v>
      </c>
      <c r="BH1327" s="337">
        <f t="shared" si="3054"/>
        <v>115401.90599999999</v>
      </c>
      <c r="BI1327" s="10" t="str">
        <f t="shared" si="3176"/>
        <v/>
      </c>
      <c r="BJ1327" s="2" t="str">
        <f t="shared" si="3177"/>
        <v/>
      </c>
      <c r="BK1327" s="2" t="str">
        <f t="shared" si="3178"/>
        <v/>
      </c>
      <c r="BL1327" s="2" t="str">
        <f t="shared" si="3179"/>
        <v/>
      </c>
      <c r="BM1327" s="2" t="str">
        <f t="shared" si="3180"/>
        <v/>
      </c>
      <c r="BN1327" s="15" t="str">
        <f t="shared" si="3181"/>
        <v/>
      </c>
    </row>
    <row r="1328" spans="1:66" x14ac:dyDescent="0.25">
      <c r="A1328" s="142">
        <f>'Daily Data Download'!D1326</f>
        <v>40884</v>
      </c>
      <c r="B1328" s="89">
        <f t="shared" si="3182"/>
        <v>40884</v>
      </c>
      <c r="C1328" s="115">
        <f t="shared" si="3183"/>
        <v>84</v>
      </c>
      <c r="D1328" s="261">
        <f>IF(ISNUMBER('Daily Data Download'!E1326),'Daily Data Download'!E1326,"")</f>
        <v>404</v>
      </c>
      <c r="E1328" s="262">
        <f t="shared" si="3150"/>
        <v>3.9223300970873787</v>
      </c>
      <c r="F1328" s="116">
        <f t="shared" si="3128"/>
        <v>2011</v>
      </c>
      <c r="G1328" s="2">
        <f t="shared" si="3129"/>
        <v>12</v>
      </c>
      <c r="H1328" s="2">
        <f t="shared" si="3130"/>
        <v>7</v>
      </c>
      <c r="I1328" s="2">
        <f t="shared" si="3184"/>
        <v>1</v>
      </c>
      <c r="J1328" s="15">
        <f t="shared" si="3151"/>
        <v>106</v>
      </c>
      <c r="K1328" s="146">
        <f t="shared" si="3152"/>
        <v>1.9805825242718447</v>
      </c>
      <c r="L1328" s="147">
        <f t="shared" si="3153"/>
        <v>0.49514563106796117</v>
      </c>
      <c r="M1328" s="251">
        <f t="shared" si="3154"/>
        <v>0.3</v>
      </c>
      <c r="N1328" s="143">
        <f t="shared" si="3155"/>
        <v>35</v>
      </c>
      <c r="O1328" s="144">
        <f t="shared" si="3156"/>
        <v>15</v>
      </c>
      <c r="P1328" s="249">
        <f t="shared" si="3157"/>
        <v>5</v>
      </c>
      <c r="Q1328" s="148">
        <f t="shared" si="3158"/>
        <v>50</v>
      </c>
      <c r="R1328" s="144">
        <f t="shared" si="3159"/>
        <v>30</v>
      </c>
      <c r="S1328" s="309">
        <f t="shared" si="3160"/>
        <v>10</v>
      </c>
      <c r="T1328" s="143" t="str">
        <f t="shared" si="3197"/>
        <v/>
      </c>
      <c r="U1328" s="144" t="str">
        <f t="shared" si="3198"/>
        <v/>
      </c>
      <c r="V1328" s="311" t="str">
        <f t="shared" si="3199"/>
        <v/>
      </c>
      <c r="W1328" s="143">
        <f t="shared" si="3192"/>
        <v>15</v>
      </c>
      <c r="X1328" s="144">
        <f t="shared" si="3193"/>
        <v>23</v>
      </c>
      <c r="Y1328" s="311">
        <f t="shared" si="3194"/>
        <v>23</v>
      </c>
      <c r="Z1328" s="143" t="str">
        <f t="shared" si="3185"/>
        <v/>
      </c>
      <c r="AA1328" s="144" t="str">
        <f t="shared" si="3186"/>
        <v/>
      </c>
      <c r="AB1328" s="249" t="str">
        <f t="shared" si="3187"/>
        <v/>
      </c>
      <c r="AC1328" s="148" t="str">
        <f t="shared" si="3188"/>
        <v/>
      </c>
      <c r="AD1328" s="144" t="str">
        <f t="shared" si="3189"/>
        <v/>
      </c>
      <c r="AE1328" s="145" t="str">
        <f t="shared" si="3190"/>
        <v/>
      </c>
      <c r="AF1328" s="318" t="str">
        <f t="shared" si="3161"/>
        <v/>
      </c>
      <c r="AG1328" s="147" t="str">
        <f t="shared" si="3162"/>
        <v/>
      </c>
      <c r="AH1328" s="251" t="str">
        <f t="shared" si="3163"/>
        <v/>
      </c>
      <c r="AI1328" s="318" t="str">
        <f t="shared" si="3164"/>
        <v/>
      </c>
      <c r="AJ1328" s="147" t="str">
        <f t="shared" si="3165"/>
        <v/>
      </c>
      <c r="AK1328" s="251" t="str">
        <f t="shared" si="3166"/>
        <v/>
      </c>
      <c r="AL1328" s="146" t="str">
        <f t="shared" ref="AL1328:AN1328" si="3201">IF(AND($E1326&lt;&gt;"error",$I1328=$I1326,ISNUMBER(W1328),W1328=2),K1328,"")</f>
        <v/>
      </c>
      <c r="AM1328" s="147" t="str">
        <f t="shared" si="3201"/>
        <v/>
      </c>
      <c r="AN1328" s="251" t="str">
        <f t="shared" si="3201"/>
        <v/>
      </c>
      <c r="AO1328" s="143" t="str">
        <f>IF(AND(ISNUMBER(Z1328),Z1327=0,Z1328=1),($BB1328),"")</f>
        <v/>
      </c>
      <c r="AP1328" s="148" t="str">
        <f t="shared" si="3168"/>
        <v/>
      </c>
      <c r="AQ1328" s="144" t="str">
        <f>IF(AND(ISNUMBER(AA1328),AA1327=0,AA1328=1),($BB1328),"")</f>
        <v/>
      </c>
      <c r="AR1328" s="144" t="str">
        <f t="shared" si="3169"/>
        <v/>
      </c>
      <c r="AS1328" s="249" t="str">
        <f>IF(AND(ISNUMBER(AB1328),AB1327=0,AB1328=1),($BB1328),"")</f>
        <v/>
      </c>
      <c r="AT1328" s="145" t="str">
        <f t="shared" si="3170"/>
        <v/>
      </c>
      <c r="AU1328" s="148" t="str">
        <f>IF(AND(ISNUMBER(AC1328),AC1327=0,AC1328=1),($BB1328),"")</f>
        <v/>
      </c>
      <c r="AV1328" s="148" t="str">
        <f t="shared" si="3171"/>
        <v/>
      </c>
      <c r="AW1328" s="144" t="str">
        <f>IF(AND(ISNUMBER(AD1328),AD1327=0,AD1328=1),($BB1328),"")</f>
        <v/>
      </c>
      <c r="AX1328" s="144" t="str">
        <f t="shared" si="3172"/>
        <v/>
      </c>
      <c r="AY1328" s="249" t="str">
        <f>IF(AND(ISNUMBER(AE1328),AE1327=0,AE1328=1),($BB1328),"")</f>
        <v/>
      </c>
      <c r="AZ1328" s="145" t="str">
        <f t="shared" si="3173"/>
        <v/>
      </c>
      <c r="BA1328" s="10">
        <f t="shared" si="3174"/>
        <v>341</v>
      </c>
      <c r="BB1328" s="15">
        <f t="shared" si="3175"/>
        <v>2011</v>
      </c>
      <c r="BC1328" s="340">
        <f t="shared" si="3049"/>
        <v>200</v>
      </c>
      <c r="BD1328" s="341">
        <f t="shared" si="3050"/>
        <v>353</v>
      </c>
      <c r="BE1328" s="341">
        <f t="shared" si="3051"/>
        <v>373.1</v>
      </c>
      <c r="BF1328" s="336">
        <f t="shared" si="3052"/>
        <v>89772</v>
      </c>
      <c r="BG1328" s="337">
        <f t="shared" si="3053"/>
        <v>158447.58000000002</v>
      </c>
      <c r="BH1328" s="337">
        <f t="shared" si="3054"/>
        <v>167469.666</v>
      </c>
      <c r="BI1328" s="10" t="str">
        <f t="shared" si="3176"/>
        <v/>
      </c>
      <c r="BJ1328" s="2" t="str">
        <f t="shared" si="3177"/>
        <v/>
      </c>
      <c r="BK1328" s="2" t="str">
        <f t="shared" si="3178"/>
        <v/>
      </c>
      <c r="BL1328" s="2" t="str">
        <f t="shared" si="3179"/>
        <v/>
      </c>
      <c r="BM1328" s="2" t="str">
        <f t="shared" si="3180"/>
        <v/>
      </c>
      <c r="BN1328" s="15" t="str">
        <f t="shared" si="3181"/>
        <v/>
      </c>
    </row>
    <row r="1329" spans="1:66" x14ac:dyDescent="0.25">
      <c r="A1329" s="142">
        <f>'Daily Data Download'!D1327</f>
        <v>40885</v>
      </c>
      <c r="B1329" s="89">
        <f t="shared" si="3182"/>
        <v>40885</v>
      </c>
      <c r="C1329" s="115">
        <f t="shared" si="3183"/>
        <v>83</v>
      </c>
      <c r="D1329" s="261">
        <f>IF(ISNUMBER('Daily Data Download'!E1327),'Daily Data Download'!E1327,"")</f>
        <v>1770</v>
      </c>
      <c r="E1329" s="262">
        <f t="shared" si="3150"/>
        <v>17.184466019417474</v>
      </c>
      <c r="F1329" s="116">
        <f t="shared" si="3128"/>
        <v>2011</v>
      </c>
      <c r="G1329" s="2">
        <f t="shared" si="3129"/>
        <v>12</v>
      </c>
      <c r="H1329" s="2">
        <f t="shared" si="3130"/>
        <v>8</v>
      </c>
      <c r="I1329" s="2">
        <f t="shared" si="3184"/>
        <v>1</v>
      </c>
      <c r="J1329" s="15">
        <f t="shared" si="3151"/>
        <v>106</v>
      </c>
      <c r="K1329" s="146">
        <f t="shared" si="3152"/>
        <v>1.9805825242718447</v>
      </c>
      <c r="L1329" s="147">
        <f t="shared" si="3153"/>
        <v>0.49514563106796117</v>
      </c>
      <c r="M1329" s="251">
        <f t="shared" si="3154"/>
        <v>0.3</v>
      </c>
      <c r="N1329" s="143">
        <f t="shared" si="3155"/>
        <v>35</v>
      </c>
      <c r="O1329" s="144">
        <f t="shared" si="3156"/>
        <v>15</v>
      </c>
      <c r="P1329" s="249">
        <f t="shared" si="3157"/>
        <v>5</v>
      </c>
      <c r="Q1329" s="148">
        <f t="shared" si="3158"/>
        <v>50</v>
      </c>
      <c r="R1329" s="144">
        <f t="shared" si="3159"/>
        <v>30</v>
      </c>
      <c r="S1329" s="309">
        <f t="shared" si="3160"/>
        <v>10</v>
      </c>
      <c r="T1329" s="143" t="str">
        <f t="shared" si="3197"/>
        <v/>
      </c>
      <c r="U1329" s="144" t="str">
        <f t="shared" si="3198"/>
        <v/>
      </c>
      <c r="V1329" s="311" t="str">
        <f t="shared" si="3199"/>
        <v/>
      </c>
      <c r="W1329" s="143">
        <f t="shared" si="3192"/>
        <v>16</v>
      </c>
      <c r="X1329" s="144">
        <f t="shared" si="3193"/>
        <v>24</v>
      </c>
      <c r="Y1329" s="311">
        <f t="shared" si="3194"/>
        <v>24</v>
      </c>
      <c r="Z1329" s="143" t="str">
        <f t="shared" si="3185"/>
        <v/>
      </c>
      <c r="AA1329" s="144" t="str">
        <f t="shared" si="3186"/>
        <v/>
      </c>
      <c r="AB1329" s="249" t="str">
        <f t="shared" si="3187"/>
        <v/>
      </c>
      <c r="AC1329" s="148" t="str">
        <f t="shared" si="3188"/>
        <v/>
      </c>
      <c r="AD1329" s="144" t="str">
        <f t="shared" si="3189"/>
        <v/>
      </c>
      <c r="AE1329" s="145" t="str">
        <f t="shared" si="3190"/>
        <v/>
      </c>
      <c r="AF1329" s="318" t="str">
        <f t="shared" si="3161"/>
        <v/>
      </c>
      <c r="AG1329" s="147" t="str">
        <f t="shared" si="3162"/>
        <v/>
      </c>
      <c r="AH1329" s="251" t="str">
        <f t="shared" si="3163"/>
        <v/>
      </c>
      <c r="AI1329" s="318" t="str">
        <f t="shared" si="3164"/>
        <v/>
      </c>
      <c r="AJ1329" s="147" t="str">
        <f t="shared" si="3165"/>
        <v/>
      </c>
      <c r="AK1329" s="251" t="str">
        <f t="shared" si="3166"/>
        <v/>
      </c>
      <c r="AL1329" s="146" t="str">
        <f t="shared" ref="AL1329:AN1329" si="3202">IF(AND($E1327&lt;&gt;"error",$I1329=$I1327,ISNUMBER(W1329),W1329=2),K1329,"")</f>
        <v/>
      </c>
      <c r="AM1329" s="147" t="str">
        <f t="shared" si="3202"/>
        <v/>
      </c>
      <c r="AN1329" s="251" t="str">
        <f t="shared" si="3202"/>
        <v/>
      </c>
      <c r="AO1329" s="143" t="str">
        <f t="shared" ref="AO1329:AO1337" si="3203">IF(AND(ISNUMBER(Z1329),Z1328=0,Z1329=1),($BB1329),"")</f>
        <v/>
      </c>
      <c r="AP1329" s="148" t="str">
        <f t="shared" si="3168"/>
        <v/>
      </c>
      <c r="AQ1329" s="144" t="str">
        <f t="shared" ref="AQ1329:AQ1337" si="3204">IF(AND(ISNUMBER(AA1329),AA1328=0,AA1329=1),($BB1329),"")</f>
        <v/>
      </c>
      <c r="AR1329" s="144" t="str">
        <f t="shared" si="3169"/>
        <v/>
      </c>
      <c r="AS1329" s="249" t="str">
        <f t="shared" ref="AS1329:AS1337" si="3205">IF(AND(ISNUMBER(AB1329),AB1328=0,AB1329=1),($BB1329),"")</f>
        <v/>
      </c>
      <c r="AT1329" s="145" t="str">
        <f t="shared" si="3170"/>
        <v/>
      </c>
      <c r="AU1329" s="148" t="str">
        <f t="shared" ref="AU1329:AU1337" si="3206">IF(AND(ISNUMBER(AC1329),AC1328=0,AC1329=1),($BB1329),"")</f>
        <v/>
      </c>
      <c r="AV1329" s="148" t="str">
        <f t="shared" si="3171"/>
        <v/>
      </c>
      <c r="AW1329" s="144" t="str">
        <f t="shared" ref="AW1329:AW1337" si="3207">IF(AND(ISNUMBER(AD1329),AD1328=0,AD1329=1),($BB1329),"")</f>
        <v/>
      </c>
      <c r="AX1329" s="144" t="str">
        <f t="shared" si="3172"/>
        <v/>
      </c>
      <c r="AY1329" s="249" t="str">
        <f t="shared" ref="AY1329:AY1337" si="3208">IF(AND(ISNUMBER(AE1329),AE1328=0,AE1329=1),($BB1329),"")</f>
        <v/>
      </c>
      <c r="AZ1329" s="145" t="str">
        <f t="shared" si="3173"/>
        <v/>
      </c>
      <c r="BA1329" s="10">
        <f t="shared" si="3174"/>
        <v>342</v>
      </c>
      <c r="BB1329" s="15">
        <f t="shared" si="3175"/>
        <v>2011</v>
      </c>
      <c r="BC1329" s="340">
        <f t="shared" si="3049"/>
        <v>1566</v>
      </c>
      <c r="BD1329" s="341">
        <f t="shared" si="3050"/>
        <v>1719</v>
      </c>
      <c r="BE1329" s="341">
        <f t="shared" si="3051"/>
        <v>1739.1</v>
      </c>
      <c r="BF1329" s="336">
        <f t="shared" si="3052"/>
        <v>702914.76</v>
      </c>
      <c r="BG1329" s="337">
        <f t="shared" si="3053"/>
        <v>771590.34</v>
      </c>
      <c r="BH1329" s="337">
        <f t="shared" si="3054"/>
        <v>780612.42599999998</v>
      </c>
      <c r="BI1329" s="10" t="str">
        <f t="shared" si="3176"/>
        <v/>
      </c>
      <c r="BJ1329" s="2" t="str">
        <f t="shared" si="3177"/>
        <v/>
      </c>
      <c r="BK1329" s="2" t="str">
        <f t="shared" si="3178"/>
        <v/>
      </c>
      <c r="BL1329" s="2" t="str">
        <f t="shared" si="3179"/>
        <v/>
      </c>
      <c r="BM1329" s="2" t="str">
        <f t="shared" si="3180"/>
        <v/>
      </c>
      <c r="BN1329" s="15" t="str">
        <f t="shared" si="3181"/>
        <v/>
      </c>
    </row>
    <row r="1330" spans="1:66" x14ac:dyDescent="0.25">
      <c r="A1330" s="142">
        <f>'Daily Data Download'!D1328</f>
        <v>40886</v>
      </c>
      <c r="B1330" s="89">
        <f t="shared" si="3182"/>
        <v>40886</v>
      </c>
      <c r="C1330" s="115">
        <f t="shared" si="3183"/>
        <v>82</v>
      </c>
      <c r="D1330" s="261">
        <f>IF(ISNUMBER('Daily Data Download'!E1328),'Daily Data Download'!E1328,"")</f>
        <v>1090</v>
      </c>
      <c r="E1330" s="262">
        <f t="shared" si="3150"/>
        <v>10.58252427184466</v>
      </c>
      <c r="F1330" s="116">
        <f t="shared" si="3128"/>
        <v>2011</v>
      </c>
      <c r="G1330" s="2">
        <f t="shared" si="3129"/>
        <v>12</v>
      </c>
      <c r="H1330" s="2">
        <f t="shared" si="3130"/>
        <v>9</v>
      </c>
      <c r="I1330" s="2">
        <f t="shared" si="3184"/>
        <v>1</v>
      </c>
      <c r="J1330" s="15">
        <f t="shared" si="3151"/>
        <v>106</v>
      </c>
      <c r="K1330" s="146">
        <f t="shared" si="3152"/>
        <v>1.9805825242718447</v>
      </c>
      <c r="L1330" s="147">
        <f t="shared" si="3153"/>
        <v>0.49514563106796117</v>
      </c>
      <c r="M1330" s="251">
        <f t="shared" si="3154"/>
        <v>0.3</v>
      </c>
      <c r="N1330" s="143">
        <f t="shared" si="3155"/>
        <v>35</v>
      </c>
      <c r="O1330" s="144">
        <f t="shared" si="3156"/>
        <v>15</v>
      </c>
      <c r="P1330" s="249">
        <f t="shared" si="3157"/>
        <v>5</v>
      </c>
      <c r="Q1330" s="148">
        <f t="shared" si="3158"/>
        <v>50</v>
      </c>
      <c r="R1330" s="144">
        <f t="shared" si="3159"/>
        <v>30</v>
      </c>
      <c r="S1330" s="309">
        <f t="shared" si="3160"/>
        <v>10</v>
      </c>
      <c r="T1330" s="143" t="str">
        <f t="shared" si="3197"/>
        <v/>
      </c>
      <c r="U1330" s="144" t="str">
        <f t="shared" si="3198"/>
        <v/>
      </c>
      <c r="V1330" s="311" t="str">
        <f t="shared" si="3199"/>
        <v/>
      </c>
      <c r="W1330" s="143">
        <f t="shared" si="3192"/>
        <v>17</v>
      </c>
      <c r="X1330" s="144">
        <f t="shared" si="3193"/>
        <v>25</v>
      </c>
      <c r="Y1330" s="311">
        <f t="shared" si="3194"/>
        <v>25</v>
      </c>
      <c r="Z1330" s="143" t="str">
        <f t="shared" si="3185"/>
        <v/>
      </c>
      <c r="AA1330" s="144" t="str">
        <f t="shared" si="3186"/>
        <v/>
      </c>
      <c r="AB1330" s="249" t="str">
        <f t="shared" si="3187"/>
        <v/>
      </c>
      <c r="AC1330" s="148" t="str">
        <f t="shared" si="3188"/>
        <v/>
      </c>
      <c r="AD1330" s="144" t="str">
        <f t="shared" si="3189"/>
        <v/>
      </c>
      <c r="AE1330" s="145" t="str">
        <f t="shared" si="3190"/>
        <v/>
      </c>
      <c r="AF1330" s="318" t="str">
        <f t="shared" si="3161"/>
        <v/>
      </c>
      <c r="AG1330" s="147" t="str">
        <f t="shared" si="3162"/>
        <v/>
      </c>
      <c r="AH1330" s="251" t="str">
        <f t="shared" si="3163"/>
        <v/>
      </c>
      <c r="AI1330" s="318" t="str">
        <f t="shared" si="3164"/>
        <v/>
      </c>
      <c r="AJ1330" s="147" t="str">
        <f t="shared" si="3165"/>
        <v/>
      </c>
      <c r="AK1330" s="251" t="str">
        <f t="shared" si="3166"/>
        <v/>
      </c>
      <c r="AL1330" s="146" t="str">
        <f t="shared" ref="AL1330:AN1330" si="3209">IF(AND($E1328&lt;&gt;"error",$I1330=$I1328,ISNUMBER(W1330),W1330=2),K1330,"")</f>
        <v/>
      </c>
      <c r="AM1330" s="147" t="str">
        <f t="shared" si="3209"/>
        <v/>
      </c>
      <c r="AN1330" s="251" t="str">
        <f t="shared" si="3209"/>
        <v/>
      </c>
      <c r="AO1330" s="143" t="str">
        <f t="shared" si="3203"/>
        <v/>
      </c>
      <c r="AP1330" s="148" t="str">
        <f t="shared" si="3168"/>
        <v/>
      </c>
      <c r="AQ1330" s="144" t="str">
        <f t="shared" si="3204"/>
        <v/>
      </c>
      <c r="AR1330" s="144" t="str">
        <f t="shared" si="3169"/>
        <v/>
      </c>
      <c r="AS1330" s="249" t="str">
        <f t="shared" si="3205"/>
        <v/>
      </c>
      <c r="AT1330" s="145" t="str">
        <f t="shared" si="3170"/>
        <v/>
      </c>
      <c r="AU1330" s="148" t="str">
        <f t="shared" si="3206"/>
        <v/>
      </c>
      <c r="AV1330" s="148" t="str">
        <f t="shared" si="3171"/>
        <v/>
      </c>
      <c r="AW1330" s="144" t="str">
        <f t="shared" si="3207"/>
        <v/>
      </c>
      <c r="AX1330" s="144" t="str">
        <f t="shared" si="3172"/>
        <v/>
      </c>
      <c r="AY1330" s="249" t="str">
        <f t="shared" si="3208"/>
        <v/>
      </c>
      <c r="AZ1330" s="145" t="str">
        <f t="shared" si="3173"/>
        <v/>
      </c>
      <c r="BA1330" s="10">
        <f t="shared" si="3174"/>
        <v>343</v>
      </c>
      <c r="BB1330" s="15">
        <f t="shared" si="3175"/>
        <v>2012</v>
      </c>
      <c r="BC1330" s="340">
        <f t="shared" ref="BC1330:BC1393" si="3210">IF(ISNUMBER($D1330),$D1330-(K1330*$F$40),"Error")</f>
        <v>886</v>
      </c>
      <c r="BD1330" s="341">
        <f t="shared" ref="BD1330:BD1393" si="3211">IF(ISNUMBER($D1330),+$D1330-(L1330*$F$40),"Error")</f>
        <v>1039</v>
      </c>
      <c r="BE1330" s="341">
        <f t="shared" ref="BE1330:BE1393" si="3212">IF(ISNUMBER($D1330),+$D1330-(M1330*$F$40),"Error")</f>
        <v>1059.0999999999999</v>
      </c>
      <c r="BF1330" s="336">
        <f t="shared" ref="BF1330:BF1393" si="3213">IF(ISNUMBER($D1330),+$D1330*60*7.481-(K1330*$F$40*60*7.481),"Error")</f>
        <v>397689.95999999996</v>
      </c>
      <c r="BG1330" s="337">
        <f t="shared" ref="BG1330:BG1393" si="3214">IF(ISNUMBER($D1330),+$D1330*60*7.481-(L1330*$F$40*60*7.481),"Error")</f>
        <v>466365.54</v>
      </c>
      <c r="BH1330" s="337">
        <f t="shared" ref="BH1330:BH1393" si="3215">IF(ISNUMBER($D1330),+$D1330*60*7.481-(M1330*$F$40*60*7.481),"Error")</f>
        <v>475387.62599999999</v>
      </c>
      <c r="BI1330" s="10" t="str">
        <f t="shared" si="3176"/>
        <v/>
      </c>
      <c r="BJ1330" s="2" t="str">
        <f t="shared" si="3177"/>
        <v/>
      </c>
      <c r="BK1330" s="2" t="str">
        <f t="shared" si="3178"/>
        <v/>
      </c>
      <c r="BL1330" s="2" t="str">
        <f t="shared" si="3179"/>
        <v/>
      </c>
      <c r="BM1330" s="2" t="str">
        <f t="shared" si="3180"/>
        <v/>
      </c>
      <c r="BN1330" s="15" t="str">
        <f t="shared" si="3181"/>
        <v/>
      </c>
    </row>
    <row r="1331" spans="1:66" x14ac:dyDescent="0.25">
      <c r="A1331" s="142">
        <f>'Daily Data Download'!D1329</f>
        <v>40887</v>
      </c>
      <c r="B1331" s="89">
        <f t="shared" si="3182"/>
        <v>40887</v>
      </c>
      <c r="C1331" s="115">
        <f t="shared" si="3183"/>
        <v>81</v>
      </c>
      <c r="D1331" s="261">
        <f>IF(ISNUMBER('Daily Data Download'!E1329),'Daily Data Download'!E1329,"")</f>
        <v>853</v>
      </c>
      <c r="E1331" s="262">
        <f t="shared" si="3150"/>
        <v>8.2815533980582519</v>
      </c>
      <c r="F1331" s="116">
        <f t="shared" si="3128"/>
        <v>2011</v>
      </c>
      <c r="G1331" s="2">
        <f t="shared" si="3129"/>
        <v>12</v>
      </c>
      <c r="H1331" s="2">
        <f t="shared" si="3130"/>
        <v>10</v>
      </c>
      <c r="I1331" s="2">
        <f t="shared" si="3184"/>
        <v>1</v>
      </c>
      <c r="J1331" s="15">
        <f t="shared" si="3151"/>
        <v>106</v>
      </c>
      <c r="K1331" s="146">
        <f t="shared" si="3152"/>
        <v>1.9805825242718447</v>
      </c>
      <c r="L1331" s="147">
        <f t="shared" si="3153"/>
        <v>0.49514563106796117</v>
      </c>
      <c r="M1331" s="251">
        <f t="shared" si="3154"/>
        <v>0.3</v>
      </c>
      <c r="N1331" s="143">
        <f t="shared" si="3155"/>
        <v>35</v>
      </c>
      <c r="O1331" s="144">
        <f t="shared" si="3156"/>
        <v>15</v>
      </c>
      <c r="P1331" s="249">
        <f t="shared" si="3157"/>
        <v>5</v>
      </c>
      <c r="Q1331" s="148">
        <f t="shared" si="3158"/>
        <v>50</v>
      </c>
      <c r="R1331" s="144">
        <f t="shared" si="3159"/>
        <v>30</v>
      </c>
      <c r="S1331" s="309">
        <f t="shared" si="3160"/>
        <v>10</v>
      </c>
      <c r="T1331" s="143" t="str">
        <f t="shared" si="3197"/>
        <v/>
      </c>
      <c r="U1331" s="144" t="str">
        <f t="shared" si="3198"/>
        <v/>
      </c>
      <c r="V1331" s="311" t="str">
        <f t="shared" si="3199"/>
        <v/>
      </c>
      <c r="W1331" s="143">
        <f t="shared" si="3192"/>
        <v>18</v>
      </c>
      <c r="X1331" s="144">
        <f t="shared" si="3193"/>
        <v>26</v>
      </c>
      <c r="Y1331" s="311">
        <f t="shared" si="3194"/>
        <v>26</v>
      </c>
      <c r="Z1331" s="143" t="str">
        <f t="shared" si="3185"/>
        <v/>
      </c>
      <c r="AA1331" s="144" t="str">
        <f t="shared" si="3186"/>
        <v/>
      </c>
      <c r="AB1331" s="249" t="str">
        <f t="shared" si="3187"/>
        <v/>
      </c>
      <c r="AC1331" s="148" t="str">
        <f t="shared" si="3188"/>
        <v/>
      </c>
      <c r="AD1331" s="144" t="str">
        <f t="shared" si="3189"/>
        <v/>
      </c>
      <c r="AE1331" s="145" t="str">
        <f t="shared" si="3190"/>
        <v/>
      </c>
      <c r="AF1331" s="318" t="str">
        <f t="shared" si="3161"/>
        <v/>
      </c>
      <c r="AG1331" s="147" t="str">
        <f t="shared" si="3162"/>
        <v/>
      </c>
      <c r="AH1331" s="251" t="str">
        <f t="shared" si="3163"/>
        <v/>
      </c>
      <c r="AI1331" s="318" t="str">
        <f t="shared" si="3164"/>
        <v/>
      </c>
      <c r="AJ1331" s="147" t="str">
        <f t="shared" si="3165"/>
        <v/>
      </c>
      <c r="AK1331" s="251" t="str">
        <f t="shared" si="3166"/>
        <v/>
      </c>
      <c r="AL1331" s="146" t="str">
        <f t="shared" ref="AL1331:AN1331" si="3216">IF(AND($E1329&lt;&gt;"error",$I1331=$I1329,ISNUMBER(W1331),W1331=2),K1331,"")</f>
        <v/>
      </c>
      <c r="AM1331" s="147" t="str">
        <f t="shared" si="3216"/>
        <v/>
      </c>
      <c r="AN1331" s="251" t="str">
        <f t="shared" si="3216"/>
        <v/>
      </c>
      <c r="AO1331" s="143" t="str">
        <f t="shared" si="3203"/>
        <v/>
      </c>
      <c r="AP1331" s="148" t="str">
        <f t="shared" si="3168"/>
        <v/>
      </c>
      <c r="AQ1331" s="144" t="str">
        <f t="shared" si="3204"/>
        <v/>
      </c>
      <c r="AR1331" s="144" t="str">
        <f t="shared" si="3169"/>
        <v/>
      </c>
      <c r="AS1331" s="249" t="str">
        <f t="shared" si="3205"/>
        <v/>
      </c>
      <c r="AT1331" s="145" t="str">
        <f t="shared" si="3170"/>
        <v/>
      </c>
      <c r="AU1331" s="148" t="str">
        <f t="shared" si="3206"/>
        <v/>
      </c>
      <c r="AV1331" s="148" t="str">
        <f t="shared" si="3171"/>
        <v/>
      </c>
      <c r="AW1331" s="144" t="str">
        <f t="shared" si="3207"/>
        <v/>
      </c>
      <c r="AX1331" s="144" t="str">
        <f t="shared" si="3172"/>
        <v/>
      </c>
      <c r="AY1331" s="249" t="str">
        <f t="shared" si="3208"/>
        <v/>
      </c>
      <c r="AZ1331" s="145" t="str">
        <f t="shared" si="3173"/>
        <v/>
      </c>
      <c r="BA1331" s="10">
        <f t="shared" si="3174"/>
        <v>344</v>
      </c>
      <c r="BB1331" s="15">
        <f t="shared" si="3175"/>
        <v>2012</v>
      </c>
      <c r="BC1331" s="340">
        <f t="shared" si="3210"/>
        <v>649</v>
      </c>
      <c r="BD1331" s="341">
        <f t="shared" si="3211"/>
        <v>802</v>
      </c>
      <c r="BE1331" s="341">
        <f t="shared" si="3212"/>
        <v>822.1</v>
      </c>
      <c r="BF1331" s="336">
        <f t="shared" si="3213"/>
        <v>291310.14</v>
      </c>
      <c r="BG1331" s="337">
        <f t="shared" si="3214"/>
        <v>359985.72000000003</v>
      </c>
      <c r="BH1331" s="337">
        <f t="shared" si="3215"/>
        <v>369007.80600000004</v>
      </c>
      <c r="BI1331" s="10" t="str">
        <f t="shared" si="3176"/>
        <v/>
      </c>
      <c r="BJ1331" s="2" t="str">
        <f t="shared" si="3177"/>
        <v/>
      </c>
      <c r="BK1331" s="2" t="str">
        <f t="shared" si="3178"/>
        <v/>
      </c>
      <c r="BL1331" s="2" t="str">
        <f t="shared" si="3179"/>
        <v/>
      </c>
      <c r="BM1331" s="2" t="str">
        <f t="shared" si="3180"/>
        <v/>
      </c>
      <c r="BN1331" s="15" t="str">
        <f t="shared" si="3181"/>
        <v/>
      </c>
    </row>
    <row r="1332" spans="1:66" x14ac:dyDescent="0.25">
      <c r="A1332" s="142">
        <f>'Daily Data Download'!D1330</f>
        <v>40888</v>
      </c>
      <c r="B1332" s="89">
        <f t="shared" si="3182"/>
        <v>40888</v>
      </c>
      <c r="C1332" s="115">
        <f t="shared" si="3183"/>
        <v>80</v>
      </c>
      <c r="D1332" s="261">
        <f>IF(ISNUMBER('Daily Data Download'!E1330),'Daily Data Download'!E1330,"")</f>
        <v>685</v>
      </c>
      <c r="E1332" s="262">
        <f t="shared" si="3150"/>
        <v>6.650485436893204</v>
      </c>
      <c r="F1332" s="116">
        <f t="shared" si="3128"/>
        <v>2011</v>
      </c>
      <c r="G1332" s="2">
        <f t="shared" si="3129"/>
        <v>12</v>
      </c>
      <c r="H1332" s="2">
        <f t="shared" si="3130"/>
        <v>11</v>
      </c>
      <c r="I1332" s="2">
        <f t="shared" si="3184"/>
        <v>1</v>
      </c>
      <c r="J1332" s="15">
        <f t="shared" si="3151"/>
        <v>106</v>
      </c>
      <c r="K1332" s="146">
        <f t="shared" si="3152"/>
        <v>1.9805825242718447</v>
      </c>
      <c r="L1332" s="147">
        <f t="shared" si="3153"/>
        <v>0.49514563106796117</v>
      </c>
      <c r="M1332" s="251">
        <f t="shared" si="3154"/>
        <v>0.3</v>
      </c>
      <c r="N1332" s="143">
        <f t="shared" si="3155"/>
        <v>35</v>
      </c>
      <c r="O1332" s="144">
        <f t="shared" si="3156"/>
        <v>15</v>
      </c>
      <c r="P1332" s="249">
        <f t="shared" si="3157"/>
        <v>5</v>
      </c>
      <c r="Q1332" s="148">
        <f t="shared" si="3158"/>
        <v>50</v>
      </c>
      <c r="R1332" s="144">
        <f t="shared" si="3159"/>
        <v>30</v>
      </c>
      <c r="S1332" s="309">
        <f t="shared" si="3160"/>
        <v>10</v>
      </c>
      <c r="T1332" s="143" t="str">
        <f t="shared" si="3197"/>
        <v/>
      </c>
      <c r="U1332" s="144" t="str">
        <f t="shared" si="3198"/>
        <v/>
      </c>
      <c r="V1332" s="311" t="str">
        <f t="shared" si="3199"/>
        <v/>
      </c>
      <c r="W1332" s="143">
        <f t="shared" si="3192"/>
        <v>19</v>
      </c>
      <c r="X1332" s="144">
        <f t="shared" si="3193"/>
        <v>27</v>
      </c>
      <c r="Y1332" s="311">
        <f t="shared" si="3194"/>
        <v>27</v>
      </c>
      <c r="Z1332" s="143" t="str">
        <f t="shared" si="3185"/>
        <v/>
      </c>
      <c r="AA1332" s="144" t="str">
        <f t="shared" si="3186"/>
        <v/>
      </c>
      <c r="AB1332" s="249" t="str">
        <f t="shared" si="3187"/>
        <v/>
      </c>
      <c r="AC1332" s="148" t="str">
        <f t="shared" si="3188"/>
        <v/>
      </c>
      <c r="AD1332" s="144" t="str">
        <f t="shared" si="3189"/>
        <v/>
      </c>
      <c r="AE1332" s="145" t="str">
        <f t="shared" si="3190"/>
        <v/>
      </c>
      <c r="AF1332" s="318" t="str">
        <f t="shared" si="3161"/>
        <v/>
      </c>
      <c r="AG1332" s="147" t="str">
        <f t="shared" si="3162"/>
        <v/>
      </c>
      <c r="AH1332" s="251" t="str">
        <f t="shared" si="3163"/>
        <v/>
      </c>
      <c r="AI1332" s="318" t="str">
        <f t="shared" si="3164"/>
        <v/>
      </c>
      <c r="AJ1332" s="147" t="str">
        <f t="shared" si="3165"/>
        <v/>
      </c>
      <c r="AK1332" s="251" t="str">
        <f t="shared" si="3166"/>
        <v/>
      </c>
      <c r="AL1332" s="146" t="str">
        <f t="shared" ref="AL1332:AN1332" si="3217">IF(AND($E1330&lt;&gt;"error",$I1332=$I1330,ISNUMBER(W1332),W1332=2),K1332,"")</f>
        <v/>
      </c>
      <c r="AM1332" s="147" t="str">
        <f t="shared" si="3217"/>
        <v/>
      </c>
      <c r="AN1332" s="251" t="str">
        <f t="shared" si="3217"/>
        <v/>
      </c>
      <c r="AO1332" s="143" t="str">
        <f t="shared" si="3203"/>
        <v/>
      </c>
      <c r="AP1332" s="148" t="str">
        <f t="shared" si="3168"/>
        <v/>
      </c>
      <c r="AQ1332" s="144" t="str">
        <f t="shared" si="3204"/>
        <v/>
      </c>
      <c r="AR1332" s="144" t="str">
        <f t="shared" si="3169"/>
        <v/>
      </c>
      <c r="AS1332" s="249" t="str">
        <f t="shared" si="3205"/>
        <v/>
      </c>
      <c r="AT1332" s="145" t="str">
        <f t="shared" si="3170"/>
        <v/>
      </c>
      <c r="AU1332" s="148" t="str">
        <f t="shared" si="3206"/>
        <v/>
      </c>
      <c r="AV1332" s="148" t="str">
        <f t="shared" si="3171"/>
        <v/>
      </c>
      <c r="AW1332" s="144" t="str">
        <f t="shared" si="3207"/>
        <v/>
      </c>
      <c r="AX1332" s="144" t="str">
        <f t="shared" si="3172"/>
        <v/>
      </c>
      <c r="AY1332" s="249" t="str">
        <f t="shared" si="3208"/>
        <v/>
      </c>
      <c r="AZ1332" s="145" t="str">
        <f t="shared" si="3173"/>
        <v/>
      </c>
      <c r="BA1332" s="10">
        <f t="shared" si="3174"/>
        <v>345</v>
      </c>
      <c r="BB1332" s="15">
        <f t="shared" si="3175"/>
        <v>2012</v>
      </c>
      <c r="BC1332" s="340">
        <f t="shared" si="3210"/>
        <v>481</v>
      </c>
      <c r="BD1332" s="341">
        <f t="shared" si="3211"/>
        <v>634</v>
      </c>
      <c r="BE1332" s="341">
        <f t="shared" si="3212"/>
        <v>654.1</v>
      </c>
      <c r="BF1332" s="336">
        <f t="shared" si="3213"/>
        <v>215901.65999999997</v>
      </c>
      <c r="BG1332" s="337">
        <f t="shared" si="3214"/>
        <v>284577.24</v>
      </c>
      <c r="BH1332" s="337">
        <f t="shared" si="3215"/>
        <v>293599.326</v>
      </c>
      <c r="BI1332" s="10" t="str">
        <f t="shared" si="3176"/>
        <v/>
      </c>
      <c r="BJ1332" s="2" t="str">
        <f t="shared" si="3177"/>
        <v/>
      </c>
      <c r="BK1332" s="2" t="str">
        <f t="shared" si="3178"/>
        <v/>
      </c>
      <c r="BL1332" s="2" t="str">
        <f t="shared" si="3179"/>
        <v/>
      </c>
      <c r="BM1332" s="2" t="str">
        <f t="shared" si="3180"/>
        <v/>
      </c>
      <c r="BN1332" s="15" t="str">
        <f t="shared" si="3181"/>
        <v/>
      </c>
    </row>
    <row r="1333" spans="1:66" x14ac:dyDescent="0.25">
      <c r="A1333" s="142">
        <f>'Daily Data Download'!D1331</f>
        <v>40889</v>
      </c>
      <c r="B1333" s="89">
        <f t="shared" si="3182"/>
        <v>40889</v>
      </c>
      <c r="C1333" s="115">
        <f t="shared" si="3183"/>
        <v>79</v>
      </c>
      <c r="D1333" s="261">
        <f>IF(ISNUMBER('Daily Data Download'!E1331),'Daily Data Download'!E1331,"")</f>
        <v>544</v>
      </c>
      <c r="E1333" s="262">
        <f t="shared" si="3150"/>
        <v>5.2815533980582527</v>
      </c>
      <c r="F1333" s="116">
        <f t="shared" si="3128"/>
        <v>2011</v>
      </c>
      <c r="G1333" s="2">
        <f t="shared" si="3129"/>
        <v>12</v>
      </c>
      <c r="H1333" s="2">
        <f t="shared" si="3130"/>
        <v>12</v>
      </c>
      <c r="I1333" s="2">
        <f t="shared" si="3184"/>
        <v>1</v>
      </c>
      <c r="J1333" s="15">
        <f t="shared" si="3151"/>
        <v>106</v>
      </c>
      <c r="K1333" s="146">
        <f t="shared" si="3152"/>
        <v>1.9805825242718447</v>
      </c>
      <c r="L1333" s="147">
        <f t="shared" si="3153"/>
        <v>0.49514563106796117</v>
      </c>
      <c r="M1333" s="251">
        <f t="shared" si="3154"/>
        <v>0.3</v>
      </c>
      <c r="N1333" s="143">
        <f t="shared" si="3155"/>
        <v>35</v>
      </c>
      <c r="O1333" s="144">
        <f t="shared" si="3156"/>
        <v>15</v>
      </c>
      <c r="P1333" s="249">
        <f t="shared" si="3157"/>
        <v>5</v>
      </c>
      <c r="Q1333" s="148">
        <f t="shared" si="3158"/>
        <v>50</v>
      </c>
      <c r="R1333" s="144">
        <f t="shared" si="3159"/>
        <v>30</v>
      </c>
      <c r="S1333" s="309">
        <f t="shared" si="3160"/>
        <v>10</v>
      </c>
      <c r="T1333" s="143" t="str">
        <f t="shared" si="3197"/>
        <v/>
      </c>
      <c r="U1333" s="144" t="str">
        <f t="shared" si="3198"/>
        <v/>
      </c>
      <c r="V1333" s="311" t="str">
        <f t="shared" si="3199"/>
        <v/>
      </c>
      <c r="W1333" s="143">
        <f t="shared" si="3192"/>
        <v>20</v>
      </c>
      <c r="X1333" s="144">
        <f t="shared" si="3193"/>
        <v>28</v>
      </c>
      <c r="Y1333" s="311">
        <f t="shared" si="3194"/>
        <v>28</v>
      </c>
      <c r="Z1333" s="143" t="str">
        <f t="shared" si="3185"/>
        <v/>
      </c>
      <c r="AA1333" s="144" t="str">
        <f t="shared" si="3186"/>
        <v/>
      </c>
      <c r="AB1333" s="249" t="str">
        <f t="shared" si="3187"/>
        <v/>
      </c>
      <c r="AC1333" s="148" t="str">
        <f t="shared" si="3188"/>
        <v/>
      </c>
      <c r="AD1333" s="144" t="str">
        <f t="shared" si="3189"/>
        <v/>
      </c>
      <c r="AE1333" s="145" t="str">
        <f t="shared" si="3190"/>
        <v/>
      </c>
      <c r="AF1333" s="318" t="str">
        <f t="shared" si="3161"/>
        <v/>
      </c>
      <c r="AG1333" s="147" t="str">
        <f t="shared" si="3162"/>
        <v/>
      </c>
      <c r="AH1333" s="251" t="str">
        <f t="shared" si="3163"/>
        <v/>
      </c>
      <c r="AI1333" s="318" t="str">
        <f t="shared" si="3164"/>
        <v/>
      </c>
      <c r="AJ1333" s="147" t="str">
        <f t="shared" si="3165"/>
        <v/>
      </c>
      <c r="AK1333" s="251" t="str">
        <f t="shared" si="3166"/>
        <v/>
      </c>
      <c r="AL1333" s="146" t="str">
        <f t="shared" ref="AL1333:AN1333" si="3218">IF(AND($E1331&lt;&gt;"error",$I1333=$I1331,ISNUMBER(W1333),W1333=2),K1333,"")</f>
        <v/>
      </c>
      <c r="AM1333" s="147" t="str">
        <f t="shared" si="3218"/>
        <v/>
      </c>
      <c r="AN1333" s="251" t="str">
        <f t="shared" si="3218"/>
        <v/>
      </c>
      <c r="AO1333" s="143" t="str">
        <f t="shared" si="3203"/>
        <v/>
      </c>
      <c r="AP1333" s="148" t="str">
        <f t="shared" si="3168"/>
        <v/>
      </c>
      <c r="AQ1333" s="144" t="str">
        <f t="shared" si="3204"/>
        <v/>
      </c>
      <c r="AR1333" s="144" t="str">
        <f t="shared" si="3169"/>
        <v/>
      </c>
      <c r="AS1333" s="249" t="str">
        <f t="shared" si="3205"/>
        <v/>
      </c>
      <c r="AT1333" s="145" t="str">
        <f t="shared" si="3170"/>
        <v/>
      </c>
      <c r="AU1333" s="148" t="str">
        <f t="shared" si="3206"/>
        <v/>
      </c>
      <c r="AV1333" s="148" t="str">
        <f t="shared" si="3171"/>
        <v/>
      </c>
      <c r="AW1333" s="144" t="str">
        <f t="shared" si="3207"/>
        <v/>
      </c>
      <c r="AX1333" s="144" t="str">
        <f t="shared" si="3172"/>
        <v/>
      </c>
      <c r="AY1333" s="249" t="str">
        <f t="shared" si="3208"/>
        <v/>
      </c>
      <c r="AZ1333" s="145" t="str">
        <f t="shared" si="3173"/>
        <v/>
      </c>
      <c r="BA1333" s="10">
        <f t="shared" si="3174"/>
        <v>346</v>
      </c>
      <c r="BB1333" s="15">
        <f t="shared" si="3175"/>
        <v>2012</v>
      </c>
      <c r="BC1333" s="340">
        <f t="shared" si="3210"/>
        <v>340</v>
      </c>
      <c r="BD1333" s="341">
        <f t="shared" si="3211"/>
        <v>493</v>
      </c>
      <c r="BE1333" s="341">
        <f t="shared" si="3212"/>
        <v>513.1</v>
      </c>
      <c r="BF1333" s="336">
        <f t="shared" si="3213"/>
        <v>152612.4</v>
      </c>
      <c r="BG1333" s="337">
        <f t="shared" si="3214"/>
        <v>221287.97999999998</v>
      </c>
      <c r="BH1333" s="337">
        <f t="shared" si="3215"/>
        <v>230310.06599999999</v>
      </c>
      <c r="BI1333" s="10" t="str">
        <f t="shared" si="3176"/>
        <v/>
      </c>
      <c r="BJ1333" s="2" t="str">
        <f t="shared" si="3177"/>
        <v/>
      </c>
      <c r="BK1333" s="2" t="str">
        <f t="shared" si="3178"/>
        <v/>
      </c>
      <c r="BL1333" s="2" t="str">
        <f t="shared" si="3179"/>
        <v/>
      </c>
      <c r="BM1333" s="2" t="str">
        <f t="shared" si="3180"/>
        <v/>
      </c>
      <c r="BN1333" s="15" t="str">
        <f t="shared" si="3181"/>
        <v/>
      </c>
    </row>
    <row r="1334" spans="1:66" x14ac:dyDescent="0.25">
      <c r="A1334" s="142">
        <f>'Daily Data Download'!D1332</f>
        <v>40890</v>
      </c>
      <c r="B1334" s="89">
        <f t="shared" si="3182"/>
        <v>40890</v>
      </c>
      <c r="C1334" s="115">
        <f t="shared" si="3183"/>
        <v>78</v>
      </c>
      <c r="D1334" s="261">
        <f>IF(ISNUMBER('Daily Data Download'!E1332),'Daily Data Download'!E1332,"")</f>
        <v>442</v>
      </c>
      <c r="E1334" s="262">
        <f t="shared" si="3150"/>
        <v>4.29126213592233</v>
      </c>
      <c r="F1334" s="116">
        <f t="shared" si="3128"/>
        <v>2011</v>
      </c>
      <c r="G1334" s="2">
        <f t="shared" si="3129"/>
        <v>12</v>
      </c>
      <c r="H1334" s="2">
        <f t="shared" si="3130"/>
        <v>13</v>
      </c>
      <c r="I1334" s="2">
        <f t="shared" si="3184"/>
        <v>1</v>
      </c>
      <c r="J1334" s="15">
        <f t="shared" si="3151"/>
        <v>106</v>
      </c>
      <c r="K1334" s="146">
        <f t="shared" si="3152"/>
        <v>1.9805825242718447</v>
      </c>
      <c r="L1334" s="147">
        <f t="shared" si="3153"/>
        <v>0.49514563106796117</v>
      </c>
      <c r="M1334" s="251">
        <f t="shared" si="3154"/>
        <v>0.3</v>
      </c>
      <c r="N1334" s="143">
        <f t="shared" si="3155"/>
        <v>35</v>
      </c>
      <c r="O1334" s="144">
        <f t="shared" si="3156"/>
        <v>15</v>
      </c>
      <c r="P1334" s="249">
        <f t="shared" si="3157"/>
        <v>5</v>
      </c>
      <c r="Q1334" s="148">
        <f t="shared" si="3158"/>
        <v>50</v>
      </c>
      <c r="R1334" s="144">
        <f t="shared" si="3159"/>
        <v>30</v>
      </c>
      <c r="S1334" s="309">
        <f t="shared" si="3160"/>
        <v>10</v>
      </c>
      <c r="T1334" s="143" t="str">
        <f t="shared" si="3197"/>
        <v/>
      </c>
      <c r="U1334" s="144" t="str">
        <f t="shared" si="3198"/>
        <v/>
      </c>
      <c r="V1334" s="311" t="str">
        <f t="shared" si="3199"/>
        <v/>
      </c>
      <c r="W1334" s="143">
        <f t="shared" si="3192"/>
        <v>21</v>
      </c>
      <c r="X1334" s="144">
        <f t="shared" si="3193"/>
        <v>29</v>
      </c>
      <c r="Y1334" s="311">
        <f t="shared" si="3194"/>
        <v>29</v>
      </c>
      <c r="Z1334" s="143" t="str">
        <f t="shared" si="3185"/>
        <v/>
      </c>
      <c r="AA1334" s="144" t="str">
        <f t="shared" si="3186"/>
        <v/>
      </c>
      <c r="AB1334" s="249" t="str">
        <f t="shared" si="3187"/>
        <v/>
      </c>
      <c r="AC1334" s="148" t="str">
        <f t="shared" si="3188"/>
        <v/>
      </c>
      <c r="AD1334" s="144" t="str">
        <f t="shared" si="3189"/>
        <v/>
      </c>
      <c r="AE1334" s="145" t="str">
        <f t="shared" si="3190"/>
        <v/>
      </c>
      <c r="AF1334" s="318" t="str">
        <f t="shared" si="3161"/>
        <v/>
      </c>
      <c r="AG1334" s="147" t="str">
        <f t="shared" si="3162"/>
        <v/>
      </c>
      <c r="AH1334" s="251" t="str">
        <f t="shared" si="3163"/>
        <v/>
      </c>
      <c r="AI1334" s="318" t="str">
        <f t="shared" si="3164"/>
        <v/>
      </c>
      <c r="AJ1334" s="147" t="str">
        <f t="shared" si="3165"/>
        <v/>
      </c>
      <c r="AK1334" s="251" t="str">
        <f t="shared" si="3166"/>
        <v/>
      </c>
      <c r="AL1334" s="146" t="str">
        <f t="shared" ref="AL1334:AN1334" si="3219">IF(AND($E1332&lt;&gt;"error",$I1334=$I1332,ISNUMBER(W1334),W1334=2),K1334,"")</f>
        <v/>
      </c>
      <c r="AM1334" s="147" t="str">
        <f t="shared" si="3219"/>
        <v/>
      </c>
      <c r="AN1334" s="251" t="str">
        <f t="shared" si="3219"/>
        <v/>
      </c>
      <c r="AO1334" s="143" t="str">
        <f t="shared" si="3203"/>
        <v/>
      </c>
      <c r="AP1334" s="148" t="str">
        <f t="shared" si="3168"/>
        <v/>
      </c>
      <c r="AQ1334" s="144" t="str">
        <f t="shared" si="3204"/>
        <v/>
      </c>
      <c r="AR1334" s="144" t="str">
        <f t="shared" si="3169"/>
        <v/>
      </c>
      <c r="AS1334" s="249" t="str">
        <f t="shared" si="3205"/>
        <v/>
      </c>
      <c r="AT1334" s="145" t="str">
        <f t="shared" si="3170"/>
        <v/>
      </c>
      <c r="AU1334" s="148" t="str">
        <f t="shared" si="3206"/>
        <v/>
      </c>
      <c r="AV1334" s="148" t="str">
        <f t="shared" si="3171"/>
        <v/>
      </c>
      <c r="AW1334" s="144" t="str">
        <f t="shared" si="3207"/>
        <v/>
      </c>
      <c r="AX1334" s="144" t="str">
        <f t="shared" si="3172"/>
        <v/>
      </c>
      <c r="AY1334" s="249" t="str">
        <f t="shared" si="3208"/>
        <v/>
      </c>
      <c r="AZ1334" s="145" t="str">
        <f t="shared" si="3173"/>
        <v/>
      </c>
      <c r="BA1334" s="10">
        <f t="shared" si="3174"/>
        <v>347</v>
      </c>
      <c r="BB1334" s="15">
        <f t="shared" si="3175"/>
        <v>2012</v>
      </c>
      <c r="BC1334" s="340">
        <f t="shared" si="3210"/>
        <v>238</v>
      </c>
      <c r="BD1334" s="341">
        <f t="shared" si="3211"/>
        <v>391</v>
      </c>
      <c r="BE1334" s="341">
        <f t="shared" si="3212"/>
        <v>411.1</v>
      </c>
      <c r="BF1334" s="336">
        <f t="shared" si="3213"/>
        <v>106828.68</v>
      </c>
      <c r="BG1334" s="337">
        <f t="shared" si="3214"/>
        <v>175504.26</v>
      </c>
      <c r="BH1334" s="337">
        <f t="shared" si="3215"/>
        <v>184526.34599999999</v>
      </c>
      <c r="BI1334" s="10" t="str">
        <f t="shared" si="3176"/>
        <v/>
      </c>
      <c r="BJ1334" s="2" t="str">
        <f t="shared" si="3177"/>
        <v/>
      </c>
      <c r="BK1334" s="2" t="str">
        <f t="shared" si="3178"/>
        <v/>
      </c>
      <c r="BL1334" s="2" t="str">
        <f t="shared" si="3179"/>
        <v/>
      </c>
      <c r="BM1334" s="2" t="str">
        <f t="shared" si="3180"/>
        <v/>
      </c>
      <c r="BN1334" s="15" t="str">
        <f t="shared" si="3181"/>
        <v/>
      </c>
    </row>
    <row r="1335" spans="1:66" x14ac:dyDescent="0.25">
      <c r="A1335" s="142">
        <f>'Daily Data Download'!D1333</f>
        <v>40891</v>
      </c>
      <c r="B1335" s="89">
        <f t="shared" si="3182"/>
        <v>40891</v>
      </c>
      <c r="C1335" s="115">
        <f t="shared" si="3183"/>
        <v>77</v>
      </c>
      <c r="D1335" s="261">
        <f>IF(ISNUMBER('Daily Data Download'!E1333),'Daily Data Download'!E1333,"")</f>
        <v>373</v>
      </c>
      <c r="E1335" s="262">
        <f t="shared" si="3150"/>
        <v>3.621359223300971</v>
      </c>
      <c r="F1335" s="116">
        <f t="shared" si="3128"/>
        <v>2011</v>
      </c>
      <c r="G1335" s="2">
        <f t="shared" si="3129"/>
        <v>12</v>
      </c>
      <c r="H1335" s="2">
        <f t="shared" si="3130"/>
        <v>14</v>
      </c>
      <c r="I1335" s="2">
        <f t="shared" si="3184"/>
        <v>1</v>
      </c>
      <c r="J1335" s="15">
        <f t="shared" si="3151"/>
        <v>106</v>
      </c>
      <c r="K1335" s="146">
        <f t="shared" si="3152"/>
        <v>1.9805825242718447</v>
      </c>
      <c r="L1335" s="147">
        <f t="shared" si="3153"/>
        <v>0.49514563106796117</v>
      </c>
      <c r="M1335" s="251">
        <f t="shared" si="3154"/>
        <v>0.3</v>
      </c>
      <c r="N1335" s="143">
        <f t="shared" si="3155"/>
        <v>35</v>
      </c>
      <c r="O1335" s="144">
        <f t="shared" si="3156"/>
        <v>15</v>
      </c>
      <c r="P1335" s="249">
        <f t="shared" si="3157"/>
        <v>5</v>
      </c>
      <c r="Q1335" s="148">
        <f t="shared" si="3158"/>
        <v>50</v>
      </c>
      <c r="R1335" s="144">
        <f t="shared" si="3159"/>
        <v>30</v>
      </c>
      <c r="S1335" s="309">
        <f t="shared" si="3160"/>
        <v>10</v>
      </c>
      <c r="T1335" s="143" t="str">
        <f t="shared" si="3197"/>
        <v/>
      </c>
      <c r="U1335" s="144" t="str">
        <f t="shared" si="3198"/>
        <v/>
      </c>
      <c r="V1335" s="311" t="str">
        <f t="shared" si="3199"/>
        <v/>
      </c>
      <c r="W1335" s="143">
        <f t="shared" si="3192"/>
        <v>22</v>
      </c>
      <c r="X1335" s="144">
        <f t="shared" si="3193"/>
        <v>30</v>
      </c>
      <c r="Y1335" s="311">
        <f t="shared" si="3194"/>
        <v>30</v>
      </c>
      <c r="Z1335" s="143" t="str">
        <f t="shared" si="3185"/>
        <v/>
      </c>
      <c r="AA1335" s="144" t="str">
        <f t="shared" si="3186"/>
        <v/>
      </c>
      <c r="AB1335" s="249" t="str">
        <f t="shared" si="3187"/>
        <v/>
      </c>
      <c r="AC1335" s="148" t="str">
        <f t="shared" si="3188"/>
        <v/>
      </c>
      <c r="AD1335" s="144" t="str">
        <f t="shared" si="3189"/>
        <v/>
      </c>
      <c r="AE1335" s="145" t="str">
        <f t="shared" si="3190"/>
        <v/>
      </c>
      <c r="AF1335" s="318" t="str">
        <f t="shared" si="3161"/>
        <v/>
      </c>
      <c r="AG1335" s="147" t="str">
        <f t="shared" si="3162"/>
        <v/>
      </c>
      <c r="AH1335" s="251" t="str">
        <f t="shared" si="3163"/>
        <v/>
      </c>
      <c r="AI1335" s="318" t="str">
        <f t="shared" si="3164"/>
        <v/>
      </c>
      <c r="AJ1335" s="147" t="str">
        <f t="shared" si="3165"/>
        <v/>
      </c>
      <c r="AK1335" s="251" t="str">
        <f t="shared" si="3166"/>
        <v/>
      </c>
      <c r="AL1335" s="146" t="str">
        <f t="shared" ref="AL1335:AN1335" si="3220">IF(AND($E1333&lt;&gt;"error",$I1335=$I1333,ISNUMBER(W1335),W1335=2),K1335,"")</f>
        <v/>
      </c>
      <c r="AM1335" s="147" t="str">
        <f t="shared" si="3220"/>
        <v/>
      </c>
      <c r="AN1335" s="251" t="str">
        <f t="shared" si="3220"/>
        <v/>
      </c>
      <c r="AO1335" s="143" t="str">
        <f t="shared" si="3203"/>
        <v/>
      </c>
      <c r="AP1335" s="148" t="str">
        <f t="shared" si="3168"/>
        <v/>
      </c>
      <c r="AQ1335" s="144" t="str">
        <f t="shared" si="3204"/>
        <v/>
      </c>
      <c r="AR1335" s="144" t="str">
        <f t="shared" si="3169"/>
        <v/>
      </c>
      <c r="AS1335" s="249" t="str">
        <f t="shared" si="3205"/>
        <v/>
      </c>
      <c r="AT1335" s="145" t="str">
        <f t="shared" si="3170"/>
        <v/>
      </c>
      <c r="AU1335" s="148" t="str">
        <f t="shared" si="3206"/>
        <v/>
      </c>
      <c r="AV1335" s="148" t="str">
        <f t="shared" si="3171"/>
        <v/>
      </c>
      <c r="AW1335" s="144" t="str">
        <f t="shared" si="3207"/>
        <v/>
      </c>
      <c r="AX1335" s="144" t="str">
        <f t="shared" si="3172"/>
        <v/>
      </c>
      <c r="AY1335" s="249" t="str">
        <f t="shared" si="3208"/>
        <v/>
      </c>
      <c r="AZ1335" s="145" t="str">
        <f t="shared" si="3173"/>
        <v/>
      </c>
      <c r="BA1335" s="10">
        <f t="shared" si="3174"/>
        <v>348</v>
      </c>
      <c r="BB1335" s="15">
        <f t="shared" si="3175"/>
        <v>2012</v>
      </c>
      <c r="BC1335" s="340">
        <f t="shared" si="3210"/>
        <v>169</v>
      </c>
      <c r="BD1335" s="341">
        <f t="shared" si="3211"/>
        <v>322</v>
      </c>
      <c r="BE1335" s="341">
        <f t="shared" si="3212"/>
        <v>342.1</v>
      </c>
      <c r="BF1335" s="336">
        <f t="shared" si="3213"/>
        <v>75857.34</v>
      </c>
      <c r="BG1335" s="337">
        <f t="shared" si="3214"/>
        <v>144532.91999999998</v>
      </c>
      <c r="BH1335" s="337">
        <f t="shared" si="3215"/>
        <v>153555.00599999999</v>
      </c>
      <c r="BI1335" s="10" t="str">
        <f t="shared" si="3176"/>
        <v/>
      </c>
      <c r="BJ1335" s="2" t="str">
        <f t="shared" si="3177"/>
        <v/>
      </c>
      <c r="BK1335" s="2" t="str">
        <f t="shared" si="3178"/>
        <v/>
      </c>
      <c r="BL1335" s="2" t="str">
        <f t="shared" si="3179"/>
        <v/>
      </c>
      <c r="BM1335" s="2" t="str">
        <f t="shared" si="3180"/>
        <v/>
      </c>
      <c r="BN1335" s="15" t="str">
        <f t="shared" si="3181"/>
        <v/>
      </c>
    </row>
    <row r="1336" spans="1:66" x14ac:dyDescent="0.25">
      <c r="A1336" s="142">
        <f>'Daily Data Download'!D1334</f>
        <v>40892</v>
      </c>
      <c r="B1336" s="89">
        <f t="shared" si="3182"/>
        <v>40892</v>
      </c>
      <c r="C1336" s="115">
        <f t="shared" si="3183"/>
        <v>76</v>
      </c>
      <c r="D1336" s="261">
        <f>IF(ISNUMBER('Daily Data Download'!E1334),'Daily Data Download'!E1334,"")</f>
        <v>327</v>
      </c>
      <c r="E1336" s="262">
        <f t="shared" si="3150"/>
        <v>3.174757281553398</v>
      </c>
      <c r="F1336" s="116">
        <f t="shared" si="3128"/>
        <v>2011</v>
      </c>
      <c r="G1336" s="2">
        <f t="shared" si="3129"/>
        <v>12</v>
      </c>
      <c r="H1336" s="2">
        <f t="shared" si="3130"/>
        <v>15</v>
      </c>
      <c r="I1336" s="2">
        <f t="shared" si="3184"/>
        <v>1</v>
      </c>
      <c r="J1336" s="15">
        <f t="shared" si="3151"/>
        <v>106</v>
      </c>
      <c r="K1336" s="146">
        <f t="shared" si="3152"/>
        <v>1.9805825242718447</v>
      </c>
      <c r="L1336" s="147">
        <f t="shared" si="3153"/>
        <v>0.49514563106796117</v>
      </c>
      <c r="M1336" s="251">
        <f t="shared" si="3154"/>
        <v>0.3</v>
      </c>
      <c r="N1336" s="143">
        <f t="shared" si="3155"/>
        <v>35</v>
      </c>
      <c r="O1336" s="144">
        <f t="shared" si="3156"/>
        <v>15</v>
      </c>
      <c r="P1336" s="249">
        <f t="shared" si="3157"/>
        <v>5</v>
      </c>
      <c r="Q1336" s="148">
        <f t="shared" si="3158"/>
        <v>50</v>
      </c>
      <c r="R1336" s="144">
        <f t="shared" si="3159"/>
        <v>30</v>
      </c>
      <c r="S1336" s="309">
        <f t="shared" si="3160"/>
        <v>10</v>
      </c>
      <c r="T1336" s="143" t="str">
        <f t="shared" si="3197"/>
        <v/>
      </c>
      <c r="U1336" s="144" t="str">
        <f t="shared" si="3198"/>
        <v/>
      </c>
      <c r="V1336" s="311" t="str">
        <f t="shared" si="3199"/>
        <v/>
      </c>
      <c r="W1336" s="143">
        <f t="shared" si="3192"/>
        <v>23</v>
      </c>
      <c r="X1336" s="144">
        <f t="shared" si="3193"/>
        <v>31</v>
      </c>
      <c r="Y1336" s="311">
        <f t="shared" si="3194"/>
        <v>31</v>
      </c>
      <c r="Z1336" s="143" t="str">
        <f t="shared" si="3185"/>
        <v/>
      </c>
      <c r="AA1336" s="144" t="str">
        <f t="shared" si="3186"/>
        <v/>
      </c>
      <c r="AB1336" s="249" t="str">
        <f t="shared" si="3187"/>
        <v/>
      </c>
      <c r="AC1336" s="148" t="str">
        <f t="shared" si="3188"/>
        <v/>
      </c>
      <c r="AD1336" s="144" t="str">
        <f t="shared" si="3189"/>
        <v/>
      </c>
      <c r="AE1336" s="145" t="str">
        <f t="shared" si="3190"/>
        <v/>
      </c>
      <c r="AF1336" s="318" t="str">
        <f t="shared" si="3161"/>
        <v/>
      </c>
      <c r="AG1336" s="147" t="str">
        <f t="shared" si="3162"/>
        <v/>
      </c>
      <c r="AH1336" s="251" t="str">
        <f t="shared" si="3163"/>
        <v/>
      </c>
      <c r="AI1336" s="318" t="str">
        <f t="shared" si="3164"/>
        <v/>
      </c>
      <c r="AJ1336" s="147" t="str">
        <f t="shared" si="3165"/>
        <v/>
      </c>
      <c r="AK1336" s="251" t="str">
        <f t="shared" si="3166"/>
        <v/>
      </c>
      <c r="AL1336" s="146" t="str">
        <f t="shared" ref="AL1336:AN1336" si="3221">IF(AND($E1334&lt;&gt;"error",$I1336=$I1334,ISNUMBER(W1336),W1336=2),K1336,"")</f>
        <v/>
      </c>
      <c r="AM1336" s="147" t="str">
        <f t="shared" si="3221"/>
        <v/>
      </c>
      <c r="AN1336" s="251" t="str">
        <f t="shared" si="3221"/>
        <v/>
      </c>
      <c r="AO1336" s="143" t="str">
        <f t="shared" si="3203"/>
        <v/>
      </c>
      <c r="AP1336" s="148" t="str">
        <f t="shared" si="3168"/>
        <v/>
      </c>
      <c r="AQ1336" s="144" t="str">
        <f t="shared" si="3204"/>
        <v/>
      </c>
      <c r="AR1336" s="144" t="str">
        <f t="shared" si="3169"/>
        <v/>
      </c>
      <c r="AS1336" s="249" t="str">
        <f t="shared" si="3205"/>
        <v/>
      </c>
      <c r="AT1336" s="145" t="str">
        <f t="shared" si="3170"/>
        <v/>
      </c>
      <c r="AU1336" s="148" t="str">
        <f t="shared" si="3206"/>
        <v/>
      </c>
      <c r="AV1336" s="148" t="str">
        <f t="shared" si="3171"/>
        <v/>
      </c>
      <c r="AW1336" s="144" t="str">
        <f t="shared" si="3207"/>
        <v/>
      </c>
      <c r="AX1336" s="144" t="str">
        <f t="shared" si="3172"/>
        <v/>
      </c>
      <c r="AY1336" s="249" t="str">
        <f t="shared" si="3208"/>
        <v/>
      </c>
      <c r="AZ1336" s="145" t="str">
        <f t="shared" si="3173"/>
        <v/>
      </c>
      <c r="BA1336" s="10">
        <f t="shared" si="3174"/>
        <v>349</v>
      </c>
      <c r="BB1336" s="15">
        <f t="shared" si="3175"/>
        <v>2012</v>
      </c>
      <c r="BC1336" s="340">
        <f t="shared" si="3210"/>
        <v>123</v>
      </c>
      <c r="BD1336" s="341">
        <f t="shared" si="3211"/>
        <v>276</v>
      </c>
      <c r="BE1336" s="341">
        <f t="shared" si="3212"/>
        <v>296.10000000000002</v>
      </c>
      <c r="BF1336" s="336">
        <f t="shared" si="3213"/>
        <v>55209.78</v>
      </c>
      <c r="BG1336" s="337">
        <f t="shared" si="3214"/>
        <v>123885.36</v>
      </c>
      <c r="BH1336" s="337">
        <f t="shared" si="3215"/>
        <v>132907.446</v>
      </c>
      <c r="BI1336" s="10" t="str">
        <f t="shared" si="3176"/>
        <v/>
      </c>
      <c r="BJ1336" s="2" t="str">
        <f t="shared" si="3177"/>
        <v/>
      </c>
      <c r="BK1336" s="2" t="str">
        <f t="shared" si="3178"/>
        <v/>
      </c>
      <c r="BL1336" s="2" t="str">
        <f t="shared" si="3179"/>
        <v/>
      </c>
      <c r="BM1336" s="2" t="str">
        <f t="shared" si="3180"/>
        <v/>
      </c>
      <c r="BN1336" s="15" t="str">
        <f t="shared" si="3181"/>
        <v/>
      </c>
    </row>
    <row r="1337" spans="1:66" x14ac:dyDescent="0.25">
      <c r="A1337" s="142">
        <f>'Daily Data Download'!D1335</f>
        <v>40893</v>
      </c>
      <c r="B1337" s="89">
        <f t="shared" si="3182"/>
        <v>40893</v>
      </c>
      <c r="C1337" s="115">
        <f t="shared" si="3183"/>
        <v>75</v>
      </c>
      <c r="D1337" s="261">
        <f>IF(ISNUMBER('Daily Data Download'!E1335),'Daily Data Download'!E1335,"")</f>
        <v>321</v>
      </c>
      <c r="E1337" s="262">
        <f t="shared" si="3150"/>
        <v>3.116504854368932</v>
      </c>
      <c r="F1337" s="116">
        <f t="shared" si="3128"/>
        <v>2011</v>
      </c>
      <c r="G1337" s="2">
        <f t="shared" si="3129"/>
        <v>12</v>
      </c>
      <c r="H1337" s="2">
        <f t="shared" si="3130"/>
        <v>16</v>
      </c>
      <c r="I1337" s="2">
        <f t="shared" si="3184"/>
        <v>1</v>
      </c>
      <c r="J1337" s="15">
        <f t="shared" si="3151"/>
        <v>106</v>
      </c>
      <c r="K1337" s="146">
        <f t="shared" si="3152"/>
        <v>1.9805825242718447</v>
      </c>
      <c r="L1337" s="147">
        <f t="shared" si="3153"/>
        <v>0.49514563106796117</v>
      </c>
      <c r="M1337" s="251">
        <f t="shared" si="3154"/>
        <v>0.3</v>
      </c>
      <c r="N1337" s="143">
        <f t="shared" si="3155"/>
        <v>35</v>
      </c>
      <c r="O1337" s="144">
        <f t="shared" si="3156"/>
        <v>15</v>
      </c>
      <c r="P1337" s="249">
        <f t="shared" si="3157"/>
        <v>5</v>
      </c>
      <c r="Q1337" s="148">
        <f t="shared" si="3158"/>
        <v>50</v>
      </c>
      <c r="R1337" s="144">
        <f t="shared" si="3159"/>
        <v>30</v>
      </c>
      <c r="S1337" s="309">
        <f t="shared" si="3160"/>
        <v>10</v>
      </c>
      <c r="T1337" s="143" t="str">
        <f t="shared" si="3197"/>
        <v/>
      </c>
      <c r="U1337" s="144" t="str">
        <f t="shared" si="3198"/>
        <v/>
      </c>
      <c r="V1337" s="311" t="str">
        <f t="shared" si="3199"/>
        <v/>
      </c>
      <c r="W1337" s="143">
        <f t="shared" si="3192"/>
        <v>24</v>
      </c>
      <c r="X1337" s="144">
        <f t="shared" si="3193"/>
        <v>32</v>
      </c>
      <c r="Y1337" s="311">
        <f t="shared" si="3194"/>
        <v>32</v>
      </c>
      <c r="Z1337" s="143" t="str">
        <f t="shared" si="3185"/>
        <v/>
      </c>
      <c r="AA1337" s="144" t="str">
        <f t="shared" si="3186"/>
        <v/>
      </c>
      <c r="AB1337" s="249" t="str">
        <f t="shared" si="3187"/>
        <v/>
      </c>
      <c r="AC1337" s="148" t="str">
        <f t="shared" si="3188"/>
        <v/>
      </c>
      <c r="AD1337" s="144" t="str">
        <f t="shared" si="3189"/>
        <v/>
      </c>
      <c r="AE1337" s="145" t="str">
        <f t="shared" si="3190"/>
        <v/>
      </c>
      <c r="AF1337" s="318" t="str">
        <f t="shared" si="3161"/>
        <v/>
      </c>
      <c r="AG1337" s="147" t="str">
        <f t="shared" si="3162"/>
        <v/>
      </c>
      <c r="AH1337" s="251" t="str">
        <f t="shared" si="3163"/>
        <v/>
      </c>
      <c r="AI1337" s="318" t="str">
        <f t="shared" si="3164"/>
        <v/>
      </c>
      <c r="AJ1337" s="147" t="str">
        <f t="shared" si="3165"/>
        <v/>
      </c>
      <c r="AK1337" s="251" t="str">
        <f t="shared" si="3166"/>
        <v/>
      </c>
      <c r="AL1337" s="146" t="str">
        <f t="shared" ref="AL1337:AN1337" si="3222">IF(AND($E1335&lt;&gt;"error",$I1337=$I1335,ISNUMBER(W1337),W1337=2),K1337,"")</f>
        <v/>
      </c>
      <c r="AM1337" s="147" t="str">
        <f t="shared" si="3222"/>
        <v/>
      </c>
      <c r="AN1337" s="251" t="str">
        <f t="shared" si="3222"/>
        <v/>
      </c>
      <c r="AO1337" s="143" t="str">
        <f t="shared" si="3203"/>
        <v/>
      </c>
      <c r="AP1337" s="148" t="str">
        <f t="shared" si="3168"/>
        <v/>
      </c>
      <c r="AQ1337" s="144" t="str">
        <f t="shared" si="3204"/>
        <v/>
      </c>
      <c r="AR1337" s="144" t="str">
        <f t="shared" si="3169"/>
        <v/>
      </c>
      <c r="AS1337" s="249" t="str">
        <f t="shared" si="3205"/>
        <v/>
      </c>
      <c r="AT1337" s="145" t="str">
        <f t="shared" si="3170"/>
        <v/>
      </c>
      <c r="AU1337" s="148" t="str">
        <f t="shared" si="3206"/>
        <v/>
      </c>
      <c r="AV1337" s="148" t="str">
        <f t="shared" si="3171"/>
        <v/>
      </c>
      <c r="AW1337" s="144" t="str">
        <f t="shared" si="3207"/>
        <v/>
      </c>
      <c r="AX1337" s="144" t="str">
        <f t="shared" si="3172"/>
        <v/>
      </c>
      <c r="AY1337" s="249" t="str">
        <f t="shared" si="3208"/>
        <v/>
      </c>
      <c r="AZ1337" s="145" t="str">
        <f t="shared" si="3173"/>
        <v/>
      </c>
      <c r="BA1337" s="10">
        <f t="shared" si="3174"/>
        <v>350</v>
      </c>
      <c r="BB1337" s="15">
        <f t="shared" si="3175"/>
        <v>2012</v>
      </c>
      <c r="BC1337" s="340">
        <f t="shared" si="3210"/>
        <v>117</v>
      </c>
      <c r="BD1337" s="341">
        <f t="shared" si="3211"/>
        <v>270</v>
      </c>
      <c r="BE1337" s="341">
        <f t="shared" si="3212"/>
        <v>290.10000000000002</v>
      </c>
      <c r="BF1337" s="336">
        <f t="shared" si="3213"/>
        <v>52516.619999999995</v>
      </c>
      <c r="BG1337" s="337">
        <f t="shared" si="3214"/>
        <v>121192.2</v>
      </c>
      <c r="BH1337" s="337">
        <f t="shared" si="3215"/>
        <v>130214.28599999999</v>
      </c>
      <c r="BI1337" s="10" t="str">
        <f t="shared" si="3176"/>
        <v/>
      </c>
      <c r="BJ1337" s="2" t="str">
        <f t="shared" si="3177"/>
        <v/>
      </c>
      <c r="BK1337" s="2" t="str">
        <f t="shared" si="3178"/>
        <v/>
      </c>
      <c r="BL1337" s="2" t="str">
        <f t="shared" si="3179"/>
        <v/>
      </c>
      <c r="BM1337" s="2" t="str">
        <f t="shared" si="3180"/>
        <v/>
      </c>
      <c r="BN1337" s="15" t="str">
        <f t="shared" si="3181"/>
        <v/>
      </c>
    </row>
    <row r="1338" spans="1:66" x14ac:dyDescent="0.25">
      <c r="A1338" s="142">
        <f>'Daily Data Download'!D1336</f>
        <v>40894</v>
      </c>
      <c r="B1338" s="89">
        <f t="shared" si="3182"/>
        <v>40894</v>
      </c>
      <c r="C1338" s="115">
        <f t="shared" si="3183"/>
        <v>74</v>
      </c>
      <c r="D1338" s="261">
        <f>IF(ISNUMBER('Daily Data Download'!E1336),'Daily Data Download'!E1336,"")</f>
        <v>298</v>
      </c>
      <c r="E1338" s="262">
        <f t="shared" si="3150"/>
        <v>2.8932038834951457</v>
      </c>
      <c r="F1338" s="116">
        <f t="shared" si="3128"/>
        <v>2011</v>
      </c>
      <c r="G1338" s="2">
        <f t="shared" si="3129"/>
        <v>12</v>
      </c>
      <c r="H1338" s="2">
        <f t="shared" si="3130"/>
        <v>17</v>
      </c>
      <c r="I1338" s="2">
        <f t="shared" si="3184"/>
        <v>1</v>
      </c>
      <c r="J1338" s="15">
        <f t="shared" si="3151"/>
        <v>106</v>
      </c>
      <c r="K1338" s="146">
        <f t="shared" si="3152"/>
        <v>1.9805825242718447</v>
      </c>
      <c r="L1338" s="147">
        <f t="shared" si="3153"/>
        <v>0.49514563106796117</v>
      </c>
      <c r="M1338" s="251">
        <f t="shared" si="3154"/>
        <v>0.3</v>
      </c>
      <c r="N1338" s="143">
        <f t="shared" si="3155"/>
        <v>35</v>
      </c>
      <c r="O1338" s="144">
        <f t="shared" si="3156"/>
        <v>15</v>
      </c>
      <c r="P1338" s="249">
        <f t="shared" si="3157"/>
        <v>5</v>
      </c>
      <c r="Q1338" s="148">
        <f t="shared" si="3158"/>
        <v>50</v>
      </c>
      <c r="R1338" s="144">
        <f t="shared" si="3159"/>
        <v>30</v>
      </c>
      <c r="S1338" s="309">
        <f t="shared" si="3160"/>
        <v>10</v>
      </c>
      <c r="T1338" s="143" t="str">
        <f t="shared" si="3197"/>
        <v/>
      </c>
      <c r="U1338" s="144" t="str">
        <f t="shared" si="3198"/>
        <v/>
      </c>
      <c r="V1338" s="311" t="str">
        <f t="shared" si="3199"/>
        <v/>
      </c>
      <c r="W1338" s="143">
        <f t="shared" si="3192"/>
        <v>25</v>
      </c>
      <c r="X1338" s="144">
        <f t="shared" si="3193"/>
        <v>33</v>
      </c>
      <c r="Y1338" s="311">
        <f t="shared" si="3194"/>
        <v>33</v>
      </c>
      <c r="Z1338" s="143" t="str">
        <f t="shared" si="3185"/>
        <v/>
      </c>
      <c r="AA1338" s="144" t="str">
        <f t="shared" si="3186"/>
        <v/>
      </c>
      <c r="AB1338" s="249" t="str">
        <f t="shared" si="3187"/>
        <v/>
      </c>
      <c r="AC1338" s="148" t="str">
        <f t="shared" si="3188"/>
        <v/>
      </c>
      <c r="AD1338" s="144" t="str">
        <f t="shared" si="3189"/>
        <v/>
      </c>
      <c r="AE1338" s="145" t="str">
        <f t="shared" si="3190"/>
        <v/>
      </c>
      <c r="AF1338" s="318" t="str">
        <f t="shared" si="3161"/>
        <v/>
      </c>
      <c r="AG1338" s="147" t="str">
        <f t="shared" si="3162"/>
        <v/>
      </c>
      <c r="AH1338" s="251" t="str">
        <f t="shared" si="3163"/>
        <v/>
      </c>
      <c r="AI1338" s="318" t="str">
        <f t="shared" si="3164"/>
        <v/>
      </c>
      <c r="AJ1338" s="147" t="str">
        <f t="shared" si="3165"/>
        <v/>
      </c>
      <c r="AK1338" s="251" t="str">
        <f t="shared" si="3166"/>
        <v/>
      </c>
      <c r="AL1338" s="146" t="str">
        <f t="shared" ref="AL1338:AN1338" si="3223">IF(AND($E1336&lt;&gt;"error",$I1338=$I1336,ISNUMBER(W1338),W1338=2),K1338,"")</f>
        <v/>
      </c>
      <c r="AM1338" s="147" t="str">
        <f t="shared" si="3223"/>
        <v/>
      </c>
      <c r="AN1338" s="251" t="str">
        <f t="shared" si="3223"/>
        <v/>
      </c>
      <c r="AO1338" s="143" t="str">
        <f>IF(AND(ISNUMBER(Z1338),Z1337=0,Z1338=1),($BB1338),"")</f>
        <v/>
      </c>
      <c r="AP1338" s="148" t="str">
        <f t="shared" si="3168"/>
        <v/>
      </c>
      <c r="AQ1338" s="144" t="str">
        <f>IF(AND(ISNUMBER(AA1338),AA1337=0,AA1338=1),($BB1338),"")</f>
        <v/>
      </c>
      <c r="AR1338" s="144" t="str">
        <f t="shared" si="3169"/>
        <v/>
      </c>
      <c r="AS1338" s="249" t="str">
        <f>IF(AND(ISNUMBER(AB1338),AB1337=0,AB1338=1),($BB1338),"")</f>
        <v/>
      </c>
      <c r="AT1338" s="145" t="str">
        <f t="shared" si="3170"/>
        <v/>
      </c>
      <c r="AU1338" s="148" t="str">
        <f>IF(AND(ISNUMBER(AC1338),AC1337=0,AC1338=1),($BB1338),"")</f>
        <v/>
      </c>
      <c r="AV1338" s="148" t="str">
        <f t="shared" si="3171"/>
        <v/>
      </c>
      <c r="AW1338" s="144" t="str">
        <f>IF(AND(ISNUMBER(AD1338),AD1337=0,AD1338=1),($BB1338),"")</f>
        <v/>
      </c>
      <c r="AX1338" s="144" t="str">
        <f t="shared" si="3172"/>
        <v/>
      </c>
      <c r="AY1338" s="249" t="str">
        <f>IF(AND(ISNUMBER(AE1338),AE1337=0,AE1338=1),($BB1338),"")</f>
        <v/>
      </c>
      <c r="AZ1338" s="145" t="str">
        <f t="shared" si="3173"/>
        <v/>
      </c>
      <c r="BA1338" s="10">
        <f t="shared" si="3174"/>
        <v>351</v>
      </c>
      <c r="BB1338" s="15">
        <f t="shared" si="3175"/>
        <v>2012</v>
      </c>
      <c r="BC1338" s="340">
        <f t="shared" si="3210"/>
        <v>94</v>
      </c>
      <c r="BD1338" s="341">
        <f t="shared" si="3211"/>
        <v>247</v>
      </c>
      <c r="BE1338" s="341">
        <f t="shared" si="3212"/>
        <v>267.10000000000002</v>
      </c>
      <c r="BF1338" s="336">
        <f t="shared" si="3213"/>
        <v>42192.84</v>
      </c>
      <c r="BG1338" s="337">
        <f t="shared" si="3214"/>
        <v>110868.42</v>
      </c>
      <c r="BH1338" s="337">
        <f t="shared" si="3215"/>
        <v>119890.50599999999</v>
      </c>
      <c r="BI1338" s="10" t="str">
        <f t="shared" si="3176"/>
        <v/>
      </c>
      <c r="BJ1338" s="2" t="str">
        <f t="shared" si="3177"/>
        <v/>
      </c>
      <c r="BK1338" s="2" t="str">
        <f t="shared" si="3178"/>
        <v/>
      </c>
      <c r="BL1338" s="2" t="str">
        <f t="shared" si="3179"/>
        <v/>
      </c>
      <c r="BM1338" s="2" t="str">
        <f t="shared" si="3180"/>
        <v/>
      </c>
      <c r="BN1338" s="15" t="str">
        <f t="shared" si="3181"/>
        <v/>
      </c>
    </row>
    <row r="1339" spans="1:66" x14ac:dyDescent="0.25">
      <c r="A1339" s="142">
        <f>'Daily Data Download'!D1337</f>
        <v>40895</v>
      </c>
      <c r="B1339" s="89">
        <f t="shared" si="3182"/>
        <v>40895</v>
      </c>
      <c r="C1339" s="115">
        <f t="shared" si="3183"/>
        <v>73</v>
      </c>
      <c r="D1339" s="261">
        <f>IF(ISNUMBER('Daily Data Download'!E1337),'Daily Data Download'!E1337,"")</f>
        <v>269</v>
      </c>
      <c r="E1339" s="262">
        <f t="shared" si="3150"/>
        <v>2.6116504854368934</v>
      </c>
      <c r="F1339" s="116">
        <f t="shared" si="3128"/>
        <v>2011</v>
      </c>
      <c r="G1339" s="2">
        <f t="shared" si="3129"/>
        <v>12</v>
      </c>
      <c r="H1339" s="2">
        <f t="shared" si="3130"/>
        <v>18</v>
      </c>
      <c r="I1339" s="2">
        <f t="shared" si="3184"/>
        <v>1</v>
      </c>
      <c r="J1339" s="15">
        <f t="shared" si="3151"/>
        <v>106</v>
      </c>
      <c r="K1339" s="146">
        <f t="shared" si="3152"/>
        <v>1.9805825242718447</v>
      </c>
      <c r="L1339" s="147">
        <f t="shared" si="3153"/>
        <v>0.49514563106796117</v>
      </c>
      <c r="M1339" s="251">
        <f t="shared" si="3154"/>
        <v>0.3</v>
      </c>
      <c r="N1339" s="143">
        <f t="shared" si="3155"/>
        <v>35</v>
      </c>
      <c r="O1339" s="144">
        <f t="shared" si="3156"/>
        <v>15</v>
      </c>
      <c r="P1339" s="249">
        <f t="shared" si="3157"/>
        <v>5</v>
      </c>
      <c r="Q1339" s="148">
        <f t="shared" si="3158"/>
        <v>50</v>
      </c>
      <c r="R1339" s="144">
        <f t="shared" si="3159"/>
        <v>30</v>
      </c>
      <c r="S1339" s="309">
        <f t="shared" si="3160"/>
        <v>10</v>
      </c>
      <c r="T1339" s="143" t="str">
        <f t="shared" si="3197"/>
        <v/>
      </c>
      <c r="U1339" s="144" t="str">
        <f t="shared" si="3198"/>
        <v/>
      </c>
      <c r="V1339" s="311" t="str">
        <f t="shared" si="3199"/>
        <v/>
      </c>
      <c r="W1339" s="143">
        <f t="shared" si="3192"/>
        <v>26</v>
      </c>
      <c r="X1339" s="144">
        <f t="shared" si="3193"/>
        <v>34</v>
      </c>
      <c r="Y1339" s="311">
        <f t="shared" si="3194"/>
        <v>34</v>
      </c>
      <c r="Z1339" s="143" t="str">
        <f t="shared" si="3185"/>
        <v/>
      </c>
      <c r="AA1339" s="144" t="str">
        <f t="shared" si="3186"/>
        <v/>
      </c>
      <c r="AB1339" s="249" t="str">
        <f t="shared" si="3187"/>
        <v/>
      </c>
      <c r="AC1339" s="148" t="str">
        <f t="shared" si="3188"/>
        <v/>
      </c>
      <c r="AD1339" s="144" t="str">
        <f t="shared" si="3189"/>
        <v/>
      </c>
      <c r="AE1339" s="145" t="str">
        <f t="shared" si="3190"/>
        <v/>
      </c>
      <c r="AF1339" s="318" t="str">
        <f t="shared" si="3161"/>
        <v/>
      </c>
      <c r="AG1339" s="147" t="str">
        <f t="shared" si="3162"/>
        <v/>
      </c>
      <c r="AH1339" s="251" t="str">
        <f t="shared" si="3163"/>
        <v/>
      </c>
      <c r="AI1339" s="318" t="str">
        <f t="shared" si="3164"/>
        <v/>
      </c>
      <c r="AJ1339" s="147" t="str">
        <f t="shared" si="3165"/>
        <v/>
      </c>
      <c r="AK1339" s="251" t="str">
        <f t="shared" si="3166"/>
        <v/>
      </c>
      <c r="AL1339" s="146" t="str">
        <f t="shared" ref="AL1339:AN1339" si="3224">IF(AND($E1337&lt;&gt;"error",$I1339=$I1337,ISNUMBER(W1339),W1339=2),K1339,"")</f>
        <v/>
      </c>
      <c r="AM1339" s="147" t="str">
        <f t="shared" si="3224"/>
        <v/>
      </c>
      <c r="AN1339" s="251" t="str">
        <f t="shared" si="3224"/>
        <v/>
      </c>
      <c r="AO1339" s="143" t="str">
        <f t="shared" ref="AO1339:AO1347" si="3225">IF(AND(ISNUMBER(Z1339),Z1338=0,Z1339=1),($BB1339),"")</f>
        <v/>
      </c>
      <c r="AP1339" s="148" t="str">
        <f t="shared" si="3168"/>
        <v/>
      </c>
      <c r="AQ1339" s="144" t="str">
        <f t="shared" ref="AQ1339:AQ1347" si="3226">IF(AND(ISNUMBER(AA1339),AA1338=0,AA1339=1),($BB1339),"")</f>
        <v/>
      </c>
      <c r="AR1339" s="144" t="str">
        <f t="shared" si="3169"/>
        <v/>
      </c>
      <c r="AS1339" s="249" t="str">
        <f t="shared" ref="AS1339:AS1347" si="3227">IF(AND(ISNUMBER(AB1339),AB1338=0,AB1339=1),($BB1339),"")</f>
        <v/>
      </c>
      <c r="AT1339" s="145" t="str">
        <f t="shared" si="3170"/>
        <v/>
      </c>
      <c r="AU1339" s="148" t="str">
        <f t="shared" ref="AU1339:AU1347" si="3228">IF(AND(ISNUMBER(AC1339),AC1338=0,AC1339=1),($BB1339),"")</f>
        <v/>
      </c>
      <c r="AV1339" s="148" t="str">
        <f t="shared" si="3171"/>
        <v/>
      </c>
      <c r="AW1339" s="144" t="str">
        <f t="shared" ref="AW1339:AW1347" si="3229">IF(AND(ISNUMBER(AD1339),AD1338=0,AD1339=1),($BB1339),"")</f>
        <v/>
      </c>
      <c r="AX1339" s="144" t="str">
        <f t="shared" si="3172"/>
        <v/>
      </c>
      <c r="AY1339" s="249" t="str">
        <f t="shared" ref="AY1339:AY1347" si="3230">IF(AND(ISNUMBER(AE1339),AE1338=0,AE1339=1),($BB1339),"")</f>
        <v/>
      </c>
      <c r="AZ1339" s="145" t="str">
        <f t="shared" si="3173"/>
        <v/>
      </c>
      <c r="BA1339" s="10">
        <f t="shared" si="3174"/>
        <v>352</v>
      </c>
      <c r="BB1339" s="15">
        <f t="shared" si="3175"/>
        <v>2012</v>
      </c>
      <c r="BC1339" s="340">
        <f t="shared" si="3210"/>
        <v>65</v>
      </c>
      <c r="BD1339" s="341">
        <f t="shared" si="3211"/>
        <v>218</v>
      </c>
      <c r="BE1339" s="341">
        <f t="shared" si="3212"/>
        <v>238.1</v>
      </c>
      <c r="BF1339" s="336">
        <f t="shared" si="3213"/>
        <v>29175.899999999994</v>
      </c>
      <c r="BG1339" s="337">
        <f t="shared" si="3214"/>
        <v>97851.48</v>
      </c>
      <c r="BH1339" s="337">
        <f t="shared" si="3215"/>
        <v>106873.56599999999</v>
      </c>
      <c r="BI1339" s="10" t="str">
        <f t="shared" si="3176"/>
        <v/>
      </c>
      <c r="BJ1339" s="2" t="str">
        <f t="shared" si="3177"/>
        <v/>
      </c>
      <c r="BK1339" s="2" t="str">
        <f t="shared" si="3178"/>
        <v/>
      </c>
      <c r="BL1339" s="2" t="str">
        <f t="shared" si="3179"/>
        <v/>
      </c>
      <c r="BM1339" s="2" t="str">
        <f t="shared" si="3180"/>
        <v/>
      </c>
      <c r="BN1339" s="15" t="str">
        <f t="shared" si="3181"/>
        <v/>
      </c>
    </row>
    <row r="1340" spans="1:66" x14ac:dyDescent="0.25">
      <c r="A1340" s="142">
        <f>'Daily Data Download'!D1338</f>
        <v>40896</v>
      </c>
      <c r="B1340" s="89">
        <f t="shared" si="3182"/>
        <v>40896</v>
      </c>
      <c r="C1340" s="115">
        <f t="shared" si="3183"/>
        <v>72</v>
      </c>
      <c r="D1340" s="261">
        <f>IF(ISNUMBER('Daily Data Download'!E1338),'Daily Data Download'!E1338,"")</f>
        <v>250</v>
      </c>
      <c r="E1340" s="262">
        <f t="shared" si="3150"/>
        <v>2.4271844660194173</v>
      </c>
      <c r="F1340" s="116">
        <f t="shared" si="3128"/>
        <v>2011</v>
      </c>
      <c r="G1340" s="2">
        <f t="shared" si="3129"/>
        <v>12</v>
      </c>
      <c r="H1340" s="2">
        <f t="shared" si="3130"/>
        <v>19</v>
      </c>
      <c r="I1340" s="2">
        <f t="shared" si="3184"/>
        <v>1</v>
      </c>
      <c r="J1340" s="15">
        <f t="shared" si="3151"/>
        <v>106</v>
      </c>
      <c r="K1340" s="146">
        <f t="shared" si="3152"/>
        <v>1.9805825242718447</v>
      </c>
      <c r="L1340" s="147">
        <f t="shared" si="3153"/>
        <v>0.49514563106796117</v>
      </c>
      <c r="M1340" s="251">
        <f t="shared" si="3154"/>
        <v>0.3</v>
      </c>
      <c r="N1340" s="143">
        <f t="shared" si="3155"/>
        <v>35</v>
      </c>
      <c r="O1340" s="144">
        <f t="shared" si="3156"/>
        <v>15</v>
      </c>
      <c r="P1340" s="249">
        <f t="shared" si="3157"/>
        <v>5</v>
      </c>
      <c r="Q1340" s="148">
        <f t="shared" si="3158"/>
        <v>50</v>
      </c>
      <c r="R1340" s="144">
        <f t="shared" si="3159"/>
        <v>30</v>
      </c>
      <c r="S1340" s="309">
        <f t="shared" si="3160"/>
        <v>10</v>
      </c>
      <c r="T1340" s="143" t="str">
        <f t="shared" si="3197"/>
        <v/>
      </c>
      <c r="U1340" s="144" t="str">
        <f t="shared" si="3198"/>
        <v/>
      </c>
      <c r="V1340" s="311" t="str">
        <f t="shared" si="3199"/>
        <v/>
      </c>
      <c r="W1340" s="143">
        <f t="shared" si="3192"/>
        <v>27</v>
      </c>
      <c r="X1340" s="144">
        <f t="shared" si="3193"/>
        <v>35</v>
      </c>
      <c r="Y1340" s="311">
        <f t="shared" si="3194"/>
        <v>35</v>
      </c>
      <c r="Z1340" s="143" t="str">
        <f t="shared" si="3185"/>
        <v/>
      </c>
      <c r="AA1340" s="144" t="str">
        <f t="shared" si="3186"/>
        <v/>
      </c>
      <c r="AB1340" s="249" t="str">
        <f t="shared" si="3187"/>
        <v/>
      </c>
      <c r="AC1340" s="148" t="str">
        <f t="shared" si="3188"/>
        <v/>
      </c>
      <c r="AD1340" s="144" t="str">
        <f t="shared" si="3189"/>
        <v/>
      </c>
      <c r="AE1340" s="145" t="str">
        <f t="shared" si="3190"/>
        <v/>
      </c>
      <c r="AF1340" s="318" t="str">
        <f t="shared" si="3161"/>
        <v/>
      </c>
      <c r="AG1340" s="147" t="str">
        <f t="shared" si="3162"/>
        <v/>
      </c>
      <c r="AH1340" s="251" t="str">
        <f t="shared" si="3163"/>
        <v/>
      </c>
      <c r="AI1340" s="318" t="str">
        <f t="shared" si="3164"/>
        <v/>
      </c>
      <c r="AJ1340" s="147" t="str">
        <f t="shared" si="3165"/>
        <v/>
      </c>
      <c r="AK1340" s="251" t="str">
        <f t="shared" si="3166"/>
        <v/>
      </c>
      <c r="AL1340" s="146" t="str">
        <f t="shared" ref="AL1340:AN1340" si="3231">IF(AND($E1338&lt;&gt;"error",$I1340=$I1338,ISNUMBER(W1340),W1340=2),K1340,"")</f>
        <v/>
      </c>
      <c r="AM1340" s="147" t="str">
        <f t="shared" si="3231"/>
        <v/>
      </c>
      <c r="AN1340" s="251" t="str">
        <f t="shared" si="3231"/>
        <v/>
      </c>
      <c r="AO1340" s="143" t="str">
        <f t="shared" si="3225"/>
        <v/>
      </c>
      <c r="AP1340" s="148" t="str">
        <f t="shared" si="3168"/>
        <v/>
      </c>
      <c r="AQ1340" s="144" t="str">
        <f t="shared" si="3226"/>
        <v/>
      </c>
      <c r="AR1340" s="144" t="str">
        <f t="shared" si="3169"/>
        <v/>
      </c>
      <c r="AS1340" s="249" t="str">
        <f t="shared" si="3227"/>
        <v/>
      </c>
      <c r="AT1340" s="145" t="str">
        <f t="shared" si="3170"/>
        <v/>
      </c>
      <c r="AU1340" s="148" t="str">
        <f t="shared" si="3228"/>
        <v/>
      </c>
      <c r="AV1340" s="148" t="str">
        <f t="shared" si="3171"/>
        <v/>
      </c>
      <c r="AW1340" s="144" t="str">
        <f t="shared" si="3229"/>
        <v/>
      </c>
      <c r="AX1340" s="144" t="str">
        <f t="shared" si="3172"/>
        <v/>
      </c>
      <c r="AY1340" s="249" t="str">
        <f t="shared" si="3230"/>
        <v/>
      </c>
      <c r="AZ1340" s="145" t="str">
        <f t="shared" si="3173"/>
        <v/>
      </c>
      <c r="BA1340" s="10">
        <f t="shared" si="3174"/>
        <v>353</v>
      </c>
      <c r="BB1340" s="15">
        <f t="shared" si="3175"/>
        <v>2012</v>
      </c>
      <c r="BC1340" s="340">
        <f t="shared" si="3210"/>
        <v>46</v>
      </c>
      <c r="BD1340" s="341">
        <f t="shared" si="3211"/>
        <v>199</v>
      </c>
      <c r="BE1340" s="341">
        <f t="shared" si="3212"/>
        <v>219.1</v>
      </c>
      <c r="BF1340" s="336">
        <f t="shared" si="3213"/>
        <v>20647.559999999998</v>
      </c>
      <c r="BG1340" s="337">
        <f t="shared" si="3214"/>
        <v>89323.14</v>
      </c>
      <c r="BH1340" s="337">
        <f t="shared" si="3215"/>
        <v>98345.225999999995</v>
      </c>
      <c r="BI1340" s="10" t="str">
        <f t="shared" si="3176"/>
        <v/>
      </c>
      <c r="BJ1340" s="2" t="str">
        <f t="shared" si="3177"/>
        <v/>
      </c>
      <c r="BK1340" s="2" t="str">
        <f t="shared" si="3178"/>
        <v/>
      </c>
      <c r="BL1340" s="2" t="str">
        <f t="shared" si="3179"/>
        <v/>
      </c>
      <c r="BM1340" s="2" t="str">
        <f t="shared" si="3180"/>
        <v/>
      </c>
      <c r="BN1340" s="15" t="str">
        <f t="shared" si="3181"/>
        <v/>
      </c>
    </row>
    <row r="1341" spans="1:66" x14ac:dyDescent="0.25">
      <c r="A1341" s="142">
        <f>'Daily Data Download'!D1339</f>
        <v>40897</v>
      </c>
      <c r="B1341" s="89">
        <f t="shared" si="3182"/>
        <v>40897</v>
      </c>
      <c r="C1341" s="115">
        <f t="shared" si="3183"/>
        <v>71</v>
      </c>
      <c r="D1341" s="261">
        <f>IF(ISNUMBER('Daily Data Download'!E1339),'Daily Data Download'!E1339,"")</f>
        <v>231</v>
      </c>
      <c r="E1341" s="262">
        <f t="shared" si="3150"/>
        <v>2.2427184466019416</v>
      </c>
      <c r="F1341" s="116">
        <f t="shared" si="3128"/>
        <v>2011</v>
      </c>
      <c r="G1341" s="2">
        <f t="shared" si="3129"/>
        <v>12</v>
      </c>
      <c r="H1341" s="2">
        <f t="shared" si="3130"/>
        <v>20</v>
      </c>
      <c r="I1341" s="2">
        <f t="shared" si="3184"/>
        <v>1</v>
      </c>
      <c r="J1341" s="15">
        <f t="shared" si="3151"/>
        <v>106</v>
      </c>
      <c r="K1341" s="146">
        <f t="shared" si="3152"/>
        <v>1.9805825242718447</v>
      </c>
      <c r="L1341" s="147">
        <f t="shared" si="3153"/>
        <v>0.49514563106796117</v>
      </c>
      <c r="M1341" s="251">
        <f t="shared" si="3154"/>
        <v>0.3</v>
      </c>
      <c r="N1341" s="143">
        <f t="shared" si="3155"/>
        <v>35</v>
      </c>
      <c r="O1341" s="144">
        <f t="shared" si="3156"/>
        <v>15</v>
      </c>
      <c r="P1341" s="249">
        <f t="shared" si="3157"/>
        <v>5</v>
      </c>
      <c r="Q1341" s="148">
        <f t="shared" si="3158"/>
        <v>50</v>
      </c>
      <c r="R1341" s="144">
        <f t="shared" si="3159"/>
        <v>30</v>
      </c>
      <c r="S1341" s="309">
        <f t="shared" si="3160"/>
        <v>10</v>
      </c>
      <c r="T1341" s="143" t="str">
        <f t="shared" si="3197"/>
        <v/>
      </c>
      <c r="U1341" s="144" t="str">
        <f t="shared" si="3198"/>
        <v/>
      </c>
      <c r="V1341" s="311" t="str">
        <f t="shared" si="3199"/>
        <v/>
      </c>
      <c r="W1341" s="143">
        <f t="shared" si="3192"/>
        <v>28</v>
      </c>
      <c r="X1341" s="144">
        <f t="shared" si="3193"/>
        <v>36</v>
      </c>
      <c r="Y1341" s="311">
        <f t="shared" si="3194"/>
        <v>36</v>
      </c>
      <c r="Z1341" s="143" t="str">
        <f t="shared" si="3185"/>
        <v/>
      </c>
      <c r="AA1341" s="144" t="str">
        <f t="shared" si="3186"/>
        <v/>
      </c>
      <c r="AB1341" s="249" t="str">
        <f t="shared" si="3187"/>
        <v/>
      </c>
      <c r="AC1341" s="148" t="str">
        <f t="shared" si="3188"/>
        <v/>
      </c>
      <c r="AD1341" s="144" t="str">
        <f t="shared" si="3189"/>
        <v/>
      </c>
      <c r="AE1341" s="145" t="str">
        <f t="shared" si="3190"/>
        <v/>
      </c>
      <c r="AF1341" s="318" t="str">
        <f t="shared" si="3161"/>
        <v/>
      </c>
      <c r="AG1341" s="147" t="str">
        <f t="shared" si="3162"/>
        <v/>
      </c>
      <c r="AH1341" s="251" t="str">
        <f t="shared" si="3163"/>
        <v/>
      </c>
      <c r="AI1341" s="318" t="str">
        <f t="shared" si="3164"/>
        <v/>
      </c>
      <c r="AJ1341" s="147" t="str">
        <f t="shared" si="3165"/>
        <v/>
      </c>
      <c r="AK1341" s="251" t="str">
        <f t="shared" si="3166"/>
        <v/>
      </c>
      <c r="AL1341" s="146" t="str">
        <f t="shared" ref="AL1341:AN1341" si="3232">IF(AND($E1339&lt;&gt;"error",$I1341=$I1339,ISNUMBER(W1341),W1341=2),K1341,"")</f>
        <v/>
      </c>
      <c r="AM1341" s="147" t="str">
        <f t="shared" si="3232"/>
        <v/>
      </c>
      <c r="AN1341" s="251" t="str">
        <f t="shared" si="3232"/>
        <v/>
      </c>
      <c r="AO1341" s="143" t="str">
        <f t="shared" si="3225"/>
        <v/>
      </c>
      <c r="AP1341" s="148" t="str">
        <f t="shared" si="3168"/>
        <v/>
      </c>
      <c r="AQ1341" s="144" t="str">
        <f t="shared" si="3226"/>
        <v/>
      </c>
      <c r="AR1341" s="144" t="str">
        <f t="shared" si="3169"/>
        <v/>
      </c>
      <c r="AS1341" s="249" t="str">
        <f t="shared" si="3227"/>
        <v/>
      </c>
      <c r="AT1341" s="145" t="str">
        <f t="shared" si="3170"/>
        <v/>
      </c>
      <c r="AU1341" s="148" t="str">
        <f t="shared" si="3228"/>
        <v/>
      </c>
      <c r="AV1341" s="148" t="str">
        <f t="shared" si="3171"/>
        <v/>
      </c>
      <c r="AW1341" s="144" t="str">
        <f t="shared" si="3229"/>
        <v/>
      </c>
      <c r="AX1341" s="144" t="str">
        <f t="shared" si="3172"/>
        <v/>
      </c>
      <c r="AY1341" s="249" t="str">
        <f t="shared" si="3230"/>
        <v/>
      </c>
      <c r="AZ1341" s="145" t="str">
        <f t="shared" si="3173"/>
        <v/>
      </c>
      <c r="BA1341" s="10">
        <f t="shared" si="3174"/>
        <v>354</v>
      </c>
      <c r="BB1341" s="15">
        <f t="shared" si="3175"/>
        <v>2012</v>
      </c>
      <c r="BC1341" s="340">
        <f t="shared" si="3210"/>
        <v>27</v>
      </c>
      <c r="BD1341" s="341">
        <f t="shared" si="3211"/>
        <v>180</v>
      </c>
      <c r="BE1341" s="341">
        <f t="shared" si="3212"/>
        <v>200.1</v>
      </c>
      <c r="BF1341" s="336">
        <f t="shared" si="3213"/>
        <v>12119.220000000001</v>
      </c>
      <c r="BG1341" s="337">
        <f t="shared" si="3214"/>
        <v>80794.8</v>
      </c>
      <c r="BH1341" s="337">
        <f t="shared" si="3215"/>
        <v>89816.885999999999</v>
      </c>
      <c r="BI1341" s="10" t="str">
        <f t="shared" si="3176"/>
        <v/>
      </c>
      <c r="BJ1341" s="2" t="str">
        <f t="shared" si="3177"/>
        <v/>
      </c>
      <c r="BK1341" s="2" t="str">
        <f t="shared" si="3178"/>
        <v/>
      </c>
      <c r="BL1341" s="2" t="str">
        <f t="shared" si="3179"/>
        <v/>
      </c>
      <c r="BM1341" s="2" t="str">
        <f t="shared" si="3180"/>
        <v/>
      </c>
      <c r="BN1341" s="15" t="str">
        <f t="shared" si="3181"/>
        <v/>
      </c>
    </row>
    <row r="1342" spans="1:66" x14ac:dyDescent="0.25">
      <c r="A1342" s="142">
        <f>'Daily Data Download'!D1340</f>
        <v>40898</v>
      </c>
      <c r="B1342" s="89">
        <f t="shared" si="3182"/>
        <v>40898</v>
      </c>
      <c r="C1342" s="115">
        <f t="shared" si="3183"/>
        <v>70</v>
      </c>
      <c r="D1342" s="261">
        <f>IF(ISNUMBER('Daily Data Download'!E1340),'Daily Data Download'!E1340,"")</f>
        <v>224</v>
      </c>
      <c r="E1342" s="262">
        <f t="shared" si="3150"/>
        <v>2.174757281553398</v>
      </c>
      <c r="F1342" s="116">
        <f t="shared" si="3128"/>
        <v>2011</v>
      </c>
      <c r="G1342" s="2">
        <f t="shared" si="3129"/>
        <v>12</v>
      </c>
      <c r="H1342" s="2">
        <f t="shared" si="3130"/>
        <v>21</v>
      </c>
      <c r="I1342" s="2">
        <f t="shared" si="3184"/>
        <v>1</v>
      </c>
      <c r="J1342" s="15">
        <f t="shared" si="3151"/>
        <v>106</v>
      </c>
      <c r="K1342" s="146">
        <f t="shared" si="3152"/>
        <v>1.9805825242718447</v>
      </c>
      <c r="L1342" s="147">
        <f t="shared" si="3153"/>
        <v>0.49514563106796117</v>
      </c>
      <c r="M1342" s="251">
        <f t="shared" si="3154"/>
        <v>0.3</v>
      </c>
      <c r="N1342" s="143">
        <f t="shared" si="3155"/>
        <v>35</v>
      </c>
      <c r="O1342" s="144">
        <f t="shared" si="3156"/>
        <v>15</v>
      </c>
      <c r="P1342" s="249">
        <f t="shared" si="3157"/>
        <v>5</v>
      </c>
      <c r="Q1342" s="148">
        <f t="shared" si="3158"/>
        <v>50</v>
      </c>
      <c r="R1342" s="144">
        <f t="shared" si="3159"/>
        <v>30</v>
      </c>
      <c r="S1342" s="309">
        <f t="shared" si="3160"/>
        <v>10</v>
      </c>
      <c r="T1342" s="143" t="str">
        <f t="shared" si="3197"/>
        <v/>
      </c>
      <c r="U1342" s="144" t="str">
        <f t="shared" si="3198"/>
        <v/>
      </c>
      <c r="V1342" s="311" t="str">
        <f t="shared" si="3199"/>
        <v/>
      </c>
      <c r="W1342" s="143">
        <f t="shared" si="3192"/>
        <v>29</v>
      </c>
      <c r="X1342" s="144">
        <f t="shared" si="3193"/>
        <v>37</v>
      </c>
      <c r="Y1342" s="311">
        <f t="shared" si="3194"/>
        <v>37</v>
      </c>
      <c r="Z1342" s="143" t="str">
        <f t="shared" si="3185"/>
        <v/>
      </c>
      <c r="AA1342" s="144" t="str">
        <f t="shared" si="3186"/>
        <v/>
      </c>
      <c r="AB1342" s="249" t="str">
        <f t="shared" si="3187"/>
        <v/>
      </c>
      <c r="AC1342" s="148" t="str">
        <f t="shared" si="3188"/>
        <v/>
      </c>
      <c r="AD1342" s="144" t="str">
        <f t="shared" si="3189"/>
        <v/>
      </c>
      <c r="AE1342" s="145" t="str">
        <f t="shared" si="3190"/>
        <v/>
      </c>
      <c r="AF1342" s="318" t="str">
        <f t="shared" si="3161"/>
        <v/>
      </c>
      <c r="AG1342" s="147" t="str">
        <f t="shared" si="3162"/>
        <v/>
      </c>
      <c r="AH1342" s="251" t="str">
        <f t="shared" si="3163"/>
        <v/>
      </c>
      <c r="AI1342" s="318" t="str">
        <f t="shared" si="3164"/>
        <v/>
      </c>
      <c r="AJ1342" s="147" t="str">
        <f t="shared" si="3165"/>
        <v/>
      </c>
      <c r="AK1342" s="251" t="str">
        <f t="shared" si="3166"/>
        <v/>
      </c>
      <c r="AL1342" s="146" t="str">
        <f t="shared" ref="AL1342:AN1342" si="3233">IF(AND($E1340&lt;&gt;"error",$I1342=$I1340,ISNUMBER(W1342),W1342=2),K1342,"")</f>
        <v/>
      </c>
      <c r="AM1342" s="147" t="str">
        <f t="shared" si="3233"/>
        <v/>
      </c>
      <c r="AN1342" s="251" t="str">
        <f t="shared" si="3233"/>
        <v/>
      </c>
      <c r="AO1342" s="143" t="str">
        <f t="shared" si="3225"/>
        <v/>
      </c>
      <c r="AP1342" s="148" t="str">
        <f t="shared" si="3168"/>
        <v/>
      </c>
      <c r="AQ1342" s="144" t="str">
        <f t="shared" si="3226"/>
        <v/>
      </c>
      <c r="AR1342" s="144" t="str">
        <f t="shared" si="3169"/>
        <v/>
      </c>
      <c r="AS1342" s="249" t="str">
        <f t="shared" si="3227"/>
        <v/>
      </c>
      <c r="AT1342" s="145" t="str">
        <f t="shared" si="3170"/>
        <v/>
      </c>
      <c r="AU1342" s="148" t="str">
        <f t="shared" si="3228"/>
        <v/>
      </c>
      <c r="AV1342" s="148" t="str">
        <f t="shared" si="3171"/>
        <v/>
      </c>
      <c r="AW1342" s="144" t="str">
        <f t="shared" si="3229"/>
        <v/>
      </c>
      <c r="AX1342" s="144" t="str">
        <f t="shared" si="3172"/>
        <v/>
      </c>
      <c r="AY1342" s="249" t="str">
        <f t="shared" si="3230"/>
        <v/>
      </c>
      <c r="AZ1342" s="145" t="str">
        <f t="shared" si="3173"/>
        <v/>
      </c>
      <c r="BA1342" s="10">
        <f t="shared" si="3174"/>
        <v>355</v>
      </c>
      <c r="BB1342" s="15">
        <f t="shared" si="3175"/>
        <v>2012</v>
      </c>
      <c r="BC1342" s="340">
        <f t="shared" si="3210"/>
        <v>20</v>
      </c>
      <c r="BD1342" s="341">
        <f t="shared" si="3211"/>
        <v>173</v>
      </c>
      <c r="BE1342" s="341">
        <f t="shared" si="3212"/>
        <v>193.1</v>
      </c>
      <c r="BF1342" s="336">
        <f t="shared" si="3213"/>
        <v>8977.1999999999971</v>
      </c>
      <c r="BG1342" s="337">
        <f t="shared" si="3214"/>
        <v>77652.78</v>
      </c>
      <c r="BH1342" s="337">
        <f t="shared" si="3215"/>
        <v>86674.865999999995</v>
      </c>
      <c r="BI1342" s="10" t="str">
        <f t="shared" si="3176"/>
        <v/>
      </c>
      <c r="BJ1342" s="2" t="str">
        <f t="shared" si="3177"/>
        <v/>
      </c>
      <c r="BK1342" s="2" t="str">
        <f t="shared" si="3178"/>
        <v/>
      </c>
      <c r="BL1342" s="2" t="str">
        <f t="shared" si="3179"/>
        <v/>
      </c>
      <c r="BM1342" s="2" t="str">
        <f t="shared" si="3180"/>
        <v/>
      </c>
      <c r="BN1342" s="15" t="str">
        <f t="shared" si="3181"/>
        <v/>
      </c>
    </row>
    <row r="1343" spans="1:66" x14ac:dyDescent="0.25">
      <c r="A1343" s="142">
        <f>'Daily Data Download'!D1341</f>
        <v>40899</v>
      </c>
      <c r="B1343" s="89">
        <f t="shared" si="3182"/>
        <v>40899</v>
      </c>
      <c r="C1343" s="115">
        <f t="shared" si="3183"/>
        <v>69</v>
      </c>
      <c r="D1343" s="261">
        <f>IF(ISNUMBER('Daily Data Download'!E1341),'Daily Data Download'!E1341,"")</f>
        <v>253</v>
      </c>
      <c r="E1343" s="262">
        <f t="shared" si="3150"/>
        <v>2.4563106796116503</v>
      </c>
      <c r="F1343" s="116">
        <f t="shared" si="3128"/>
        <v>2011</v>
      </c>
      <c r="G1343" s="2">
        <f t="shared" si="3129"/>
        <v>12</v>
      </c>
      <c r="H1343" s="2">
        <f t="shared" si="3130"/>
        <v>22</v>
      </c>
      <c r="I1343" s="2">
        <f t="shared" si="3184"/>
        <v>1</v>
      </c>
      <c r="J1343" s="15">
        <f t="shared" si="3151"/>
        <v>106</v>
      </c>
      <c r="K1343" s="146">
        <f t="shared" si="3152"/>
        <v>1.9805825242718447</v>
      </c>
      <c r="L1343" s="147">
        <f t="shared" si="3153"/>
        <v>0.49514563106796117</v>
      </c>
      <c r="M1343" s="251">
        <f t="shared" si="3154"/>
        <v>0.3</v>
      </c>
      <c r="N1343" s="143">
        <f t="shared" si="3155"/>
        <v>35</v>
      </c>
      <c r="O1343" s="144">
        <f t="shared" si="3156"/>
        <v>15</v>
      </c>
      <c r="P1343" s="249">
        <f t="shared" si="3157"/>
        <v>5</v>
      </c>
      <c r="Q1343" s="148">
        <f t="shared" si="3158"/>
        <v>50</v>
      </c>
      <c r="R1343" s="144">
        <f t="shared" si="3159"/>
        <v>30</v>
      </c>
      <c r="S1343" s="309">
        <f t="shared" si="3160"/>
        <v>10</v>
      </c>
      <c r="T1343" s="143" t="str">
        <f t="shared" si="3197"/>
        <v/>
      </c>
      <c r="U1343" s="144" t="str">
        <f t="shared" si="3198"/>
        <v/>
      </c>
      <c r="V1343" s="311" t="str">
        <f t="shared" si="3199"/>
        <v/>
      </c>
      <c r="W1343" s="143">
        <f t="shared" si="3192"/>
        <v>30</v>
      </c>
      <c r="X1343" s="144">
        <f t="shared" si="3193"/>
        <v>38</v>
      </c>
      <c r="Y1343" s="311">
        <f t="shared" si="3194"/>
        <v>38</v>
      </c>
      <c r="Z1343" s="143" t="str">
        <f t="shared" si="3185"/>
        <v/>
      </c>
      <c r="AA1343" s="144" t="str">
        <f t="shared" si="3186"/>
        <v/>
      </c>
      <c r="AB1343" s="249" t="str">
        <f t="shared" si="3187"/>
        <v/>
      </c>
      <c r="AC1343" s="148" t="str">
        <f t="shared" si="3188"/>
        <v/>
      </c>
      <c r="AD1343" s="144" t="str">
        <f t="shared" si="3189"/>
        <v/>
      </c>
      <c r="AE1343" s="145" t="str">
        <f t="shared" si="3190"/>
        <v/>
      </c>
      <c r="AF1343" s="318" t="str">
        <f t="shared" si="3161"/>
        <v/>
      </c>
      <c r="AG1343" s="147" t="str">
        <f t="shared" si="3162"/>
        <v/>
      </c>
      <c r="AH1343" s="251" t="str">
        <f t="shared" si="3163"/>
        <v/>
      </c>
      <c r="AI1343" s="318" t="str">
        <f t="shared" si="3164"/>
        <v/>
      </c>
      <c r="AJ1343" s="147" t="str">
        <f t="shared" si="3165"/>
        <v/>
      </c>
      <c r="AK1343" s="251" t="str">
        <f t="shared" si="3166"/>
        <v/>
      </c>
      <c r="AL1343" s="146" t="str">
        <f t="shared" ref="AL1343:AN1343" si="3234">IF(AND($E1341&lt;&gt;"error",$I1343=$I1341,ISNUMBER(W1343),W1343=2),K1343,"")</f>
        <v/>
      </c>
      <c r="AM1343" s="147" t="str">
        <f t="shared" si="3234"/>
        <v/>
      </c>
      <c r="AN1343" s="251" t="str">
        <f t="shared" si="3234"/>
        <v/>
      </c>
      <c r="AO1343" s="143" t="str">
        <f t="shared" si="3225"/>
        <v/>
      </c>
      <c r="AP1343" s="148" t="str">
        <f t="shared" si="3168"/>
        <v/>
      </c>
      <c r="AQ1343" s="144" t="str">
        <f t="shared" si="3226"/>
        <v/>
      </c>
      <c r="AR1343" s="144" t="str">
        <f t="shared" si="3169"/>
        <v/>
      </c>
      <c r="AS1343" s="249" t="str">
        <f t="shared" si="3227"/>
        <v/>
      </c>
      <c r="AT1343" s="145" t="str">
        <f t="shared" si="3170"/>
        <v/>
      </c>
      <c r="AU1343" s="148" t="str">
        <f t="shared" si="3228"/>
        <v/>
      </c>
      <c r="AV1343" s="148" t="str">
        <f t="shared" si="3171"/>
        <v/>
      </c>
      <c r="AW1343" s="144" t="str">
        <f t="shared" si="3229"/>
        <v/>
      </c>
      <c r="AX1343" s="144" t="str">
        <f t="shared" si="3172"/>
        <v/>
      </c>
      <c r="AY1343" s="249" t="str">
        <f t="shared" si="3230"/>
        <v/>
      </c>
      <c r="AZ1343" s="145" t="str">
        <f t="shared" si="3173"/>
        <v/>
      </c>
      <c r="BA1343" s="10">
        <f t="shared" si="3174"/>
        <v>356</v>
      </c>
      <c r="BB1343" s="15">
        <f t="shared" si="3175"/>
        <v>2012</v>
      </c>
      <c r="BC1343" s="340">
        <f t="shared" si="3210"/>
        <v>49</v>
      </c>
      <c r="BD1343" s="341">
        <f t="shared" si="3211"/>
        <v>202</v>
      </c>
      <c r="BE1343" s="341">
        <f t="shared" si="3212"/>
        <v>222.1</v>
      </c>
      <c r="BF1343" s="336">
        <f t="shared" si="3213"/>
        <v>21994.14</v>
      </c>
      <c r="BG1343" s="337">
        <f t="shared" si="3214"/>
        <v>90669.72</v>
      </c>
      <c r="BH1343" s="337">
        <f t="shared" si="3215"/>
        <v>99691.805999999997</v>
      </c>
      <c r="BI1343" s="10" t="str">
        <f t="shared" si="3176"/>
        <v/>
      </c>
      <c r="BJ1343" s="2" t="str">
        <f t="shared" si="3177"/>
        <v/>
      </c>
      <c r="BK1343" s="2" t="str">
        <f t="shared" si="3178"/>
        <v/>
      </c>
      <c r="BL1343" s="2" t="str">
        <f t="shared" si="3179"/>
        <v/>
      </c>
      <c r="BM1343" s="2" t="str">
        <f t="shared" si="3180"/>
        <v/>
      </c>
      <c r="BN1343" s="15" t="str">
        <f t="shared" si="3181"/>
        <v/>
      </c>
    </row>
    <row r="1344" spans="1:66" x14ac:dyDescent="0.25">
      <c r="A1344" s="142">
        <f>'Daily Data Download'!D1342</f>
        <v>40900</v>
      </c>
      <c r="B1344" s="89">
        <f t="shared" si="3182"/>
        <v>40900</v>
      </c>
      <c r="C1344" s="115">
        <f t="shared" si="3183"/>
        <v>68</v>
      </c>
      <c r="D1344" s="261">
        <f>IF(ISNUMBER('Daily Data Download'!E1342),'Daily Data Download'!E1342,"")</f>
        <v>414</v>
      </c>
      <c r="E1344" s="262">
        <f t="shared" si="3150"/>
        <v>4.0194174757281553</v>
      </c>
      <c r="F1344" s="116">
        <f t="shared" si="3128"/>
        <v>2011</v>
      </c>
      <c r="G1344" s="2">
        <f t="shared" si="3129"/>
        <v>12</v>
      </c>
      <c r="H1344" s="2">
        <f t="shared" si="3130"/>
        <v>23</v>
      </c>
      <c r="I1344" s="2">
        <f t="shared" si="3184"/>
        <v>1</v>
      </c>
      <c r="J1344" s="15">
        <f t="shared" si="3151"/>
        <v>106</v>
      </c>
      <c r="K1344" s="146">
        <f t="shared" si="3152"/>
        <v>1.9805825242718447</v>
      </c>
      <c r="L1344" s="147">
        <f t="shared" si="3153"/>
        <v>0.49514563106796117</v>
      </c>
      <c r="M1344" s="251">
        <f t="shared" si="3154"/>
        <v>0.3</v>
      </c>
      <c r="N1344" s="143">
        <f t="shared" si="3155"/>
        <v>35</v>
      </c>
      <c r="O1344" s="144">
        <f t="shared" si="3156"/>
        <v>15</v>
      </c>
      <c r="P1344" s="249">
        <f t="shared" si="3157"/>
        <v>5</v>
      </c>
      <c r="Q1344" s="148">
        <f t="shared" si="3158"/>
        <v>50</v>
      </c>
      <c r="R1344" s="144">
        <f t="shared" si="3159"/>
        <v>30</v>
      </c>
      <c r="S1344" s="309">
        <f t="shared" si="3160"/>
        <v>10</v>
      </c>
      <c r="T1344" s="143" t="str">
        <f t="shared" si="3197"/>
        <v/>
      </c>
      <c r="U1344" s="144" t="str">
        <f t="shared" si="3198"/>
        <v/>
      </c>
      <c r="V1344" s="311" t="str">
        <f t="shared" si="3199"/>
        <v/>
      </c>
      <c r="W1344" s="143">
        <f t="shared" si="3192"/>
        <v>31</v>
      </c>
      <c r="X1344" s="144">
        <f t="shared" si="3193"/>
        <v>39</v>
      </c>
      <c r="Y1344" s="311">
        <f t="shared" si="3194"/>
        <v>39</v>
      </c>
      <c r="Z1344" s="143" t="str">
        <f t="shared" si="3185"/>
        <v/>
      </c>
      <c r="AA1344" s="144" t="str">
        <f t="shared" si="3186"/>
        <v/>
      </c>
      <c r="AB1344" s="249" t="str">
        <f t="shared" si="3187"/>
        <v/>
      </c>
      <c r="AC1344" s="148" t="str">
        <f t="shared" si="3188"/>
        <v/>
      </c>
      <c r="AD1344" s="144" t="str">
        <f t="shared" si="3189"/>
        <v/>
      </c>
      <c r="AE1344" s="145" t="str">
        <f t="shared" si="3190"/>
        <v/>
      </c>
      <c r="AF1344" s="318" t="str">
        <f t="shared" si="3161"/>
        <v/>
      </c>
      <c r="AG1344" s="147" t="str">
        <f t="shared" si="3162"/>
        <v/>
      </c>
      <c r="AH1344" s="251" t="str">
        <f t="shared" si="3163"/>
        <v/>
      </c>
      <c r="AI1344" s="318" t="str">
        <f t="shared" si="3164"/>
        <v/>
      </c>
      <c r="AJ1344" s="147" t="str">
        <f t="shared" si="3165"/>
        <v/>
      </c>
      <c r="AK1344" s="251" t="str">
        <f t="shared" si="3166"/>
        <v/>
      </c>
      <c r="AL1344" s="146" t="str">
        <f t="shared" ref="AL1344:AN1344" si="3235">IF(AND($E1342&lt;&gt;"error",$I1344=$I1342,ISNUMBER(W1344),W1344=2),K1344,"")</f>
        <v/>
      </c>
      <c r="AM1344" s="147" t="str">
        <f t="shared" si="3235"/>
        <v/>
      </c>
      <c r="AN1344" s="251" t="str">
        <f t="shared" si="3235"/>
        <v/>
      </c>
      <c r="AO1344" s="143" t="str">
        <f t="shared" si="3225"/>
        <v/>
      </c>
      <c r="AP1344" s="148" t="str">
        <f t="shared" si="3168"/>
        <v/>
      </c>
      <c r="AQ1344" s="144" t="str">
        <f t="shared" si="3226"/>
        <v/>
      </c>
      <c r="AR1344" s="144" t="str">
        <f t="shared" si="3169"/>
        <v/>
      </c>
      <c r="AS1344" s="249" t="str">
        <f t="shared" si="3227"/>
        <v/>
      </c>
      <c r="AT1344" s="145" t="str">
        <f t="shared" si="3170"/>
        <v/>
      </c>
      <c r="AU1344" s="148" t="str">
        <f t="shared" si="3228"/>
        <v/>
      </c>
      <c r="AV1344" s="148" t="str">
        <f t="shared" si="3171"/>
        <v/>
      </c>
      <c r="AW1344" s="144" t="str">
        <f t="shared" si="3229"/>
        <v/>
      </c>
      <c r="AX1344" s="144" t="str">
        <f t="shared" si="3172"/>
        <v/>
      </c>
      <c r="AY1344" s="249" t="str">
        <f t="shared" si="3230"/>
        <v/>
      </c>
      <c r="AZ1344" s="145" t="str">
        <f t="shared" si="3173"/>
        <v/>
      </c>
      <c r="BA1344" s="10">
        <f t="shared" si="3174"/>
        <v>357</v>
      </c>
      <c r="BB1344" s="15">
        <f t="shared" si="3175"/>
        <v>2012</v>
      </c>
      <c r="BC1344" s="340">
        <f t="shared" si="3210"/>
        <v>210</v>
      </c>
      <c r="BD1344" s="341">
        <f t="shared" si="3211"/>
        <v>363</v>
      </c>
      <c r="BE1344" s="341">
        <f t="shared" si="3212"/>
        <v>383.1</v>
      </c>
      <c r="BF1344" s="336">
        <f t="shared" si="3213"/>
        <v>94260.6</v>
      </c>
      <c r="BG1344" s="337">
        <f t="shared" si="3214"/>
        <v>162936.18</v>
      </c>
      <c r="BH1344" s="337">
        <f t="shared" si="3215"/>
        <v>171958.266</v>
      </c>
      <c r="BI1344" s="10" t="str">
        <f t="shared" si="3176"/>
        <v/>
      </c>
      <c r="BJ1344" s="2" t="str">
        <f t="shared" si="3177"/>
        <v/>
      </c>
      <c r="BK1344" s="2" t="str">
        <f t="shared" si="3178"/>
        <v/>
      </c>
      <c r="BL1344" s="2" t="str">
        <f t="shared" si="3179"/>
        <v/>
      </c>
      <c r="BM1344" s="2" t="str">
        <f t="shared" si="3180"/>
        <v/>
      </c>
      <c r="BN1344" s="15" t="str">
        <f t="shared" si="3181"/>
        <v/>
      </c>
    </row>
    <row r="1345" spans="1:66" x14ac:dyDescent="0.25">
      <c r="A1345" s="142">
        <f>'Daily Data Download'!D1343</f>
        <v>40901</v>
      </c>
      <c r="B1345" s="89">
        <f t="shared" si="3182"/>
        <v>40901</v>
      </c>
      <c r="C1345" s="115">
        <f t="shared" si="3183"/>
        <v>67</v>
      </c>
      <c r="D1345" s="261">
        <f>IF(ISNUMBER('Daily Data Download'!E1343),'Daily Data Download'!E1343,"")</f>
        <v>417</v>
      </c>
      <c r="E1345" s="262">
        <f t="shared" si="3150"/>
        <v>4.0485436893203888</v>
      </c>
      <c r="F1345" s="116">
        <f t="shared" si="3128"/>
        <v>2011</v>
      </c>
      <c r="G1345" s="2">
        <f t="shared" si="3129"/>
        <v>12</v>
      </c>
      <c r="H1345" s="2">
        <f t="shared" si="3130"/>
        <v>24</v>
      </c>
      <c r="I1345" s="2">
        <f t="shared" si="3184"/>
        <v>1</v>
      </c>
      <c r="J1345" s="15">
        <f t="shared" si="3151"/>
        <v>106</v>
      </c>
      <c r="K1345" s="146">
        <f t="shared" si="3152"/>
        <v>1.9805825242718447</v>
      </c>
      <c r="L1345" s="147">
        <f t="shared" si="3153"/>
        <v>0.49514563106796117</v>
      </c>
      <c r="M1345" s="251">
        <f t="shared" si="3154"/>
        <v>0.3</v>
      </c>
      <c r="N1345" s="143">
        <f t="shared" si="3155"/>
        <v>35</v>
      </c>
      <c r="O1345" s="144">
        <f t="shared" si="3156"/>
        <v>15</v>
      </c>
      <c r="P1345" s="249">
        <f t="shared" si="3157"/>
        <v>5</v>
      </c>
      <c r="Q1345" s="148">
        <f t="shared" si="3158"/>
        <v>50</v>
      </c>
      <c r="R1345" s="144">
        <f t="shared" si="3159"/>
        <v>30</v>
      </c>
      <c r="S1345" s="309">
        <f t="shared" si="3160"/>
        <v>10</v>
      </c>
      <c r="T1345" s="143" t="str">
        <f t="shared" si="3197"/>
        <v/>
      </c>
      <c r="U1345" s="144" t="str">
        <f t="shared" si="3198"/>
        <v/>
      </c>
      <c r="V1345" s="311" t="str">
        <f t="shared" si="3199"/>
        <v/>
      </c>
      <c r="W1345" s="143">
        <f t="shared" si="3192"/>
        <v>32</v>
      </c>
      <c r="X1345" s="144">
        <f t="shared" si="3193"/>
        <v>40</v>
      </c>
      <c r="Y1345" s="311">
        <f t="shared" si="3194"/>
        <v>40</v>
      </c>
      <c r="Z1345" s="143" t="str">
        <f t="shared" si="3185"/>
        <v/>
      </c>
      <c r="AA1345" s="144" t="str">
        <f t="shared" si="3186"/>
        <v/>
      </c>
      <c r="AB1345" s="249" t="str">
        <f t="shared" si="3187"/>
        <v/>
      </c>
      <c r="AC1345" s="148" t="str">
        <f t="shared" si="3188"/>
        <v/>
      </c>
      <c r="AD1345" s="144" t="str">
        <f t="shared" si="3189"/>
        <v/>
      </c>
      <c r="AE1345" s="145" t="str">
        <f t="shared" si="3190"/>
        <v/>
      </c>
      <c r="AF1345" s="318" t="str">
        <f t="shared" si="3161"/>
        <v/>
      </c>
      <c r="AG1345" s="147" t="str">
        <f t="shared" si="3162"/>
        <v/>
      </c>
      <c r="AH1345" s="251" t="str">
        <f t="shared" si="3163"/>
        <v/>
      </c>
      <c r="AI1345" s="318" t="str">
        <f t="shared" si="3164"/>
        <v/>
      </c>
      <c r="AJ1345" s="147" t="str">
        <f t="shared" si="3165"/>
        <v/>
      </c>
      <c r="AK1345" s="251" t="str">
        <f t="shared" si="3166"/>
        <v/>
      </c>
      <c r="AL1345" s="146" t="str">
        <f t="shared" ref="AL1345:AN1345" si="3236">IF(AND($E1343&lt;&gt;"error",$I1345=$I1343,ISNUMBER(W1345),W1345=2),K1345,"")</f>
        <v/>
      </c>
      <c r="AM1345" s="147" t="str">
        <f t="shared" si="3236"/>
        <v/>
      </c>
      <c r="AN1345" s="251" t="str">
        <f t="shared" si="3236"/>
        <v/>
      </c>
      <c r="AO1345" s="143" t="str">
        <f t="shared" si="3225"/>
        <v/>
      </c>
      <c r="AP1345" s="148" t="str">
        <f t="shared" si="3168"/>
        <v/>
      </c>
      <c r="AQ1345" s="144" t="str">
        <f t="shared" si="3226"/>
        <v/>
      </c>
      <c r="AR1345" s="144" t="str">
        <f t="shared" si="3169"/>
        <v/>
      </c>
      <c r="AS1345" s="249" t="str">
        <f t="shared" si="3227"/>
        <v/>
      </c>
      <c r="AT1345" s="145" t="str">
        <f t="shared" si="3170"/>
        <v/>
      </c>
      <c r="AU1345" s="148" t="str">
        <f t="shared" si="3228"/>
        <v/>
      </c>
      <c r="AV1345" s="148" t="str">
        <f t="shared" si="3171"/>
        <v/>
      </c>
      <c r="AW1345" s="144" t="str">
        <f t="shared" si="3229"/>
        <v/>
      </c>
      <c r="AX1345" s="144" t="str">
        <f t="shared" si="3172"/>
        <v/>
      </c>
      <c r="AY1345" s="249" t="str">
        <f t="shared" si="3230"/>
        <v/>
      </c>
      <c r="AZ1345" s="145" t="str">
        <f t="shared" si="3173"/>
        <v/>
      </c>
      <c r="BA1345" s="10">
        <f t="shared" si="3174"/>
        <v>358</v>
      </c>
      <c r="BB1345" s="15">
        <f t="shared" si="3175"/>
        <v>2012</v>
      </c>
      <c r="BC1345" s="340">
        <f t="shared" si="3210"/>
        <v>213</v>
      </c>
      <c r="BD1345" s="341">
        <f t="shared" si="3211"/>
        <v>366</v>
      </c>
      <c r="BE1345" s="341">
        <f t="shared" si="3212"/>
        <v>386.1</v>
      </c>
      <c r="BF1345" s="336">
        <f t="shared" si="3213"/>
        <v>95607.18</v>
      </c>
      <c r="BG1345" s="337">
        <f t="shared" si="3214"/>
        <v>164282.76</v>
      </c>
      <c r="BH1345" s="337">
        <f t="shared" si="3215"/>
        <v>173304.84599999999</v>
      </c>
      <c r="BI1345" s="10" t="str">
        <f t="shared" si="3176"/>
        <v/>
      </c>
      <c r="BJ1345" s="2" t="str">
        <f t="shared" si="3177"/>
        <v/>
      </c>
      <c r="BK1345" s="2" t="str">
        <f t="shared" si="3178"/>
        <v/>
      </c>
      <c r="BL1345" s="2" t="str">
        <f t="shared" si="3179"/>
        <v/>
      </c>
      <c r="BM1345" s="2" t="str">
        <f t="shared" si="3180"/>
        <v/>
      </c>
      <c r="BN1345" s="15" t="str">
        <f t="shared" si="3181"/>
        <v/>
      </c>
    </row>
    <row r="1346" spans="1:66" x14ac:dyDescent="0.25">
      <c r="A1346" s="142">
        <f>'Daily Data Download'!D1344</f>
        <v>40902</v>
      </c>
      <c r="B1346" s="89">
        <f t="shared" si="3182"/>
        <v>40902</v>
      </c>
      <c r="C1346" s="115">
        <f t="shared" si="3183"/>
        <v>66</v>
      </c>
      <c r="D1346" s="261">
        <f>IF(ISNUMBER('Daily Data Download'!E1344),'Daily Data Download'!E1344,"")</f>
        <v>325</v>
      </c>
      <c r="E1346" s="262">
        <f t="shared" si="3150"/>
        <v>3.1553398058252426</v>
      </c>
      <c r="F1346" s="116">
        <f t="shared" si="3128"/>
        <v>2011</v>
      </c>
      <c r="G1346" s="2">
        <f t="shared" si="3129"/>
        <v>12</v>
      </c>
      <c r="H1346" s="2">
        <f t="shared" si="3130"/>
        <v>25</v>
      </c>
      <c r="I1346" s="2">
        <f t="shared" si="3184"/>
        <v>1</v>
      </c>
      <c r="J1346" s="15">
        <f t="shared" si="3151"/>
        <v>106</v>
      </c>
      <c r="K1346" s="146">
        <f t="shared" si="3152"/>
        <v>1.9805825242718447</v>
      </c>
      <c r="L1346" s="147">
        <f t="shared" si="3153"/>
        <v>0.49514563106796117</v>
      </c>
      <c r="M1346" s="251">
        <f t="shared" si="3154"/>
        <v>0.3</v>
      </c>
      <c r="N1346" s="143">
        <f t="shared" si="3155"/>
        <v>35</v>
      </c>
      <c r="O1346" s="144">
        <f t="shared" si="3156"/>
        <v>15</v>
      </c>
      <c r="P1346" s="249">
        <f t="shared" si="3157"/>
        <v>5</v>
      </c>
      <c r="Q1346" s="148">
        <f t="shared" si="3158"/>
        <v>50</v>
      </c>
      <c r="R1346" s="144">
        <f t="shared" si="3159"/>
        <v>30</v>
      </c>
      <c r="S1346" s="309">
        <f t="shared" si="3160"/>
        <v>10</v>
      </c>
      <c r="T1346" s="143" t="str">
        <f t="shared" si="3197"/>
        <v/>
      </c>
      <c r="U1346" s="144" t="str">
        <f t="shared" si="3198"/>
        <v/>
      </c>
      <c r="V1346" s="311" t="str">
        <f t="shared" si="3199"/>
        <v/>
      </c>
      <c r="W1346" s="143">
        <f t="shared" si="3192"/>
        <v>33</v>
      </c>
      <c r="X1346" s="144">
        <f t="shared" si="3193"/>
        <v>41</v>
      </c>
      <c r="Y1346" s="311">
        <f t="shared" si="3194"/>
        <v>41</v>
      </c>
      <c r="Z1346" s="143" t="str">
        <f t="shared" si="3185"/>
        <v/>
      </c>
      <c r="AA1346" s="144" t="str">
        <f t="shared" si="3186"/>
        <v/>
      </c>
      <c r="AB1346" s="249" t="str">
        <f t="shared" si="3187"/>
        <v/>
      </c>
      <c r="AC1346" s="148" t="str">
        <f t="shared" si="3188"/>
        <v/>
      </c>
      <c r="AD1346" s="144" t="str">
        <f t="shared" si="3189"/>
        <v/>
      </c>
      <c r="AE1346" s="145" t="str">
        <f t="shared" si="3190"/>
        <v/>
      </c>
      <c r="AF1346" s="318" t="str">
        <f t="shared" si="3161"/>
        <v/>
      </c>
      <c r="AG1346" s="147" t="str">
        <f t="shared" si="3162"/>
        <v/>
      </c>
      <c r="AH1346" s="251" t="str">
        <f t="shared" si="3163"/>
        <v/>
      </c>
      <c r="AI1346" s="318" t="str">
        <f t="shared" si="3164"/>
        <v/>
      </c>
      <c r="AJ1346" s="147" t="str">
        <f t="shared" si="3165"/>
        <v/>
      </c>
      <c r="AK1346" s="251" t="str">
        <f t="shared" si="3166"/>
        <v/>
      </c>
      <c r="AL1346" s="146" t="str">
        <f t="shared" ref="AL1346:AN1346" si="3237">IF(AND($E1344&lt;&gt;"error",$I1346=$I1344,ISNUMBER(W1346),W1346=2),K1346,"")</f>
        <v/>
      </c>
      <c r="AM1346" s="147" t="str">
        <f t="shared" si="3237"/>
        <v/>
      </c>
      <c r="AN1346" s="251" t="str">
        <f t="shared" si="3237"/>
        <v/>
      </c>
      <c r="AO1346" s="143" t="str">
        <f t="shared" si="3225"/>
        <v/>
      </c>
      <c r="AP1346" s="148" t="str">
        <f t="shared" si="3168"/>
        <v/>
      </c>
      <c r="AQ1346" s="144" t="str">
        <f t="shared" si="3226"/>
        <v/>
      </c>
      <c r="AR1346" s="144" t="str">
        <f t="shared" si="3169"/>
        <v/>
      </c>
      <c r="AS1346" s="249" t="str">
        <f t="shared" si="3227"/>
        <v/>
      </c>
      <c r="AT1346" s="145" t="str">
        <f t="shared" si="3170"/>
        <v/>
      </c>
      <c r="AU1346" s="148" t="str">
        <f t="shared" si="3228"/>
        <v/>
      </c>
      <c r="AV1346" s="148" t="str">
        <f t="shared" si="3171"/>
        <v/>
      </c>
      <c r="AW1346" s="144" t="str">
        <f t="shared" si="3229"/>
        <v/>
      </c>
      <c r="AX1346" s="144" t="str">
        <f t="shared" si="3172"/>
        <v/>
      </c>
      <c r="AY1346" s="249" t="str">
        <f t="shared" si="3230"/>
        <v/>
      </c>
      <c r="AZ1346" s="145" t="str">
        <f t="shared" si="3173"/>
        <v/>
      </c>
      <c r="BA1346" s="10">
        <f t="shared" si="3174"/>
        <v>359</v>
      </c>
      <c r="BB1346" s="15">
        <f t="shared" si="3175"/>
        <v>2012</v>
      </c>
      <c r="BC1346" s="340">
        <f t="shared" si="3210"/>
        <v>121</v>
      </c>
      <c r="BD1346" s="341">
        <f t="shared" si="3211"/>
        <v>274</v>
      </c>
      <c r="BE1346" s="341">
        <f t="shared" si="3212"/>
        <v>294.10000000000002</v>
      </c>
      <c r="BF1346" s="336">
        <f t="shared" si="3213"/>
        <v>54312.06</v>
      </c>
      <c r="BG1346" s="337">
        <f t="shared" si="3214"/>
        <v>122987.64</v>
      </c>
      <c r="BH1346" s="337">
        <f t="shared" si="3215"/>
        <v>132009.726</v>
      </c>
      <c r="BI1346" s="10" t="str">
        <f t="shared" si="3176"/>
        <v/>
      </c>
      <c r="BJ1346" s="2" t="str">
        <f t="shared" si="3177"/>
        <v/>
      </c>
      <c r="BK1346" s="2" t="str">
        <f t="shared" si="3178"/>
        <v/>
      </c>
      <c r="BL1346" s="2" t="str">
        <f t="shared" si="3179"/>
        <v/>
      </c>
      <c r="BM1346" s="2" t="str">
        <f t="shared" si="3180"/>
        <v/>
      </c>
      <c r="BN1346" s="15" t="str">
        <f t="shared" si="3181"/>
        <v/>
      </c>
    </row>
    <row r="1347" spans="1:66" x14ac:dyDescent="0.25">
      <c r="A1347" s="142">
        <f>'Daily Data Download'!D1345</f>
        <v>40903</v>
      </c>
      <c r="B1347" s="89">
        <f t="shared" si="3182"/>
        <v>40903</v>
      </c>
      <c r="C1347" s="115">
        <f t="shared" si="3183"/>
        <v>65</v>
      </c>
      <c r="D1347" s="261">
        <f>IF(ISNUMBER('Daily Data Download'!E1345),'Daily Data Download'!E1345,"")</f>
        <v>284</v>
      </c>
      <c r="E1347" s="262">
        <f t="shared" si="3150"/>
        <v>2.7572815533980584</v>
      </c>
      <c r="F1347" s="116">
        <f t="shared" si="3128"/>
        <v>2011</v>
      </c>
      <c r="G1347" s="2">
        <f t="shared" si="3129"/>
        <v>12</v>
      </c>
      <c r="H1347" s="2">
        <f t="shared" si="3130"/>
        <v>26</v>
      </c>
      <c r="I1347" s="2">
        <f t="shared" si="3184"/>
        <v>1</v>
      </c>
      <c r="J1347" s="15">
        <f t="shared" si="3151"/>
        <v>106</v>
      </c>
      <c r="K1347" s="146">
        <f t="shared" si="3152"/>
        <v>1.9805825242718447</v>
      </c>
      <c r="L1347" s="147">
        <f t="shared" si="3153"/>
        <v>0.49514563106796117</v>
      </c>
      <c r="M1347" s="251">
        <f t="shared" si="3154"/>
        <v>0.3</v>
      </c>
      <c r="N1347" s="143">
        <f t="shared" si="3155"/>
        <v>35</v>
      </c>
      <c r="O1347" s="144">
        <f t="shared" si="3156"/>
        <v>15</v>
      </c>
      <c r="P1347" s="249">
        <f t="shared" si="3157"/>
        <v>5</v>
      </c>
      <c r="Q1347" s="148">
        <f t="shared" si="3158"/>
        <v>50</v>
      </c>
      <c r="R1347" s="144">
        <f t="shared" si="3159"/>
        <v>30</v>
      </c>
      <c r="S1347" s="309">
        <f t="shared" si="3160"/>
        <v>10</v>
      </c>
      <c r="T1347" s="143" t="str">
        <f t="shared" si="3197"/>
        <v/>
      </c>
      <c r="U1347" s="144" t="str">
        <f t="shared" si="3198"/>
        <v/>
      </c>
      <c r="V1347" s="311" t="str">
        <f t="shared" si="3199"/>
        <v/>
      </c>
      <c r="W1347" s="143">
        <f t="shared" si="3192"/>
        <v>34</v>
      </c>
      <c r="X1347" s="144">
        <f t="shared" si="3193"/>
        <v>42</v>
      </c>
      <c r="Y1347" s="311">
        <f t="shared" si="3194"/>
        <v>42</v>
      </c>
      <c r="Z1347" s="143" t="str">
        <f t="shared" si="3185"/>
        <v/>
      </c>
      <c r="AA1347" s="144" t="str">
        <f t="shared" si="3186"/>
        <v/>
      </c>
      <c r="AB1347" s="249" t="str">
        <f t="shared" si="3187"/>
        <v/>
      </c>
      <c r="AC1347" s="148" t="str">
        <f t="shared" si="3188"/>
        <v/>
      </c>
      <c r="AD1347" s="144" t="str">
        <f t="shared" si="3189"/>
        <v/>
      </c>
      <c r="AE1347" s="145" t="str">
        <f t="shared" si="3190"/>
        <v/>
      </c>
      <c r="AF1347" s="318" t="str">
        <f t="shared" si="3161"/>
        <v/>
      </c>
      <c r="AG1347" s="147" t="str">
        <f t="shared" si="3162"/>
        <v/>
      </c>
      <c r="AH1347" s="251" t="str">
        <f t="shared" si="3163"/>
        <v/>
      </c>
      <c r="AI1347" s="318" t="str">
        <f t="shared" si="3164"/>
        <v/>
      </c>
      <c r="AJ1347" s="147" t="str">
        <f t="shared" si="3165"/>
        <v/>
      </c>
      <c r="AK1347" s="251" t="str">
        <f t="shared" si="3166"/>
        <v/>
      </c>
      <c r="AL1347" s="146" t="str">
        <f t="shared" ref="AL1347:AN1347" si="3238">IF(AND($E1345&lt;&gt;"error",$I1347=$I1345,ISNUMBER(W1347),W1347=2),K1347,"")</f>
        <v/>
      </c>
      <c r="AM1347" s="147" t="str">
        <f t="shared" si="3238"/>
        <v/>
      </c>
      <c r="AN1347" s="251" t="str">
        <f t="shared" si="3238"/>
        <v/>
      </c>
      <c r="AO1347" s="143" t="str">
        <f t="shared" si="3225"/>
        <v/>
      </c>
      <c r="AP1347" s="148" t="str">
        <f t="shared" si="3168"/>
        <v/>
      </c>
      <c r="AQ1347" s="144" t="str">
        <f t="shared" si="3226"/>
        <v/>
      </c>
      <c r="AR1347" s="144" t="str">
        <f t="shared" si="3169"/>
        <v/>
      </c>
      <c r="AS1347" s="249" t="str">
        <f t="shared" si="3227"/>
        <v/>
      </c>
      <c r="AT1347" s="145" t="str">
        <f t="shared" si="3170"/>
        <v/>
      </c>
      <c r="AU1347" s="148" t="str">
        <f t="shared" si="3228"/>
        <v/>
      </c>
      <c r="AV1347" s="148" t="str">
        <f t="shared" si="3171"/>
        <v/>
      </c>
      <c r="AW1347" s="144" t="str">
        <f t="shared" si="3229"/>
        <v/>
      </c>
      <c r="AX1347" s="144" t="str">
        <f t="shared" si="3172"/>
        <v/>
      </c>
      <c r="AY1347" s="249" t="str">
        <f t="shared" si="3230"/>
        <v/>
      </c>
      <c r="AZ1347" s="145" t="str">
        <f t="shared" si="3173"/>
        <v/>
      </c>
      <c r="BA1347" s="10">
        <f t="shared" si="3174"/>
        <v>360</v>
      </c>
      <c r="BB1347" s="15">
        <f t="shared" si="3175"/>
        <v>2012</v>
      </c>
      <c r="BC1347" s="340">
        <f t="shared" si="3210"/>
        <v>80</v>
      </c>
      <c r="BD1347" s="341">
        <f t="shared" si="3211"/>
        <v>233</v>
      </c>
      <c r="BE1347" s="341">
        <f t="shared" si="3212"/>
        <v>253.1</v>
      </c>
      <c r="BF1347" s="336">
        <f t="shared" si="3213"/>
        <v>35908.799999999988</v>
      </c>
      <c r="BG1347" s="337">
        <f t="shared" si="3214"/>
        <v>104584.37999999999</v>
      </c>
      <c r="BH1347" s="337">
        <f t="shared" si="3215"/>
        <v>113606.46599999999</v>
      </c>
      <c r="BI1347" s="10" t="str">
        <f t="shared" si="3176"/>
        <v/>
      </c>
      <c r="BJ1347" s="2" t="str">
        <f t="shared" si="3177"/>
        <v/>
      </c>
      <c r="BK1347" s="2" t="str">
        <f t="shared" si="3178"/>
        <v/>
      </c>
      <c r="BL1347" s="2" t="str">
        <f t="shared" si="3179"/>
        <v/>
      </c>
      <c r="BM1347" s="2" t="str">
        <f t="shared" si="3180"/>
        <v/>
      </c>
      <c r="BN1347" s="15" t="str">
        <f t="shared" si="3181"/>
        <v/>
      </c>
    </row>
    <row r="1348" spans="1:66" x14ac:dyDescent="0.25">
      <c r="A1348" s="142">
        <f>'Daily Data Download'!D1346</f>
        <v>40904</v>
      </c>
      <c r="B1348" s="89">
        <f t="shared" si="3182"/>
        <v>40904</v>
      </c>
      <c r="C1348" s="115">
        <f t="shared" si="3183"/>
        <v>64</v>
      </c>
      <c r="D1348" s="261">
        <f>IF(ISNUMBER('Daily Data Download'!E1346),'Daily Data Download'!E1346,"")</f>
        <v>269</v>
      </c>
      <c r="E1348" s="262">
        <f t="shared" si="3150"/>
        <v>2.6116504854368934</v>
      </c>
      <c r="F1348" s="116">
        <f t="shared" si="3128"/>
        <v>2011</v>
      </c>
      <c r="G1348" s="2">
        <f t="shared" si="3129"/>
        <v>12</v>
      </c>
      <c r="H1348" s="2">
        <f t="shared" si="3130"/>
        <v>27</v>
      </c>
      <c r="I1348" s="2">
        <f t="shared" si="3184"/>
        <v>1</v>
      </c>
      <c r="J1348" s="15">
        <f t="shared" si="3151"/>
        <v>106</v>
      </c>
      <c r="K1348" s="146">
        <f t="shared" si="3152"/>
        <v>1.9805825242718447</v>
      </c>
      <c r="L1348" s="147">
        <f t="shared" si="3153"/>
        <v>0.49514563106796117</v>
      </c>
      <c r="M1348" s="251">
        <f t="shared" si="3154"/>
        <v>0.3</v>
      </c>
      <c r="N1348" s="143">
        <f t="shared" si="3155"/>
        <v>35</v>
      </c>
      <c r="O1348" s="144">
        <f t="shared" si="3156"/>
        <v>15</v>
      </c>
      <c r="P1348" s="249">
        <f t="shared" si="3157"/>
        <v>5</v>
      </c>
      <c r="Q1348" s="148">
        <f t="shared" si="3158"/>
        <v>50</v>
      </c>
      <c r="R1348" s="144">
        <f t="shared" si="3159"/>
        <v>30</v>
      </c>
      <c r="S1348" s="309">
        <f t="shared" si="3160"/>
        <v>10</v>
      </c>
      <c r="T1348" s="143" t="str">
        <f t="shared" si="3197"/>
        <v/>
      </c>
      <c r="U1348" s="144" t="str">
        <f t="shared" si="3198"/>
        <v/>
      </c>
      <c r="V1348" s="311" t="str">
        <f t="shared" si="3199"/>
        <v/>
      </c>
      <c r="W1348" s="143">
        <f t="shared" si="3192"/>
        <v>35</v>
      </c>
      <c r="X1348" s="144">
        <f t="shared" si="3193"/>
        <v>43</v>
      </c>
      <c r="Y1348" s="311">
        <f t="shared" si="3194"/>
        <v>43</v>
      </c>
      <c r="Z1348" s="143" t="str">
        <f t="shared" si="3185"/>
        <v/>
      </c>
      <c r="AA1348" s="144" t="str">
        <f t="shared" si="3186"/>
        <v/>
      </c>
      <c r="AB1348" s="249" t="str">
        <f t="shared" si="3187"/>
        <v/>
      </c>
      <c r="AC1348" s="148" t="str">
        <f t="shared" si="3188"/>
        <v/>
      </c>
      <c r="AD1348" s="144" t="str">
        <f t="shared" si="3189"/>
        <v/>
      </c>
      <c r="AE1348" s="145" t="str">
        <f t="shared" si="3190"/>
        <v/>
      </c>
      <c r="AF1348" s="318" t="str">
        <f t="shared" si="3161"/>
        <v/>
      </c>
      <c r="AG1348" s="147" t="str">
        <f t="shared" si="3162"/>
        <v/>
      </c>
      <c r="AH1348" s="251" t="str">
        <f t="shared" si="3163"/>
        <v/>
      </c>
      <c r="AI1348" s="318" t="str">
        <f t="shared" si="3164"/>
        <v/>
      </c>
      <c r="AJ1348" s="147" t="str">
        <f t="shared" si="3165"/>
        <v/>
      </c>
      <c r="AK1348" s="251" t="str">
        <f t="shared" si="3166"/>
        <v/>
      </c>
      <c r="AL1348" s="146" t="str">
        <f t="shared" ref="AL1348:AN1348" si="3239">IF(AND($E1346&lt;&gt;"error",$I1348=$I1346,ISNUMBER(W1348),W1348=2),K1348,"")</f>
        <v/>
      </c>
      <c r="AM1348" s="147" t="str">
        <f t="shared" si="3239"/>
        <v/>
      </c>
      <c r="AN1348" s="251" t="str">
        <f t="shared" si="3239"/>
        <v/>
      </c>
      <c r="AO1348" s="143" t="str">
        <f>IF(AND(ISNUMBER(Z1348),Z1347=0,Z1348=1),($BB1348),"")</f>
        <v/>
      </c>
      <c r="AP1348" s="148" t="str">
        <f t="shared" si="3168"/>
        <v/>
      </c>
      <c r="AQ1348" s="144" t="str">
        <f>IF(AND(ISNUMBER(AA1348),AA1347=0,AA1348=1),($BB1348),"")</f>
        <v/>
      </c>
      <c r="AR1348" s="144" t="str">
        <f t="shared" si="3169"/>
        <v/>
      </c>
      <c r="AS1348" s="249" t="str">
        <f>IF(AND(ISNUMBER(AB1348),AB1347=0,AB1348=1),($BB1348),"")</f>
        <v/>
      </c>
      <c r="AT1348" s="145" t="str">
        <f t="shared" si="3170"/>
        <v/>
      </c>
      <c r="AU1348" s="148" t="str">
        <f>IF(AND(ISNUMBER(AC1348),AC1347=0,AC1348=1),($BB1348),"")</f>
        <v/>
      </c>
      <c r="AV1348" s="148" t="str">
        <f t="shared" si="3171"/>
        <v/>
      </c>
      <c r="AW1348" s="144" t="str">
        <f>IF(AND(ISNUMBER(AD1348),AD1347=0,AD1348=1),($BB1348),"")</f>
        <v/>
      </c>
      <c r="AX1348" s="144" t="str">
        <f t="shared" si="3172"/>
        <v/>
      </c>
      <c r="AY1348" s="249" t="str">
        <f>IF(AND(ISNUMBER(AE1348),AE1347=0,AE1348=1),($BB1348),"")</f>
        <v/>
      </c>
      <c r="AZ1348" s="145" t="str">
        <f t="shared" si="3173"/>
        <v/>
      </c>
      <c r="BA1348" s="10">
        <f t="shared" si="3174"/>
        <v>361</v>
      </c>
      <c r="BB1348" s="15">
        <f t="shared" si="3175"/>
        <v>2012</v>
      </c>
      <c r="BC1348" s="340">
        <f t="shared" si="3210"/>
        <v>65</v>
      </c>
      <c r="BD1348" s="341">
        <f t="shared" si="3211"/>
        <v>218</v>
      </c>
      <c r="BE1348" s="341">
        <f t="shared" si="3212"/>
        <v>238.1</v>
      </c>
      <c r="BF1348" s="336">
        <f t="shared" si="3213"/>
        <v>29175.899999999994</v>
      </c>
      <c r="BG1348" s="337">
        <f t="shared" si="3214"/>
        <v>97851.48</v>
      </c>
      <c r="BH1348" s="337">
        <f t="shared" si="3215"/>
        <v>106873.56599999999</v>
      </c>
      <c r="BI1348" s="10" t="str">
        <f t="shared" si="3176"/>
        <v/>
      </c>
      <c r="BJ1348" s="2" t="str">
        <f t="shared" si="3177"/>
        <v/>
      </c>
      <c r="BK1348" s="2" t="str">
        <f t="shared" si="3178"/>
        <v/>
      </c>
      <c r="BL1348" s="2" t="str">
        <f t="shared" si="3179"/>
        <v/>
      </c>
      <c r="BM1348" s="2" t="str">
        <f t="shared" si="3180"/>
        <v/>
      </c>
      <c r="BN1348" s="15" t="str">
        <f t="shared" si="3181"/>
        <v/>
      </c>
    </row>
    <row r="1349" spans="1:66" x14ac:dyDescent="0.25">
      <c r="A1349" s="142">
        <f>'Daily Data Download'!D1347</f>
        <v>40905</v>
      </c>
      <c r="B1349" s="89">
        <f t="shared" si="3182"/>
        <v>40905</v>
      </c>
      <c r="C1349" s="115">
        <f t="shared" si="3183"/>
        <v>63</v>
      </c>
      <c r="D1349" s="261">
        <f>IF(ISNUMBER('Daily Data Download'!E1347),'Daily Data Download'!E1347,"")</f>
        <v>554</v>
      </c>
      <c r="E1349" s="262">
        <f t="shared" si="3150"/>
        <v>5.3786407766990294</v>
      </c>
      <c r="F1349" s="116">
        <f t="shared" si="3128"/>
        <v>2011</v>
      </c>
      <c r="G1349" s="2">
        <f t="shared" si="3129"/>
        <v>12</v>
      </c>
      <c r="H1349" s="2">
        <f t="shared" si="3130"/>
        <v>28</v>
      </c>
      <c r="I1349" s="2">
        <f t="shared" si="3184"/>
        <v>1</v>
      </c>
      <c r="J1349" s="15">
        <f t="shared" si="3151"/>
        <v>106</v>
      </c>
      <c r="K1349" s="146">
        <f t="shared" si="3152"/>
        <v>1.9805825242718447</v>
      </c>
      <c r="L1349" s="147">
        <f t="shared" si="3153"/>
        <v>0.49514563106796117</v>
      </c>
      <c r="M1349" s="251">
        <f t="shared" si="3154"/>
        <v>0.3</v>
      </c>
      <c r="N1349" s="143">
        <f t="shared" si="3155"/>
        <v>35</v>
      </c>
      <c r="O1349" s="144">
        <f t="shared" si="3156"/>
        <v>15</v>
      </c>
      <c r="P1349" s="249">
        <f t="shared" si="3157"/>
        <v>5</v>
      </c>
      <c r="Q1349" s="148">
        <f t="shared" si="3158"/>
        <v>50</v>
      </c>
      <c r="R1349" s="144">
        <f t="shared" si="3159"/>
        <v>30</v>
      </c>
      <c r="S1349" s="309">
        <f t="shared" si="3160"/>
        <v>10</v>
      </c>
      <c r="T1349" s="143" t="str">
        <f t="shared" si="3197"/>
        <v/>
      </c>
      <c r="U1349" s="144" t="str">
        <f t="shared" si="3198"/>
        <v/>
      </c>
      <c r="V1349" s="311" t="str">
        <f t="shared" si="3199"/>
        <v/>
      </c>
      <c r="W1349" s="143">
        <f t="shared" si="3192"/>
        <v>36</v>
      </c>
      <c r="X1349" s="144">
        <f t="shared" si="3193"/>
        <v>44</v>
      </c>
      <c r="Y1349" s="311">
        <f t="shared" si="3194"/>
        <v>44</v>
      </c>
      <c r="Z1349" s="143" t="str">
        <f t="shared" si="3185"/>
        <v/>
      </c>
      <c r="AA1349" s="144" t="str">
        <f t="shared" si="3186"/>
        <v/>
      </c>
      <c r="AB1349" s="249" t="str">
        <f t="shared" si="3187"/>
        <v/>
      </c>
      <c r="AC1349" s="148" t="str">
        <f t="shared" si="3188"/>
        <v/>
      </c>
      <c r="AD1349" s="144" t="str">
        <f t="shared" si="3189"/>
        <v/>
      </c>
      <c r="AE1349" s="145" t="str">
        <f t="shared" si="3190"/>
        <v/>
      </c>
      <c r="AF1349" s="318" t="str">
        <f t="shared" si="3161"/>
        <v/>
      </c>
      <c r="AG1349" s="147" t="str">
        <f t="shared" si="3162"/>
        <v/>
      </c>
      <c r="AH1349" s="251" t="str">
        <f t="shared" si="3163"/>
        <v/>
      </c>
      <c r="AI1349" s="318" t="str">
        <f t="shared" si="3164"/>
        <v/>
      </c>
      <c r="AJ1349" s="147" t="str">
        <f t="shared" si="3165"/>
        <v/>
      </c>
      <c r="AK1349" s="251" t="str">
        <f t="shared" si="3166"/>
        <v/>
      </c>
      <c r="AL1349" s="146" t="str">
        <f t="shared" ref="AL1349:AN1349" si="3240">IF(AND($E1347&lt;&gt;"error",$I1349=$I1347,ISNUMBER(W1349),W1349=2),K1349,"")</f>
        <v/>
      </c>
      <c r="AM1349" s="147" t="str">
        <f t="shared" si="3240"/>
        <v/>
      </c>
      <c r="AN1349" s="251" t="str">
        <f t="shared" si="3240"/>
        <v/>
      </c>
      <c r="AO1349" s="143" t="str">
        <f t="shared" ref="AO1349:AO1357" si="3241">IF(AND(ISNUMBER(Z1349),Z1348=0,Z1349=1),($BB1349),"")</f>
        <v/>
      </c>
      <c r="AP1349" s="148" t="str">
        <f t="shared" si="3168"/>
        <v/>
      </c>
      <c r="AQ1349" s="144" t="str">
        <f t="shared" ref="AQ1349:AQ1357" si="3242">IF(AND(ISNUMBER(AA1349),AA1348=0,AA1349=1),($BB1349),"")</f>
        <v/>
      </c>
      <c r="AR1349" s="144" t="str">
        <f t="shared" si="3169"/>
        <v/>
      </c>
      <c r="AS1349" s="249" t="str">
        <f t="shared" ref="AS1349:AS1357" si="3243">IF(AND(ISNUMBER(AB1349),AB1348=0,AB1349=1),($BB1349),"")</f>
        <v/>
      </c>
      <c r="AT1349" s="145" t="str">
        <f t="shared" si="3170"/>
        <v/>
      </c>
      <c r="AU1349" s="148" t="str">
        <f t="shared" ref="AU1349:AU1357" si="3244">IF(AND(ISNUMBER(AC1349),AC1348=0,AC1349=1),($BB1349),"")</f>
        <v/>
      </c>
      <c r="AV1349" s="148" t="str">
        <f t="shared" si="3171"/>
        <v/>
      </c>
      <c r="AW1349" s="144" t="str">
        <f t="shared" ref="AW1349:AW1357" si="3245">IF(AND(ISNUMBER(AD1349),AD1348=0,AD1349=1),($BB1349),"")</f>
        <v/>
      </c>
      <c r="AX1349" s="144" t="str">
        <f t="shared" si="3172"/>
        <v/>
      </c>
      <c r="AY1349" s="249" t="str">
        <f t="shared" ref="AY1349:AY1357" si="3246">IF(AND(ISNUMBER(AE1349),AE1348=0,AE1349=1),($BB1349),"")</f>
        <v/>
      </c>
      <c r="AZ1349" s="145" t="str">
        <f t="shared" si="3173"/>
        <v/>
      </c>
      <c r="BA1349" s="10">
        <f t="shared" si="3174"/>
        <v>362</v>
      </c>
      <c r="BB1349" s="15">
        <f t="shared" si="3175"/>
        <v>2012</v>
      </c>
      <c r="BC1349" s="340">
        <f t="shared" si="3210"/>
        <v>350</v>
      </c>
      <c r="BD1349" s="341">
        <f t="shared" si="3211"/>
        <v>503</v>
      </c>
      <c r="BE1349" s="341">
        <f t="shared" si="3212"/>
        <v>523.1</v>
      </c>
      <c r="BF1349" s="336">
        <f t="shared" si="3213"/>
        <v>157101</v>
      </c>
      <c r="BG1349" s="337">
        <f t="shared" si="3214"/>
        <v>225776.58000000002</v>
      </c>
      <c r="BH1349" s="337">
        <f t="shared" si="3215"/>
        <v>234798.666</v>
      </c>
      <c r="BI1349" s="10" t="str">
        <f t="shared" si="3176"/>
        <v/>
      </c>
      <c r="BJ1349" s="2" t="str">
        <f t="shared" si="3177"/>
        <v/>
      </c>
      <c r="BK1349" s="2" t="str">
        <f t="shared" si="3178"/>
        <v/>
      </c>
      <c r="BL1349" s="2" t="str">
        <f t="shared" si="3179"/>
        <v/>
      </c>
      <c r="BM1349" s="2" t="str">
        <f t="shared" si="3180"/>
        <v/>
      </c>
      <c r="BN1349" s="15" t="str">
        <f t="shared" si="3181"/>
        <v/>
      </c>
    </row>
    <row r="1350" spans="1:66" x14ac:dyDescent="0.25">
      <c r="A1350" s="142">
        <f>'Daily Data Download'!D1348</f>
        <v>40906</v>
      </c>
      <c r="B1350" s="89">
        <f t="shared" si="3182"/>
        <v>40906</v>
      </c>
      <c r="C1350" s="115">
        <f t="shared" si="3183"/>
        <v>62</v>
      </c>
      <c r="D1350" s="261">
        <f>IF(ISNUMBER('Daily Data Download'!E1348),'Daily Data Download'!E1348,"")</f>
        <v>442</v>
      </c>
      <c r="E1350" s="262">
        <f t="shared" si="3150"/>
        <v>4.29126213592233</v>
      </c>
      <c r="F1350" s="116">
        <f t="shared" si="3128"/>
        <v>2011</v>
      </c>
      <c r="G1350" s="2">
        <f t="shared" si="3129"/>
        <v>12</v>
      </c>
      <c r="H1350" s="2">
        <f t="shared" si="3130"/>
        <v>29</v>
      </c>
      <c r="I1350" s="2">
        <f t="shared" si="3184"/>
        <v>1</v>
      </c>
      <c r="J1350" s="15">
        <f t="shared" si="3151"/>
        <v>106</v>
      </c>
      <c r="K1350" s="146">
        <f t="shared" si="3152"/>
        <v>1.9805825242718447</v>
      </c>
      <c r="L1350" s="147">
        <f t="shared" si="3153"/>
        <v>0.49514563106796117</v>
      </c>
      <c r="M1350" s="251">
        <f t="shared" si="3154"/>
        <v>0.3</v>
      </c>
      <c r="N1350" s="143">
        <f t="shared" si="3155"/>
        <v>35</v>
      </c>
      <c r="O1350" s="144">
        <f t="shared" si="3156"/>
        <v>15</v>
      </c>
      <c r="P1350" s="249">
        <f t="shared" si="3157"/>
        <v>5</v>
      </c>
      <c r="Q1350" s="148">
        <f t="shared" si="3158"/>
        <v>50</v>
      </c>
      <c r="R1350" s="144">
        <f t="shared" si="3159"/>
        <v>30</v>
      </c>
      <c r="S1350" s="309">
        <f t="shared" si="3160"/>
        <v>10</v>
      </c>
      <c r="T1350" s="143" t="str">
        <f t="shared" si="3197"/>
        <v/>
      </c>
      <c r="U1350" s="144" t="str">
        <f t="shared" si="3198"/>
        <v/>
      </c>
      <c r="V1350" s="311" t="str">
        <f t="shared" si="3199"/>
        <v/>
      </c>
      <c r="W1350" s="143">
        <f t="shared" si="3192"/>
        <v>37</v>
      </c>
      <c r="X1350" s="144">
        <f t="shared" si="3193"/>
        <v>45</v>
      </c>
      <c r="Y1350" s="311">
        <f t="shared" si="3194"/>
        <v>45</v>
      </c>
      <c r="Z1350" s="143" t="str">
        <f t="shared" si="3185"/>
        <v/>
      </c>
      <c r="AA1350" s="144" t="str">
        <f t="shared" si="3186"/>
        <v/>
      </c>
      <c r="AB1350" s="249" t="str">
        <f t="shared" si="3187"/>
        <v/>
      </c>
      <c r="AC1350" s="148" t="str">
        <f t="shared" si="3188"/>
        <v/>
      </c>
      <c r="AD1350" s="144" t="str">
        <f t="shared" si="3189"/>
        <v/>
      </c>
      <c r="AE1350" s="145" t="str">
        <f t="shared" si="3190"/>
        <v/>
      </c>
      <c r="AF1350" s="318" t="str">
        <f t="shared" si="3161"/>
        <v/>
      </c>
      <c r="AG1350" s="147" t="str">
        <f t="shared" si="3162"/>
        <v/>
      </c>
      <c r="AH1350" s="251" t="str">
        <f t="shared" si="3163"/>
        <v/>
      </c>
      <c r="AI1350" s="318" t="str">
        <f t="shared" si="3164"/>
        <v/>
      </c>
      <c r="AJ1350" s="147" t="str">
        <f t="shared" si="3165"/>
        <v/>
      </c>
      <c r="AK1350" s="251" t="str">
        <f t="shared" si="3166"/>
        <v/>
      </c>
      <c r="AL1350" s="146" t="str">
        <f t="shared" ref="AL1350:AN1350" si="3247">IF(AND($E1348&lt;&gt;"error",$I1350=$I1348,ISNUMBER(W1350),W1350=2),K1350,"")</f>
        <v/>
      </c>
      <c r="AM1350" s="147" t="str">
        <f t="shared" si="3247"/>
        <v/>
      </c>
      <c r="AN1350" s="251" t="str">
        <f t="shared" si="3247"/>
        <v/>
      </c>
      <c r="AO1350" s="143" t="str">
        <f t="shared" si="3241"/>
        <v/>
      </c>
      <c r="AP1350" s="148" t="str">
        <f t="shared" si="3168"/>
        <v/>
      </c>
      <c r="AQ1350" s="144" t="str">
        <f t="shared" si="3242"/>
        <v/>
      </c>
      <c r="AR1350" s="144" t="str">
        <f t="shared" si="3169"/>
        <v/>
      </c>
      <c r="AS1350" s="249" t="str">
        <f t="shared" si="3243"/>
        <v/>
      </c>
      <c r="AT1350" s="145" t="str">
        <f t="shared" si="3170"/>
        <v/>
      </c>
      <c r="AU1350" s="148" t="str">
        <f t="shared" si="3244"/>
        <v/>
      </c>
      <c r="AV1350" s="148" t="str">
        <f t="shared" si="3171"/>
        <v/>
      </c>
      <c r="AW1350" s="144" t="str">
        <f t="shared" si="3245"/>
        <v/>
      </c>
      <c r="AX1350" s="144" t="str">
        <f t="shared" si="3172"/>
        <v/>
      </c>
      <c r="AY1350" s="249" t="str">
        <f t="shared" si="3246"/>
        <v/>
      </c>
      <c r="AZ1350" s="145" t="str">
        <f t="shared" si="3173"/>
        <v/>
      </c>
      <c r="BA1350" s="10">
        <f t="shared" si="3174"/>
        <v>363</v>
      </c>
      <c r="BB1350" s="15">
        <f t="shared" si="3175"/>
        <v>2012</v>
      </c>
      <c r="BC1350" s="340">
        <f t="shared" si="3210"/>
        <v>238</v>
      </c>
      <c r="BD1350" s="341">
        <f t="shared" si="3211"/>
        <v>391</v>
      </c>
      <c r="BE1350" s="341">
        <f t="shared" si="3212"/>
        <v>411.1</v>
      </c>
      <c r="BF1350" s="336">
        <f t="shared" si="3213"/>
        <v>106828.68</v>
      </c>
      <c r="BG1350" s="337">
        <f t="shared" si="3214"/>
        <v>175504.26</v>
      </c>
      <c r="BH1350" s="337">
        <f t="shared" si="3215"/>
        <v>184526.34599999999</v>
      </c>
      <c r="BI1350" s="10" t="str">
        <f t="shared" si="3176"/>
        <v/>
      </c>
      <c r="BJ1350" s="2" t="str">
        <f t="shared" si="3177"/>
        <v/>
      </c>
      <c r="BK1350" s="2" t="str">
        <f t="shared" si="3178"/>
        <v/>
      </c>
      <c r="BL1350" s="2" t="str">
        <f t="shared" si="3179"/>
        <v/>
      </c>
      <c r="BM1350" s="2" t="str">
        <f t="shared" si="3180"/>
        <v/>
      </c>
      <c r="BN1350" s="15" t="str">
        <f t="shared" si="3181"/>
        <v/>
      </c>
    </row>
    <row r="1351" spans="1:66" x14ac:dyDescent="0.25">
      <c r="A1351" s="142">
        <f>'Daily Data Download'!D1349</f>
        <v>40907</v>
      </c>
      <c r="B1351" s="89">
        <f t="shared" si="3182"/>
        <v>40907</v>
      </c>
      <c r="C1351" s="115">
        <f t="shared" si="3183"/>
        <v>61</v>
      </c>
      <c r="D1351" s="261">
        <f>IF(ISNUMBER('Daily Data Download'!E1349),'Daily Data Download'!E1349,"")</f>
        <v>342</v>
      </c>
      <c r="E1351" s="262">
        <f t="shared" si="3150"/>
        <v>3.320388349514563</v>
      </c>
      <c r="F1351" s="116">
        <f t="shared" si="3128"/>
        <v>2011</v>
      </c>
      <c r="G1351" s="2">
        <f t="shared" si="3129"/>
        <v>12</v>
      </c>
      <c r="H1351" s="2">
        <f t="shared" si="3130"/>
        <v>30</v>
      </c>
      <c r="I1351" s="2">
        <f t="shared" si="3184"/>
        <v>1</v>
      </c>
      <c r="J1351" s="15">
        <f t="shared" si="3151"/>
        <v>106</v>
      </c>
      <c r="K1351" s="146">
        <f t="shared" si="3152"/>
        <v>1.9805825242718447</v>
      </c>
      <c r="L1351" s="147">
        <f t="shared" si="3153"/>
        <v>0.49514563106796117</v>
      </c>
      <c r="M1351" s="251">
        <f t="shared" si="3154"/>
        <v>0.3</v>
      </c>
      <c r="N1351" s="143">
        <f t="shared" si="3155"/>
        <v>35</v>
      </c>
      <c r="O1351" s="144">
        <f t="shared" si="3156"/>
        <v>15</v>
      </c>
      <c r="P1351" s="249">
        <f t="shared" si="3157"/>
        <v>5</v>
      </c>
      <c r="Q1351" s="148">
        <f t="shared" si="3158"/>
        <v>50</v>
      </c>
      <c r="R1351" s="144">
        <f t="shared" si="3159"/>
        <v>30</v>
      </c>
      <c r="S1351" s="309">
        <f t="shared" si="3160"/>
        <v>10</v>
      </c>
      <c r="T1351" s="143" t="str">
        <f t="shared" si="3197"/>
        <v/>
      </c>
      <c r="U1351" s="144" t="str">
        <f t="shared" si="3198"/>
        <v/>
      </c>
      <c r="V1351" s="311" t="str">
        <f t="shared" si="3199"/>
        <v/>
      </c>
      <c r="W1351" s="143">
        <f t="shared" si="3192"/>
        <v>38</v>
      </c>
      <c r="X1351" s="144">
        <f t="shared" si="3193"/>
        <v>46</v>
      </c>
      <c r="Y1351" s="311">
        <f t="shared" si="3194"/>
        <v>46</v>
      </c>
      <c r="Z1351" s="143" t="str">
        <f t="shared" si="3185"/>
        <v/>
      </c>
      <c r="AA1351" s="144" t="str">
        <f t="shared" si="3186"/>
        <v/>
      </c>
      <c r="AB1351" s="249" t="str">
        <f t="shared" si="3187"/>
        <v/>
      </c>
      <c r="AC1351" s="148" t="str">
        <f t="shared" si="3188"/>
        <v/>
      </c>
      <c r="AD1351" s="144" t="str">
        <f t="shared" si="3189"/>
        <v/>
      </c>
      <c r="AE1351" s="145" t="str">
        <f t="shared" si="3190"/>
        <v/>
      </c>
      <c r="AF1351" s="318" t="str">
        <f t="shared" si="3161"/>
        <v/>
      </c>
      <c r="AG1351" s="147" t="str">
        <f t="shared" si="3162"/>
        <v/>
      </c>
      <c r="AH1351" s="251" t="str">
        <f t="shared" si="3163"/>
        <v/>
      </c>
      <c r="AI1351" s="318" t="str">
        <f t="shared" si="3164"/>
        <v/>
      </c>
      <c r="AJ1351" s="147" t="str">
        <f t="shared" si="3165"/>
        <v/>
      </c>
      <c r="AK1351" s="251" t="str">
        <f t="shared" si="3166"/>
        <v/>
      </c>
      <c r="AL1351" s="146" t="str">
        <f t="shared" ref="AL1351:AN1351" si="3248">IF(AND($E1349&lt;&gt;"error",$I1351=$I1349,ISNUMBER(W1351),W1351=2),K1351,"")</f>
        <v/>
      </c>
      <c r="AM1351" s="147" t="str">
        <f t="shared" si="3248"/>
        <v/>
      </c>
      <c r="AN1351" s="251" t="str">
        <f t="shared" si="3248"/>
        <v/>
      </c>
      <c r="AO1351" s="143" t="str">
        <f t="shared" si="3241"/>
        <v/>
      </c>
      <c r="AP1351" s="148" t="str">
        <f t="shared" si="3168"/>
        <v/>
      </c>
      <c r="AQ1351" s="144" t="str">
        <f t="shared" si="3242"/>
        <v/>
      </c>
      <c r="AR1351" s="144" t="str">
        <f t="shared" si="3169"/>
        <v/>
      </c>
      <c r="AS1351" s="249" t="str">
        <f t="shared" si="3243"/>
        <v/>
      </c>
      <c r="AT1351" s="145" t="str">
        <f t="shared" si="3170"/>
        <v/>
      </c>
      <c r="AU1351" s="148" t="str">
        <f t="shared" si="3244"/>
        <v/>
      </c>
      <c r="AV1351" s="148" t="str">
        <f t="shared" si="3171"/>
        <v/>
      </c>
      <c r="AW1351" s="144" t="str">
        <f t="shared" si="3245"/>
        <v/>
      </c>
      <c r="AX1351" s="144" t="str">
        <f t="shared" si="3172"/>
        <v/>
      </c>
      <c r="AY1351" s="249" t="str">
        <f t="shared" si="3246"/>
        <v/>
      </c>
      <c r="AZ1351" s="145" t="str">
        <f t="shared" si="3173"/>
        <v/>
      </c>
      <c r="BA1351" s="10">
        <f t="shared" si="3174"/>
        <v>364</v>
      </c>
      <c r="BB1351" s="15">
        <f t="shared" si="3175"/>
        <v>2012</v>
      </c>
      <c r="BC1351" s="340">
        <f t="shared" si="3210"/>
        <v>138</v>
      </c>
      <c r="BD1351" s="341">
        <f t="shared" si="3211"/>
        <v>291</v>
      </c>
      <c r="BE1351" s="341">
        <f t="shared" si="3212"/>
        <v>311.10000000000002</v>
      </c>
      <c r="BF1351" s="336">
        <f t="shared" si="3213"/>
        <v>61942.679999999993</v>
      </c>
      <c r="BG1351" s="337">
        <f t="shared" si="3214"/>
        <v>130618.26</v>
      </c>
      <c r="BH1351" s="337">
        <f t="shared" si="3215"/>
        <v>139640.34599999999</v>
      </c>
      <c r="BI1351" s="10" t="str">
        <f t="shared" si="3176"/>
        <v/>
      </c>
      <c r="BJ1351" s="2" t="str">
        <f t="shared" si="3177"/>
        <v/>
      </c>
      <c r="BK1351" s="2" t="str">
        <f t="shared" si="3178"/>
        <v/>
      </c>
      <c r="BL1351" s="2" t="str">
        <f t="shared" si="3179"/>
        <v/>
      </c>
      <c r="BM1351" s="2" t="str">
        <f t="shared" si="3180"/>
        <v/>
      </c>
      <c r="BN1351" s="15" t="str">
        <f t="shared" si="3181"/>
        <v/>
      </c>
    </row>
    <row r="1352" spans="1:66" x14ac:dyDescent="0.25">
      <c r="A1352" s="142">
        <f>'Daily Data Download'!D1350</f>
        <v>40908</v>
      </c>
      <c r="B1352" s="89">
        <f t="shared" si="3182"/>
        <v>40908</v>
      </c>
      <c r="C1352" s="115">
        <f t="shared" si="3183"/>
        <v>60</v>
      </c>
      <c r="D1352" s="261">
        <f>IF(ISNUMBER('Daily Data Download'!E1350),'Daily Data Download'!E1350,"")</f>
        <v>300</v>
      </c>
      <c r="E1352" s="262">
        <f t="shared" si="3150"/>
        <v>2.912621359223301</v>
      </c>
      <c r="F1352" s="116">
        <f t="shared" si="3128"/>
        <v>2011</v>
      </c>
      <c r="G1352" s="2">
        <f t="shared" si="3129"/>
        <v>12</v>
      </c>
      <c r="H1352" s="2">
        <f t="shared" si="3130"/>
        <v>31</v>
      </c>
      <c r="I1352" s="2">
        <f t="shared" si="3184"/>
        <v>1</v>
      </c>
      <c r="J1352" s="15">
        <f t="shared" si="3151"/>
        <v>106</v>
      </c>
      <c r="K1352" s="146">
        <f t="shared" si="3152"/>
        <v>1.9805825242718447</v>
      </c>
      <c r="L1352" s="147">
        <f t="shared" si="3153"/>
        <v>0.49514563106796117</v>
      </c>
      <c r="M1352" s="251">
        <f t="shared" si="3154"/>
        <v>0.3</v>
      </c>
      <c r="N1352" s="143">
        <f t="shared" si="3155"/>
        <v>35</v>
      </c>
      <c r="O1352" s="144">
        <f t="shared" si="3156"/>
        <v>15</v>
      </c>
      <c r="P1352" s="249">
        <f t="shared" si="3157"/>
        <v>5</v>
      </c>
      <c r="Q1352" s="148">
        <f t="shared" si="3158"/>
        <v>50</v>
      </c>
      <c r="R1352" s="144">
        <f t="shared" si="3159"/>
        <v>30</v>
      </c>
      <c r="S1352" s="309">
        <f t="shared" si="3160"/>
        <v>10</v>
      </c>
      <c r="T1352" s="143" t="str">
        <f t="shared" si="3197"/>
        <v/>
      </c>
      <c r="U1352" s="144" t="str">
        <f t="shared" si="3198"/>
        <v/>
      </c>
      <c r="V1352" s="311" t="str">
        <f t="shared" si="3199"/>
        <v/>
      </c>
      <c r="W1352" s="143">
        <f t="shared" si="3192"/>
        <v>39</v>
      </c>
      <c r="X1352" s="144">
        <f t="shared" si="3193"/>
        <v>47</v>
      </c>
      <c r="Y1352" s="311">
        <f t="shared" si="3194"/>
        <v>47</v>
      </c>
      <c r="Z1352" s="143" t="str">
        <f t="shared" si="3185"/>
        <v/>
      </c>
      <c r="AA1352" s="144" t="str">
        <f t="shared" si="3186"/>
        <v/>
      </c>
      <c r="AB1352" s="249" t="str">
        <f t="shared" si="3187"/>
        <v/>
      </c>
      <c r="AC1352" s="148" t="str">
        <f t="shared" si="3188"/>
        <v/>
      </c>
      <c r="AD1352" s="144" t="str">
        <f t="shared" si="3189"/>
        <v/>
      </c>
      <c r="AE1352" s="145" t="str">
        <f t="shared" si="3190"/>
        <v/>
      </c>
      <c r="AF1352" s="318" t="str">
        <f t="shared" si="3161"/>
        <v/>
      </c>
      <c r="AG1352" s="147" t="str">
        <f t="shared" si="3162"/>
        <v/>
      </c>
      <c r="AH1352" s="251" t="str">
        <f t="shared" si="3163"/>
        <v/>
      </c>
      <c r="AI1352" s="318" t="str">
        <f t="shared" si="3164"/>
        <v/>
      </c>
      <c r="AJ1352" s="147" t="str">
        <f t="shared" si="3165"/>
        <v/>
      </c>
      <c r="AK1352" s="251" t="str">
        <f t="shared" si="3166"/>
        <v/>
      </c>
      <c r="AL1352" s="146" t="str">
        <f t="shared" ref="AL1352:AN1352" si="3249">IF(AND($E1350&lt;&gt;"error",$I1352=$I1350,ISNUMBER(W1352),W1352=2),K1352,"")</f>
        <v/>
      </c>
      <c r="AM1352" s="147" t="str">
        <f t="shared" si="3249"/>
        <v/>
      </c>
      <c r="AN1352" s="251" t="str">
        <f t="shared" si="3249"/>
        <v/>
      </c>
      <c r="AO1352" s="143" t="str">
        <f t="shared" si="3241"/>
        <v/>
      </c>
      <c r="AP1352" s="148" t="str">
        <f t="shared" si="3168"/>
        <v/>
      </c>
      <c r="AQ1352" s="144" t="str">
        <f t="shared" si="3242"/>
        <v/>
      </c>
      <c r="AR1352" s="144" t="str">
        <f t="shared" si="3169"/>
        <v/>
      </c>
      <c r="AS1352" s="249" t="str">
        <f t="shared" si="3243"/>
        <v/>
      </c>
      <c r="AT1352" s="145" t="str">
        <f t="shared" si="3170"/>
        <v/>
      </c>
      <c r="AU1352" s="148" t="str">
        <f t="shared" si="3244"/>
        <v/>
      </c>
      <c r="AV1352" s="148" t="str">
        <f t="shared" si="3171"/>
        <v/>
      </c>
      <c r="AW1352" s="144" t="str">
        <f t="shared" si="3245"/>
        <v/>
      </c>
      <c r="AX1352" s="144" t="str">
        <f t="shared" si="3172"/>
        <v/>
      </c>
      <c r="AY1352" s="249" t="str">
        <f t="shared" si="3246"/>
        <v/>
      </c>
      <c r="AZ1352" s="145" t="str">
        <f t="shared" si="3173"/>
        <v/>
      </c>
      <c r="BA1352" s="10">
        <f t="shared" si="3174"/>
        <v>365</v>
      </c>
      <c r="BB1352" s="15">
        <f t="shared" si="3175"/>
        <v>2012</v>
      </c>
      <c r="BC1352" s="340">
        <f t="shared" si="3210"/>
        <v>96</v>
      </c>
      <c r="BD1352" s="341">
        <f t="shared" si="3211"/>
        <v>249</v>
      </c>
      <c r="BE1352" s="341">
        <f t="shared" si="3212"/>
        <v>269.10000000000002</v>
      </c>
      <c r="BF1352" s="336">
        <f t="shared" si="3213"/>
        <v>43090.559999999998</v>
      </c>
      <c r="BG1352" s="337">
        <f t="shared" si="3214"/>
        <v>111766.14</v>
      </c>
      <c r="BH1352" s="337">
        <f t="shared" si="3215"/>
        <v>120788.226</v>
      </c>
      <c r="BI1352" s="10" t="str">
        <f t="shared" si="3176"/>
        <v/>
      </c>
      <c r="BJ1352" s="2" t="str">
        <f t="shared" si="3177"/>
        <v/>
      </c>
      <c r="BK1352" s="2" t="str">
        <f t="shared" si="3178"/>
        <v/>
      </c>
      <c r="BL1352" s="2" t="str">
        <f t="shared" si="3179"/>
        <v/>
      </c>
      <c r="BM1352" s="2" t="str">
        <f t="shared" si="3180"/>
        <v/>
      </c>
      <c r="BN1352" s="15" t="str">
        <f t="shared" si="3181"/>
        <v/>
      </c>
    </row>
    <row r="1353" spans="1:66" x14ac:dyDescent="0.25">
      <c r="A1353" s="142">
        <f>'Daily Data Download'!D1351</f>
        <v>40909</v>
      </c>
      <c r="B1353" s="89">
        <f t="shared" si="3182"/>
        <v>40909</v>
      </c>
      <c r="C1353" s="115">
        <f t="shared" si="3183"/>
        <v>59</v>
      </c>
      <c r="D1353" s="261">
        <f>IF(ISNUMBER('Daily Data Download'!E1351),'Daily Data Download'!E1351,"")</f>
        <v>286</v>
      </c>
      <c r="E1353" s="262">
        <f t="shared" si="3150"/>
        <v>2.7766990291262137</v>
      </c>
      <c r="F1353" s="116">
        <f t="shared" si="3128"/>
        <v>2012</v>
      </c>
      <c r="G1353" s="2">
        <f t="shared" si="3129"/>
        <v>1</v>
      </c>
      <c r="H1353" s="2">
        <f t="shared" si="3130"/>
        <v>1</v>
      </c>
      <c r="I1353" s="2">
        <f t="shared" si="3184"/>
        <v>1</v>
      </c>
      <c r="J1353" s="15">
        <f t="shared" si="3151"/>
        <v>106</v>
      </c>
      <c r="K1353" s="146">
        <f t="shared" si="3152"/>
        <v>1.9805825242718447</v>
      </c>
      <c r="L1353" s="147">
        <f t="shared" si="3153"/>
        <v>0.49514563106796117</v>
      </c>
      <c r="M1353" s="251">
        <f t="shared" si="3154"/>
        <v>0.3</v>
      </c>
      <c r="N1353" s="143">
        <f t="shared" si="3155"/>
        <v>35</v>
      </c>
      <c r="O1353" s="144">
        <f t="shared" si="3156"/>
        <v>15</v>
      </c>
      <c r="P1353" s="249">
        <f t="shared" si="3157"/>
        <v>5</v>
      </c>
      <c r="Q1353" s="148">
        <f t="shared" si="3158"/>
        <v>50</v>
      </c>
      <c r="R1353" s="144">
        <f t="shared" si="3159"/>
        <v>30</v>
      </c>
      <c r="S1353" s="309">
        <f t="shared" si="3160"/>
        <v>10</v>
      </c>
      <c r="T1353" s="143" t="str">
        <f t="shared" si="3197"/>
        <v/>
      </c>
      <c r="U1353" s="144" t="str">
        <f t="shared" si="3198"/>
        <v/>
      </c>
      <c r="V1353" s="311" t="str">
        <f t="shared" si="3199"/>
        <v/>
      </c>
      <c r="W1353" s="143">
        <f t="shared" si="3192"/>
        <v>40</v>
      </c>
      <c r="X1353" s="144">
        <f t="shared" si="3193"/>
        <v>48</v>
      </c>
      <c r="Y1353" s="311">
        <f t="shared" si="3194"/>
        <v>48</v>
      </c>
      <c r="Z1353" s="143" t="str">
        <f t="shared" si="3185"/>
        <v/>
      </c>
      <c r="AA1353" s="144" t="str">
        <f t="shared" si="3186"/>
        <v/>
      </c>
      <c r="AB1353" s="249" t="str">
        <f t="shared" si="3187"/>
        <v/>
      </c>
      <c r="AC1353" s="148" t="str">
        <f t="shared" si="3188"/>
        <v/>
      </c>
      <c r="AD1353" s="144" t="str">
        <f t="shared" si="3189"/>
        <v/>
      </c>
      <c r="AE1353" s="145" t="str">
        <f t="shared" si="3190"/>
        <v/>
      </c>
      <c r="AF1353" s="318" t="str">
        <f t="shared" si="3161"/>
        <v/>
      </c>
      <c r="AG1353" s="147" t="str">
        <f t="shared" si="3162"/>
        <v/>
      </c>
      <c r="AH1353" s="251" t="str">
        <f t="shared" si="3163"/>
        <v/>
      </c>
      <c r="AI1353" s="318" t="str">
        <f t="shared" si="3164"/>
        <v/>
      </c>
      <c r="AJ1353" s="147" t="str">
        <f t="shared" si="3165"/>
        <v/>
      </c>
      <c r="AK1353" s="251" t="str">
        <f t="shared" si="3166"/>
        <v/>
      </c>
      <c r="AL1353" s="146" t="str">
        <f t="shared" ref="AL1353:AN1353" si="3250">IF(AND($E1351&lt;&gt;"error",$I1353=$I1351,ISNUMBER(W1353),W1353=2),K1353,"")</f>
        <v/>
      </c>
      <c r="AM1353" s="147" t="str">
        <f t="shared" si="3250"/>
        <v/>
      </c>
      <c r="AN1353" s="251" t="str">
        <f t="shared" si="3250"/>
        <v/>
      </c>
      <c r="AO1353" s="143" t="str">
        <f t="shared" si="3241"/>
        <v/>
      </c>
      <c r="AP1353" s="148" t="str">
        <f t="shared" si="3168"/>
        <v/>
      </c>
      <c r="AQ1353" s="144" t="str">
        <f t="shared" si="3242"/>
        <v/>
      </c>
      <c r="AR1353" s="144" t="str">
        <f t="shared" si="3169"/>
        <v/>
      </c>
      <c r="AS1353" s="249" t="str">
        <f t="shared" si="3243"/>
        <v/>
      </c>
      <c r="AT1353" s="145" t="str">
        <f t="shared" si="3170"/>
        <v/>
      </c>
      <c r="AU1353" s="148" t="str">
        <f t="shared" si="3244"/>
        <v/>
      </c>
      <c r="AV1353" s="148" t="str">
        <f t="shared" si="3171"/>
        <v/>
      </c>
      <c r="AW1353" s="144" t="str">
        <f t="shared" si="3245"/>
        <v/>
      </c>
      <c r="AX1353" s="144" t="str">
        <f t="shared" si="3172"/>
        <v/>
      </c>
      <c r="AY1353" s="249" t="str">
        <f t="shared" si="3246"/>
        <v/>
      </c>
      <c r="AZ1353" s="145" t="str">
        <f t="shared" si="3173"/>
        <v/>
      </c>
      <c r="BA1353" s="10">
        <f t="shared" si="3174"/>
        <v>1</v>
      </c>
      <c r="BB1353" s="15">
        <f t="shared" si="3175"/>
        <v>2012</v>
      </c>
      <c r="BC1353" s="340">
        <f t="shared" si="3210"/>
        <v>82</v>
      </c>
      <c r="BD1353" s="341">
        <f t="shared" si="3211"/>
        <v>235</v>
      </c>
      <c r="BE1353" s="341">
        <f t="shared" si="3212"/>
        <v>255.1</v>
      </c>
      <c r="BF1353" s="336">
        <f t="shared" si="3213"/>
        <v>36806.51999999999</v>
      </c>
      <c r="BG1353" s="337">
        <f t="shared" si="3214"/>
        <v>105482.09999999999</v>
      </c>
      <c r="BH1353" s="337">
        <f t="shared" si="3215"/>
        <v>114504.18599999999</v>
      </c>
      <c r="BI1353" s="10" t="str">
        <f t="shared" si="3176"/>
        <v/>
      </c>
      <c r="BJ1353" s="2" t="str">
        <f t="shared" si="3177"/>
        <v/>
      </c>
      <c r="BK1353" s="2" t="str">
        <f t="shared" si="3178"/>
        <v/>
      </c>
      <c r="BL1353" s="2" t="str">
        <f t="shared" si="3179"/>
        <v/>
      </c>
      <c r="BM1353" s="2" t="str">
        <f t="shared" si="3180"/>
        <v/>
      </c>
      <c r="BN1353" s="15" t="str">
        <f t="shared" si="3181"/>
        <v/>
      </c>
    </row>
    <row r="1354" spans="1:66" x14ac:dyDescent="0.25">
      <c r="A1354" s="142">
        <f>'Daily Data Download'!D1352</f>
        <v>40910</v>
      </c>
      <c r="B1354" s="89">
        <f t="shared" si="3182"/>
        <v>40910</v>
      </c>
      <c r="C1354" s="115">
        <f t="shared" si="3183"/>
        <v>58</v>
      </c>
      <c r="D1354" s="261">
        <f>IF(ISNUMBER('Daily Data Download'!E1352),'Daily Data Download'!E1352,"")</f>
        <v>293</v>
      </c>
      <c r="E1354" s="262">
        <f t="shared" si="3150"/>
        <v>2.8446601941747574</v>
      </c>
      <c r="F1354" s="116">
        <f t="shared" si="3128"/>
        <v>2012</v>
      </c>
      <c r="G1354" s="2">
        <f t="shared" si="3129"/>
        <v>1</v>
      </c>
      <c r="H1354" s="2">
        <f t="shared" si="3130"/>
        <v>2</v>
      </c>
      <c r="I1354" s="2">
        <f t="shared" si="3184"/>
        <v>1</v>
      </c>
      <c r="J1354" s="15">
        <f t="shared" si="3151"/>
        <v>106</v>
      </c>
      <c r="K1354" s="146">
        <f t="shared" si="3152"/>
        <v>1.9805825242718447</v>
      </c>
      <c r="L1354" s="147">
        <f t="shared" si="3153"/>
        <v>0.49514563106796117</v>
      </c>
      <c r="M1354" s="251">
        <f t="shared" si="3154"/>
        <v>0.3</v>
      </c>
      <c r="N1354" s="143">
        <f t="shared" si="3155"/>
        <v>35</v>
      </c>
      <c r="O1354" s="144">
        <f t="shared" si="3156"/>
        <v>15</v>
      </c>
      <c r="P1354" s="249">
        <f t="shared" si="3157"/>
        <v>5</v>
      </c>
      <c r="Q1354" s="148">
        <f t="shared" si="3158"/>
        <v>50</v>
      </c>
      <c r="R1354" s="144">
        <f t="shared" si="3159"/>
        <v>30</v>
      </c>
      <c r="S1354" s="309">
        <f t="shared" si="3160"/>
        <v>10</v>
      </c>
      <c r="T1354" s="143" t="str">
        <f t="shared" si="3197"/>
        <v/>
      </c>
      <c r="U1354" s="144" t="str">
        <f t="shared" si="3198"/>
        <v/>
      </c>
      <c r="V1354" s="311" t="str">
        <f t="shared" si="3199"/>
        <v/>
      </c>
      <c r="W1354" s="143">
        <f t="shared" si="3192"/>
        <v>41</v>
      </c>
      <c r="X1354" s="144">
        <f t="shared" si="3193"/>
        <v>49</v>
      </c>
      <c r="Y1354" s="311">
        <f t="shared" si="3194"/>
        <v>49</v>
      </c>
      <c r="Z1354" s="143" t="str">
        <f t="shared" si="3185"/>
        <v/>
      </c>
      <c r="AA1354" s="144" t="str">
        <f t="shared" si="3186"/>
        <v/>
      </c>
      <c r="AB1354" s="249" t="str">
        <f t="shared" si="3187"/>
        <v/>
      </c>
      <c r="AC1354" s="148" t="str">
        <f t="shared" si="3188"/>
        <v/>
      </c>
      <c r="AD1354" s="144" t="str">
        <f t="shared" si="3189"/>
        <v/>
      </c>
      <c r="AE1354" s="145" t="str">
        <f t="shared" si="3190"/>
        <v/>
      </c>
      <c r="AF1354" s="318" t="str">
        <f t="shared" si="3161"/>
        <v/>
      </c>
      <c r="AG1354" s="147" t="str">
        <f t="shared" si="3162"/>
        <v/>
      </c>
      <c r="AH1354" s="251" t="str">
        <f t="shared" si="3163"/>
        <v/>
      </c>
      <c r="AI1354" s="318" t="str">
        <f t="shared" si="3164"/>
        <v/>
      </c>
      <c r="AJ1354" s="147" t="str">
        <f t="shared" si="3165"/>
        <v/>
      </c>
      <c r="AK1354" s="251" t="str">
        <f t="shared" si="3166"/>
        <v/>
      </c>
      <c r="AL1354" s="146" t="str">
        <f t="shared" ref="AL1354:AN1354" si="3251">IF(AND($E1352&lt;&gt;"error",$I1354=$I1352,ISNUMBER(W1354),W1354=2),K1354,"")</f>
        <v/>
      </c>
      <c r="AM1354" s="147" t="str">
        <f t="shared" si="3251"/>
        <v/>
      </c>
      <c r="AN1354" s="251" t="str">
        <f t="shared" si="3251"/>
        <v/>
      </c>
      <c r="AO1354" s="143" t="str">
        <f t="shared" si="3241"/>
        <v/>
      </c>
      <c r="AP1354" s="148" t="str">
        <f t="shared" si="3168"/>
        <v/>
      </c>
      <c r="AQ1354" s="144" t="str">
        <f t="shared" si="3242"/>
        <v/>
      </c>
      <c r="AR1354" s="144" t="str">
        <f t="shared" si="3169"/>
        <v/>
      </c>
      <c r="AS1354" s="249" t="str">
        <f t="shared" si="3243"/>
        <v/>
      </c>
      <c r="AT1354" s="145" t="str">
        <f t="shared" si="3170"/>
        <v/>
      </c>
      <c r="AU1354" s="148" t="str">
        <f t="shared" si="3244"/>
        <v/>
      </c>
      <c r="AV1354" s="148" t="str">
        <f t="shared" si="3171"/>
        <v/>
      </c>
      <c r="AW1354" s="144" t="str">
        <f t="shared" si="3245"/>
        <v/>
      </c>
      <c r="AX1354" s="144" t="str">
        <f t="shared" si="3172"/>
        <v/>
      </c>
      <c r="AY1354" s="249" t="str">
        <f t="shared" si="3246"/>
        <v/>
      </c>
      <c r="AZ1354" s="145" t="str">
        <f t="shared" si="3173"/>
        <v/>
      </c>
      <c r="BA1354" s="10">
        <f t="shared" si="3174"/>
        <v>2</v>
      </c>
      <c r="BB1354" s="15">
        <f t="shared" si="3175"/>
        <v>2012</v>
      </c>
      <c r="BC1354" s="340">
        <f t="shared" si="3210"/>
        <v>89</v>
      </c>
      <c r="BD1354" s="341">
        <f t="shared" si="3211"/>
        <v>242</v>
      </c>
      <c r="BE1354" s="341">
        <f t="shared" si="3212"/>
        <v>262.10000000000002</v>
      </c>
      <c r="BF1354" s="336">
        <f t="shared" si="3213"/>
        <v>39948.540000000008</v>
      </c>
      <c r="BG1354" s="337">
        <f t="shared" si="3214"/>
        <v>108624.12000000001</v>
      </c>
      <c r="BH1354" s="337">
        <f t="shared" si="3215"/>
        <v>117646.20600000001</v>
      </c>
      <c r="BI1354" s="10" t="str">
        <f t="shared" si="3176"/>
        <v/>
      </c>
      <c r="BJ1354" s="2" t="str">
        <f t="shared" si="3177"/>
        <v/>
      </c>
      <c r="BK1354" s="2" t="str">
        <f t="shared" si="3178"/>
        <v/>
      </c>
      <c r="BL1354" s="2" t="str">
        <f t="shared" si="3179"/>
        <v/>
      </c>
      <c r="BM1354" s="2" t="str">
        <f t="shared" si="3180"/>
        <v/>
      </c>
      <c r="BN1354" s="15" t="str">
        <f t="shared" si="3181"/>
        <v/>
      </c>
    </row>
    <row r="1355" spans="1:66" x14ac:dyDescent="0.25">
      <c r="A1355" s="142">
        <f>'Daily Data Download'!D1353</f>
        <v>40911</v>
      </c>
      <c r="B1355" s="89">
        <f t="shared" si="3182"/>
        <v>40911</v>
      </c>
      <c r="C1355" s="115">
        <f t="shared" si="3183"/>
        <v>57</v>
      </c>
      <c r="D1355" s="261">
        <f>IF(ISNUMBER('Daily Data Download'!E1353),'Daily Data Download'!E1353,"")</f>
        <v>273</v>
      </c>
      <c r="E1355" s="262">
        <f t="shared" si="3150"/>
        <v>2.650485436893204</v>
      </c>
      <c r="F1355" s="116">
        <f t="shared" si="3128"/>
        <v>2012</v>
      </c>
      <c r="G1355" s="2">
        <f t="shared" si="3129"/>
        <v>1</v>
      </c>
      <c r="H1355" s="2">
        <f t="shared" si="3130"/>
        <v>3</v>
      </c>
      <c r="I1355" s="2">
        <f t="shared" si="3184"/>
        <v>1</v>
      </c>
      <c r="J1355" s="15">
        <f t="shared" si="3151"/>
        <v>106</v>
      </c>
      <c r="K1355" s="146">
        <f t="shared" si="3152"/>
        <v>1.9805825242718447</v>
      </c>
      <c r="L1355" s="147">
        <f t="shared" si="3153"/>
        <v>0.49514563106796117</v>
      </c>
      <c r="M1355" s="251">
        <f t="shared" si="3154"/>
        <v>0.3</v>
      </c>
      <c r="N1355" s="143">
        <f t="shared" si="3155"/>
        <v>35</v>
      </c>
      <c r="O1355" s="144">
        <f t="shared" si="3156"/>
        <v>15</v>
      </c>
      <c r="P1355" s="249">
        <f t="shared" si="3157"/>
        <v>5</v>
      </c>
      <c r="Q1355" s="148">
        <f t="shared" si="3158"/>
        <v>50</v>
      </c>
      <c r="R1355" s="144">
        <f t="shared" si="3159"/>
        <v>30</v>
      </c>
      <c r="S1355" s="309">
        <f t="shared" si="3160"/>
        <v>10</v>
      </c>
      <c r="T1355" s="143" t="str">
        <f t="shared" si="3197"/>
        <v/>
      </c>
      <c r="U1355" s="144" t="str">
        <f t="shared" si="3198"/>
        <v/>
      </c>
      <c r="V1355" s="311" t="str">
        <f t="shared" si="3199"/>
        <v/>
      </c>
      <c r="W1355" s="143">
        <f t="shared" si="3192"/>
        <v>42</v>
      </c>
      <c r="X1355" s="144">
        <f t="shared" si="3193"/>
        <v>50</v>
      </c>
      <c r="Y1355" s="311">
        <f t="shared" si="3194"/>
        <v>50</v>
      </c>
      <c r="Z1355" s="143" t="str">
        <f t="shared" si="3185"/>
        <v/>
      </c>
      <c r="AA1355" s="144" t="str">
        <f t="shared" si="3186"/>
        <v/>
      </c>
      <c r="AB1355" s="249" t="str">
        <f t="shared" si="3187"/>
        <v/>
      </c>
      <c r="AC1355" s="148" t="str">
        <f t="shared" si="3188"/>
        <v/>
      </c>
      <c r="AD1355" s="144" t="str">
        <f t="shared" si="3189"/>
        <v/>
      </c>
      <c r="AE1355" s="145" t="str">
        <f t="shared" si="3190"/>
        <v/>
      </c>
      <c r="AF1355" s="318" t="str">
        <f t="shared" si="3161"/>
        <v/>
      </c>
      <c r="AG1355" s="147" t="str">
        <f t="shared" si="3162"/>
        <v/>
      </c>
      <c r="AH1355" s="251" t="str">
        <f t="shared" si="3163"/>
        <v/>
      </c>
      <c r="AI1355" s="318" t="str">
        <f t="shared" si="3164"/>
        <v/>
      </c>
      <c r="AJ1355" s="147" t="str">
        <f t="shared" si="3165"/>
        <v/>
      </c>
      <c r="AK1355" s="251" t="str">
        <f t="shared" si="3166"/>
        <v/>
      </c>
      <c r="AL1355" s="146" t="str">
        <f t="shared" ref="AL1355:AN1355" si="3252">IF(AND($E1353&lt;&gt;"error",$I1355=$I1353,ISNUMBER(W1355),W1355=2),K1355,"")</f>
        <v/>
      </c>
      <c r="AM1355" s="147" t="str">
        <f t="shared" si="3252"/>
        <v/>
      </c>
      <c r="AN1355" s="251" t="str">
        <f t="shared" si="3252"/>
        <v/>
      </c>
      <c r="AO1355" s="143" t="str">
        <f t="shared" si="3241"/>
        <v/>
      </c>
      <c r="AP1355" s="148" t="str">
        <f t="shared" si="3168"/>
        <v/>
      </c>
      <c r="AQ1355" s="144" t="str">
        <f t="shared" si="3242"/>
        <v/>
      </c>
      <c r="AR1355" s="144" t="str">
        <f t="shared" si="3169"/>
        <v/>
      </c>
      <c r="AS1355" s="249" t="str">
        <f t="shared" si="3243"/>
        <v/>
      </c>
      <c r="AT1355" s="145" t="str">
        <f t="shared" si="3170"/>
        <v/>
      </c>
      <c r="AU1355" s="148" t="str">
        <f t="shared" si="3244"/>
        <v/>
      </c>
      <c r="AV1355" s="148" t="str">
        <f t="shared" si="3171"/>
        <v/>
      </c>
      <c r="AW1355" s="144" t="str">
        <f t="shared" si="3245"/>
        <v/>
      </c>
      <c r="AX1355" s="144" t="str">
        <f t="shared" si="3172"/>
        <v/>
      </c>
      <c r="AY1355" s="249" t="str">
        <f t="shared" si="3246"/>
        <v/>
      </c>
      <c r="AZ1355" s="145" t="str">
        <f t="shared" si="3173"/>
        <v/>
      </c>
      <c r="BA1355" s="10">
        <f t="shared" si="3174"/>
        <v>3</v>
      </c>
      <c r="BB1355" s="15">
        <f t="shared" si="3175"/>
        <v>2012</v>
      </c>
      <c r="BC1355" s="340">
        <f t="shared" si="3210"/>
        <v>69</v>
      </c>
      <c r="BD1355" s="341">
        <f t="shared" si="3211"/>
        <v>222</v>
      </c>
      <c r="BE1355" s="341">
        <f t="shared" si="3212"/>
        <v>242.1</v>
      </c>
      <c r="BF1355" s="336">
        <f t="shared" si="3213"/>
        <v>30971.339999999997</v>
      </c>
      <c r="BG1355" s="337">
        <f t="shared" si="3214"/>
        <v>99646.92</v>
      </c>
      <c r="BH1355" s="337">
        <f t="shared" si="3215"/>
        <v>108669.00599999999</v>
      </c>
      <c r="BI1355" s="10" t="str">
        <f t="shared" si="3176"/>
        <v/>
      </c>
      <c r="BJ1355" s="2" t="str">
        <f t="shared" si="3177"/>
        <v/>
      </c>
      <c r="BK1355" s="2" t="str">
        <f t="shared" si="3178"/>
        <v/>
      </c>
      <c r="BL1355" s="2" t="str">
        <f t="shared" si="3179"/>
        <v/>
      </c>
      <c r="BM1355" s="2" t="str">
        <f t="shared" si="3180"/>
        <v/>
      </c>
      <c r="BN1355" s="15" t="str">
        <f t="shared" si="3181"/>
        <v/>
      </c>
    </row>
    <row r="1356" spans="1:66" x14ac:dyDescent="0.25">
      <c r="A1356" s="142">
        <f>'Daily Data Download'!D1354</f>
        <v>40912</v>
      </c>
      <c r="B1356" s="89">
        <f t="shared" si="3182"/>
        <v>40912</v>
      </c>
      <c r="C1356" s="115">
        <f t="shared" si="3183"/>
        <v>56</v>
      </c>
      <c r="D1356" s="261">
        <f>IF(ISNUMBER('Daily Data Download'!E1354),'Daily Data Download'!E1354,"")</f>
        <v>210</v>
      </c>
      <c r="E1356" s="262">
        <f t="shared" si="3150"/>
        <v>2.0388349514563107</v>
      </c>
      <c r="F1356" s="116">
        <f t="shared" si="3128"/>
        <v>2012</v>
      </c>
      <c r="G1356" s="2">
        <f t="shared" si="3129"/>
        <v>1</v>
      </c>
      <c r="H1356" s="2">
        <f t="shared" si="3130"/>
        <v>4</v>
      </c>
      <c r="I1356" s="2">
        <f t="shared" si="3184"/>
        <v>1</v>
      </c>
      <c r="J1356" s="15">
        <f t="shared" si="3151"/>
        <v>106</v>
      </c>
      <c r="K1356" s="146">
        <f t="shared" si="3152"/>
        <v>1.9805825242718447</v>
      </c>
      <c r="L1356" s="147">
        <f t="shared" si="3153"/>
        <v>0.49514563106796117</v>
      </c>
      <c r="M1356" s="251">
        <f t="shared" si="3154"/>
        <v>0.3</v>
      </c>
      <c r="N1356" s="143">
        <f t="shared" si="3155"/>
        <v>35</v>
      </c>
      <c r="O1356" s="144">
        <f t="shared" si="3156"/>
        <v>15</v>
      </c>
      <c r="P1356" s="249">
        <f t="shared" si="3157"/>
        <v>5</v>
      </c>
      <c r="Q1356" s="148">
        <f t="shared" si="3158"/>
        <v>50</v>
      </c>
      <c r="R1356" s="144">
        <f t="shared" si="3159"/>
        <v>30</v>
      </c>
      <c r="S1356" s="309">
        <f t="shared" si="3160"/>
        <v>10</v>
      </c>
      <c r="T1356" s="143" t="str">
        <f t="shared" si="3197"/>
        <v/>
      </c>
      <c r="U1356" s="144" t="str">
        <f t="shared" si="3198"/>
        <v/>
      </c>
      <c r="V1356" s="311" t="str">
        <f t="shared" si="3199"/>
        <v/>
      </c>
      <c r="W1356" s="143">
        <f t="shared" si="3192"/>
        <v>43</v>
      </c>
      <c r="X1356" s="144">
        <f t="shared" si="3193"/>
        <v>51</v>
      </c>
      <c r="Y1356" s="311">
        <f t="shared" si="3194"/>
        <v>51</v>
      </c>
      <c r="Z1356" s="143" t="str">
        <f t="shared" si="3185"/>
        <v/>
      </c>
      <c r="AA1356" s="144" t="str">
        <f t="shared" si="3186"/>
        <v/>
      </c>
      <c r="AB1356" s="249" t="str">
        <f t="shared" si="3187"/>
        <v/>
      </c>
      <c r="AC1356" s="148" t="str">
        <f t="shared" si="3188"/>
        <v/>
      </c>
      <c r="AD1356" s="144" t="str">
        <f t="shared" si="3189"/>
        <v/>
      </c>
      <c r="AE1356" s="145" t="str">
        <f t="shared" si="3190"/>
        <v/>
      </c>
      <c r="AF1356" s="318" t="str">
        <f t="shared" si="3161"/>
        <v/>
      </c>
      <c r="AG1356" s="147" t="str">
        <f t="shared" si="3162"/>
        <v/>
      </c>
      <c r="AH1356" s="251" t="str">
        <f t="shared" si="3163"/>
        <v/>
      </c>
      <c r="AI1356" s="318" t="str">
        <f t="shared" si="3164"/>
        <v/>
      </c>
      <c r="AJ1356" s="147" t="str">
        <f t="shared" si="3165"/>
        <v/>
      </c>
      <c r="AK1356" s="251" t="str">
        <f t="shared" si="3166"/>
        <v/>
      </c>
      <c r="AL1356" s="146" t="str">
        <f t="shared" ref="AL1356:AN1356" si="3253">IF(AND($E1354&lt;&gt;"error",$I1356=$I1354,ISNUMBER(W1356),W1356=2),K1356,"")</f>
        <v/>
      </c>
      <c r="AM1356" s="147" t="str">
        <f t="shared" si="3253"/>
        <v/>
      </c>
      <c r="AN1356" s="251" t="str">
        <f t="shared" si="3253"/>
        <v/>
      </c>
      <c r="AO1356" s="143" t="str">
        <f t="shared" si="3241"/>
        <v/>
      </c>
      <c r="AP1356" s="148" t="str">
        <f t="shared" si="3168"/>
        <v/>
      </c>
      <c r="AQ1356" s="144" t="str">
        <f t="shared" si="3242"/>
        <v/>
      </c>
      <c r="AR1356" s="144" t="str">
        <f t="shared" si="3169"/>
        <v/>
      </c>
      <c r="AS1356" s="249" t="str">
        <f t="shared" si="3243"/>
        <v/>
      </c>
      <c r="AT1356" s="145" t="str">
        <f t="shared" si="3170"/>
        <v/>
      </c>
      <c r="AU1356" s="148" t="str">
        <f t="shared" si="3244"/>
        <v/>
      </c>
      <c r="AV1356" s="148" t="str">
        <f t="shared" si="3171"/>
        <v/>
      </c>
      <c r="AW1356" s="144" t="str">
        <f t="shared" si="3245"/>
        <v/>
      </c>
      <c r="AX1356" s="144" t="str">
        <f t="shared" si="3172"/>
        <v/>
      </c>
      <c r="AY1356" s="249" t="str">
        <f t="shared" si="3246"/>
        <v/>
      </c>
      <c r="AZ1356" s="145" t="str">
        <f t="shared" si="3173"/>
        <v/>
      </c>
      <c r="BA1356" s="10">
        <f t="shared" si="3174"/>
        <v>4</v>
      </c>
      <c r="BB1356" s="15">
        <f t="shared" si="3175"/>
        <v>2012</v>
      </c>
      <c r="BC1356" s="340">
        <f t="shared" si="3210"/>
        <v>6</v>
      </c>
      <c r="BD1356" s="341">
        <f t="shared" si="3211"/>
        <v>159</v>
      </c>
      <c r="BE1356" s="341">
        <f t="shared" si="3212"/>
        <v>179.1</v>
      </c>
      <c r="BF1356" s="336">
        <f t="shared" si="3213"/>
        <v>2693.1599999999889</v>
      </c>
      <c r="BG1356" s="337">
        <f t="shared" si="3214"/>
        <v>71368.739999999991</v>
      </c>
      <c r="BH1356" s="337">
        <f t="shared" si="3215"/>
        <v>80390.825999999986</v>
      </c>
      <c r="BI1356" s="10" t="str">
        <f t="shared" si="3176"/>
        <v/>
      </c>
      <c r="BJ1356" s="2" t="str">
        <f t="shared" si="3177"/>
        <v/>
      </c>
      <c r="BK1356" s="2" t="str">
        <f t="shared" si="3178"/>
        <v/>
      </c>
      <c r="BL1356" s="2" t="str">
        <f t="shared" si="3179"/>
        <v/>
      </c>
      <c r="BM1356" s="2" t="str">
        <f t="shared" si="3180"/>
        <v/>
      </c>
      <c r="BN1356" s="15" t="str">
        <f t="shared" si="3181"/>
        <v/>
      </c>
    </row>
    <row r="1357" spans="1:66" x14ac:dyDescent="0.25">
      <c r="A1357" s="142">
        <f>'Daily Data Download'!D1355</f>
        <v>40913</v>
      </c>
      <c r="B1357" s="89">
        <f t="shared" si="3182"/>
        <v>40913</v>
      </c>
      <c r="C1357" s="115">
        <f t="shared" si="3183"/>
        <v>55</v>
      </c>
      <c r="D1357" s="261">
        <f>IF(ISNUMBER('Daily Data Download'!E1355),'Daily Data Download'!E1355,"")</f>
        <v>200</v>
      </c>
      <c r="E1357" s="262">
        <f t="shared" si="3150"/>
        <v>1.941747572815534</v>
      </c>
      <c r="F1357" s="116">
        <f t="shared" si="3128"/>
        <v>2012</v>
      </c>
      <c r="G1357" s="2">
        <f t="shared" si="3129"/>
        <v>1</v>
      </c>
      <c r="H1357" s="2">
        <f t="shared" si="3130"/>
        <v>5</v>
      </c>
      <c r="I1357" s="2">
        <f t="shared" si="3184"/>
        <v>1</v>
      </c>
      <c r="J1357" s="15">
        <f t="shared" si="3151"/>
        <v>106</v>
      </c>
      <c r="K1357" s="146">
        <f t="shared" si="3152"/>
        <v>1.9805825242718447</v>
      </c>
      <c r="L1357" s="147">
        <f t="shared" si="3153"/>
        <v>0.49514563106796117</v>
      </c>
      <c r="M1357" s="251">
        <f t="shared" si="3154"/>
        <v>0.3</v>
      </c>
      <c r="N1357" s="143">
        <f t="shared" si="3155"/>
        <v>35</v>
      </c>
      <c r="O1357" s="144">
        <f t="shared" si="3156"/>
        <v>15</v>
      </c>
      <c r="P1357" s="249">
        <f t="shared" si="3157"/>
        <v>5</v>
      </c>
      <c r="Q1357" s="148">
        <f t="shared" si="3158"/>
        <v>50</v>
      </c>
      <c r="R1357" s="144">
        <f t="shared" si="3159"/>
        <v>30</v>
      </c>
      <c r="S1357" s="309">
        <f t="shared" si="3160"/>
        <v>10</v>
      </c>
      <c r="T1357" s="143">
        <f t="shared" si="3197"/>
        <v>1</v>
      </c>
      <c r="U1357" s="144" t="str">
        <f t="shared" si="3198"/>
        <v/>
      </c>
      <c r="V1357" s="311" t="str">
        <f t="shared" si="3199"/>
        <v/>
      </c>
      <c r="W1357" s="143" t="str">
        <f t="shared" si="3192"/>
        <v/>
      </c>
      <c r="X1357" s="144">
        <f t="shared" si="3193"/>
        <v>52</v>
      </c>
      <c r="Y1357" s="311">
        <f t="shared" si="3194"/>
        <v>52</v>
      </c>
      <c r="Z1357" s="143">
        <f t="shared" si="3185"/>
        <v>0</v>
      </c>
      <c r="AA1357" s="144" t="str">
        <f t="shared" si="3186"/>
        <v/>
      </c>
      <c r="AB1357" s="249" t="str">
        <f t="shared" si="3187"/>
        <v/>
      </c>
      <c r="AC1357" s="148">
        <f t="shared" si="3188"/>
        <v>0</v>
      </c>
      <c r="AD1357" s="144" t="str">
        <f t="shared" si="3189"/>
        <v/>
      </c>
      <c r="AE1357" s="145" t="str">
        <f t="shared" si="3190"/>
        <v/>
      </c>
      <c r="AF1357" s="318" t="str">
        <f t="shared" si="3161"/>
        <v/>
      </c>
      <c r="AG1357" s="147" t="str">
        <f t="shared" si="3162"/>
        <v/>
      </c>
      <c r="AH1357" s="251" t="str">
        <f t="shared" si="3163"/>
        <v/>
      </c>
      <c r="AI1357" s="318" t="str">
        <f t="shared" si="3164"/>
        <v/>
      </c>
      <c r="AJ1357" s="147" t="str">
        <f t="shared" si="3165"/>
        <v/>
      </c>
      <c r="AK1357" s="251" t="str">
        <f t="shared" si="3166"/>
        <v/>
      </c>
      <c r="AL1357" s="146" t="str">
        <f t="shared" ref="AL1357:AN1357" si="3254">IF(AND($E1355&lt;&gt;"error",$I1357=$I1355,ISNUMBER(W1357),W1357=2),K1357,"")</f>
        <v/>
      </c>
      <c r="AM1357" s="147" t="str">
        <f t="shared" si="3254"/>
        <v/>
      </c>
      <c r="AN1357" s="251" t="str">
        <f t="shared" si="3254"/>
        <v/>
      </c>
      <c r="AO1357" s="143" t="str">
        <f t="shared" si="3241"/>
        <v/>
      </c>
      <c r="AP1357" s="148" t="str">
        <f t="shared" si="3168"/>
        <v/>
      </c>
      <c r="AQ1357" s="144" t="str">
        <f t="shared" si="3242"/>
        <v/>
      </c>
      <c r="AR1357" s="144" t="str">
        <f t="shared" si="3169"/>
        <v/>
      </c>
      <c r="AS1357" s="249" t="str">
        <f t="shared" si="3243"/>
        <v/>
      </c>
      <c r="AT1357" s="145" t="str">
        <f t="shared" si="3170"/>
        <v/>
      </c>
      <c r="AU1357" s="148" t="str">
        <f t="shared" si="3244"/>
        <v/>
      </c>
      <c r="AV1357" s="148" t="str">
        <f t="shared" si="3171"/>
        <v/>
      </c>
      <c r="AW1357" s="144" t="str">
        <f t="shared" si="3245"/>
        <v/>
      </c>
      <c r="AX1357" s="144" t="str">
        <f t="shared" si="3172"/>
        <v/>
      </c>
      <c r="AY1357" s="249" t="str">
        <f t="shared" si="3246"/>
        <v/>
      </c>
      <c r="AZ1357" s="145" t="str">
        <f t="shared" si="3173"/>
        <v/>
      </c>
      <c r="BA1357" s="10">
        <f t="shared" si="3174"/>
        <v>5</v>
      </c>
      <c r="BB1357" s="15">
        <f t="shared" si="3175"/>
        <v>2012</v>
      </c>
      <c r="BC1357" s="340">
        <f t="shared" si="3210"/>
        <v>-4</v>
      </c>
      <c r="BD1357" s="341">
        <f t="shared" si="3211"/>
        <v>149</v>
      </c>
      <c r="BE1357" s="341">
        <f t="shared" si="3212"/>
        <v>169.1</v>
      </c>
      <c r="BF1357" s="336">
        <f t="shared" si="3213"/>
        <v>-1795.4400000000023</v>
      </c>
      <c r="BG1357" s="337">
        <f t="shared" si="3214"/>
        <v>66880.14</v>
      </c>
      <c r="BH1357" s="337">
        <f t="shared" si="3215"/>
        <v>75902.225999999995</v>
      </c>
      <c r="BI1357" s="10" t="str">
        <f t="shared" si="3176"/>
        <v/>
      </c>
      <c r="BJ1357" s="2" t="str">
        <f t="shared" si="3177"/>
        <v/>
      </c>
      <c r="BK1357" s="2" t="str">
        <f t="shared" si="3178"/>
        <v/>
      </c>
      <c r="BL1357" s="2" t="str">
        <f t="shared" si="3179"/>
        <v/>
      </c>
      <c r="BM1357" s="2" t="str">
        <f t="shared" si="3180"/>
        <v/>
      </c>
      <c r="BN1357" s="15" t="str">
        <f t="shared" si="3181"/>
        <v/>
      </c>
    </row>
    <row r="1358" spans="1:66" x14ac:dyDescent="0.25">
      <c r="A1358" s="142">
        <f>'Daily Data Download'!D1356</f>
        <v>40914</v>
      </c>
      <c r="B1358" s="89">
        <f t="shared" si="3182"/>
        <v>40914</v>
      </c>
      <c r="C1358" s="115">
        <f t="shared" si="3183"/>
        <v>54</v>
      </c>
      <c r="D1358" s="261">
        <f>IF(ISNUMBER('Daily Data Download'!E1356),'Daily Data Download'!E1356,"")</f>
        <v>195</v>
      </c>
      <c r="E1358" s="262">
        <f t="shared" si="3150"/>
        <v>1.8932038834951457</v>
      </c>
      <c r="F1358" s="116">
        <f t="shared" si="3128"/>
        <v>2012</v>
      </c>
      <c r="G1358" s="2">
        <f t="shared" si="3129"/>
        <v>1</v>
      </c>
      <c r="H1358" s="2">
        <f t="shared" si="3130"/>
        <v>6</v>
      </c>
      <c r="I1358" s="2">
        <f t="shared" si="3184"/>
        <v>1</v>
      </c>
      <c r="J1358" s="15">
        <f t="shared" si="3151"/>
        <v>106</v>
      </c>
      <c r="K1358" s="146">
        <f t="shared" si="3152"/>
        <v>1.9805825242718447</v>
      </c>
      <c r="L1358" s="147">
        <f t="shared" si="3153"/>
        <v>0.49514563106796117</v>
      </c>
      <c r="M1358" s="251">
        <f t="shared" si="3154"/>
        <v>0.3</v>
      </c>
      <c r="N1358" s="143">
        <f t="shared" si="3155"/>
        <v>35</v>
      </c>
      <c r="O1358" s="144">
        <f t="shared" si="3156"/>
        <v>15</v>
      </c>
      <c r="P1358" s="249">
        <f t="shared" si="3157"/>
        <v>5</v>
      </c>
      <c r="Q1358" s="148">
        <f t="shared" si="3158"/>
        <v>50</v>
      </c>
      <c r="R1358" s="144">
        <f t="shared" si="3159"/>
        <v>30</v>
      </c>
      <c r="S1358" s="309">
        <f t="shared" si="3160"/>
        <v>10</v>
      </c>
      <c r="T1358" s="143">
        <f t="shared" si="3197"/>
        <v>2</v>
      </c>
      <c r="U1358" s="144" t="str">
        <f t="shared" si="3198"/>
        <v/>
      </c>
      <c r="V1358" s="311" t="str">
        <f t="shared" si="3199"/>
        <v/>
      </c>
      <c r="W1358" s="143" t="str">
        <f t="shared" si="3192"/>
        <v/>
      </c>
      <c r="X1358" s="144">
        <f t="shared" si="3193"/>
        <v>53</v>
      </c>
      <c r="Y1358" s="311">
        <f t="shared" si="3194"/>
        <v>53</v>
      </c>
      <c r="Z1358" s="143">
        <f t="shared" si="3185"/>
        <v>0</v>
      </c>
      <c r="AA1358" s="144" t="str">
        <f t="shared" si="3186"/>
        <v/>
      </c>
      <c r="AB1358" s="249" t="str">
        <f t="shared" si="3187"/>
        <v/>
      </c>
      <c r="AC1358" s="148">
        <f t="shared" si="3188"/>
        <v>0</v>
      </c>
      <c r="AD1358" s="144" t="str">
        <f t="shared" si="3189"/>
        <v/>
      </c>
      <c r="AE1358" s="145" t="str">
        <f t="shared" si="3190"/>
        <v/>
      </c>
      <c r="AF1358" s="318" t="str">
        <f t="shared" si="3161"/>
        <v/>
      </c>
      <c r="AG1358" s="147" t="str">
        <f t="shared" si="3162"/>
        <v/>
      </c>
      <c r="AH1358" s="251" t="str">
        <f t="shared" si="3163"/>
        <v/>
      </c>
      <c r="AI1358" s="318" t="str">
        <f t="shared" si="3164"/>
        <v/>
      </c>
      <c r="AJ1358" s="147" t="str">
        <f t="shared" si="3165"/>
        <v/>
      </c>
      <c r="AK1358" s="251" t="str">
        <f t="shared" si="3166"/>
        <v/>
      </c>
      <c r="AL1358" s="146" t="str">
        <f t="shared" ref="AL1358:AN1358" si="3255">IF(AND($E1356&lt;&gt;"error",$I1358=$I1356,ISNUMBER(W1358),W1358=2),K1358,"")</f>
        <v/>
      </c>
      <c r="AM1358" s="147" t="str">
        <f t="shared" si="3255"/>
        <v/>
      </c>
      <c r="AN1358" s="251" t="str">
        <f t="shared" si="3255"/>
        <v/>
      </c>
      <c r="AO1358" s="143" t="str">
        <f>IF(AND(ISNUMBER(Z1358),Z1357=0,Z1358=1),($BB1358),"")</f>
        <v/>
      </c>
      <c r="AP1358" s="148" t="str">
        <f t="shared" si="3168"/>
        <v/>
      </c>
      <c r="AQ1358" s="144" t="str">
        <f>IF(AND(ISNUMBER(AA1358),AA1357=0,AA1358=1),($BB1358),"")</f>
        <v/>
      </c>
      <c r="AR1358" s="144" t="str">
        <f t="shared" si="3169"/>
        <v/>
      </c>
      <c r="AS1358" s="249" t="str">
        <f>IF(AND(ISNUMBER(AB1358),AB1357=0,AB1358=1),($BB1358),"")</f>
        <v/>
      </c>
      <c r="AT1358" s="145" t="str">
        <f t="shared" si="3170"/>
        <v/>
      </c>
      <c r="AU1358" s="148" t="str">
        <f>IF(AND(ISNUMBER(AC1358),AC1357=0,AC1358=1),($BB1358),"")</f>
        <v/>
      </c>
      <c r="AV1358" s="148" t="str">
        <f t="shared" si="3171"/>
        <v/>
      </c>
      <c r="AW1358" s="144" t="str">
        <f>IF(AND(ISNUMBER(AD1358),AD1357=0,AD1358=1),($BB1358),"")</f>
        <v/>
      </c>
      <c r="AX1358" s="144" t="str">
        <f t="shared" si="3172"/>
        <v/>
      </c>
      <c r="AY1358" s="249" t="str">
        <f>IF(AND(ISNUMBER(AE1358),AE1357=0,AE1358=1),($BB1358),"")</f>
        <v/>
      </c>
      <c r="AZ1358" s="145" t="str">
        <f t="shared" si="3173"/>
        <v/>
      </c>
      <c r="BA1358" s="10">
        <f t="shared" si="3174"/>
        <v>6</v>
      </c>
      <c r="BB1358" s="15">
        <f t="shared" si="3175"/>
        <v>2012</v>
      </c>
      <c r="BC1358" s="340">
        <f t="shared" si="3210"/>
        <v>-9</v>
      </c>
      <c r="BD1358" s="341">
        <f t="shared" si="3211"/>
        <v>144</v>
      </c>
      <c r="BE1358" s="341">
        <f t="shared" si="3212"/>
        <v>164.1</v>
      </c>
      <c r="BF1358" s="336">
        <f t="shared" si="3213"/>
        <v>-4039.7400000000052</v>
      </c>
      <c r="BG1358" s="337">
        <f t="shared" si="3214"/>
        <v>64635.839999999997</v>
      </c>
      <c r="BH1358" s="337">
        <f t="shared" si="3215"/>
        <v>73657.925999999992</v>
      </c>
      <c r="BI1358" s="10" t="str">
        <f t="shared" si="3176"/>
        <v/>
      </c>
      <c r="BJ1358" s="2" t="str">
        <f t="shared" si="3177"/>
        <v/>
      </c>
      <c r="BK1358" s="2" t="str">
        <f t="shared" si="3178"/>
        <v/>
      </c>
      <c r="BL1358" s="2" t="str">
        <f t="shared" si="3179"/>
        <v/>
      </c>
      <c r="BM1358" s="2" t="str">
        <f t="shared" si="3180"/>
        <v/>
      </c>
      <c r="BN1358" s="15" t="str">
        <f t="shared" si="3181"/>
        <v/>
      </c>
    </row>
    <row r="1359" spans="1:66" x14ac:dyDescent="0.25">
      <c r="A1359" s="142">
        <f>'Daily Data Download'!D1357</f>
        <v>40915</v>
      </c>
      <c r="B1359" s="89">
        <f t="shared" si="3182"/>
        <v>40915</v>
      </c>
      <c r="C1359" s="115">
        <f t="shared" si="3183"/>
        <v>53</v>
      </c>
      <c r="D1359" s="261">
        <f>IF(ISNUMBER('Daily Data Download'!E1357),'Daily Data Download'!E1357,"")</f>
        <v>198</v>
      </c>
      <c r="E1359" s="262">
        <f t="shared" si="3150"/>
        <v>1.9223300970873787</v>
      </c>
      <c r="F1359" s="116">
        <f t="shared" si="3128"/>
        <v>2012</v>
      </c>
      <c r="G1359" s="2">
        <f t="shared" si="3129"/>
        <v>1</v>
      </c>
      <c r="H1359" s="2">
        <f t="shared" si="3130"/>
        <v>7</v>
      </c>
      <c r="I1359" s="2">
        <f t="shared" si="3184"/>
        <v>1</v>
      </c>
      <c r="J1359" s="15">
        <f t="shared" si="3151"/>
        <v>106</v>
      </c>
      <c r="K1359" s="146">
        <f t="shared" si="3152"/>
        <v>1.9805825242718447</v>
      </c>
      <c r="L1359" s="147">
        <f t="shared" si="3153"/>
        <v>0.49514563106796117</v>
      </c>
      <c r="M1359" s="251">
        <f t="shared" si="3154"/>
        <v>0.3</v>
      </c>
      <c r="N1359" s="143">
        <f t="shared" si="3155"/>
        <v>35</v>
      </c>
      <c r="O1359" s="144">
        <f t="shared" si="3156"/>
        <v>15</v>
      </c>
      <c r="P1359" s="249">
        <f t="shared" si="3157"/>
        <v>5</v>
      </c>
      <c r="Q1359" s="148">
        <f t="shared" si="3158"/>
        <v>50</v>
      </c>
      <c r="R1359" s="144">
        <f t="shared" si="3159"/>
        <v>30</v>
      </c>
      <c r="S1359" s="309">
        <f t="shared" si="3160"/>
        <v>10</v>
      </c>
      <c r="T1359" s="143">
        <f t="shared" si="3197"/>
        <v>3</v>
      </c>
      <c r="U1359" s="144" t="str">
        <f t="shared" si="3198"/>
        <v/>
      </c>
      <c r="V1359" s="311" t="str">
        <f t="shared" si="3199"/>
        <v/>
      </c>
      <c r="W1359" s="143" t="str">
        <f t="shared" si="3192"/>
        <v/>
      </c>
      <c r="X1359" s="144">
        <f t="shared" si="3193"/>
        <v>54</v>
      </c>
      <c r="Y1359" s="311">
        <f t="shared" si="3194"/>
        <v>54</v>
      </c>
      <c r="Z1359" s="143">
        <f t="shared" si="3185"/>
        <v>0</v>
      </c>
      <c r="AA1359" s="144" t="str">
        <f t="shared" si="3186"/>
        <v/>
      </c>
      <c r="AB1359" s="249" t="str">
        <f t="shared" si="3187"/>
        <v/>
      </c>
      <c r="AC1359" s="148">
        <f t="shared" si="3188"/>
        <v>0</v>
      </c>
      <c r="AD1359" s="144" t="str">
        <f t="shared" si="3189"/>
        <v/>
      </c>
      <c r="AE1359" s="145" t="str">
        <f t="shared" si="3190"/>
        <v/>
      </c>
      <c r="AF1359" s="318" t="str">
        <f t="shared" si="3161"/>
        <v/>
      </c>
      <c r="AG1359" s="147" t="str">
        <f t="shared" si="3162"/>
        <v/>
      </c>
      <c r="AH1359" s="251" t="str">
        <f t="shared" si="3163"/>
        <v/>
      </c>
      <c r="AI1359" s="318" t="str">
        <f t="shared" si="3164"/>
        <v/>
      </c>
      <c r="AJ1359" s="147" t="str">
        <f t="shared" si="3165"/>
        <v/>
      </c>
      <c r="AK1359" s="251" t="str">
        <f t="shared" si="3166"/>
        <v/>
      </c>
      <c r="AL1359" s="146" t="str">
        <f t="shared" ref="AL1359:AN1359" si="3256">IF(AND($E1357&lt;&gt;"error",$I1359=$I1357,ISNUMBER(W1359),W1359=2),K1359,"")</f>
        <v/>
      </c>
      <c r="AM1359" s="147" t="str">
        <f t="shared" si="3256"/>
        <v/>
      </c>
      <c r="AN1359" s="251" t="str">
        <f t="shared" si="3256"/>
        <v/>
      </c>
      <c r="AO1359" s="143" t="str">
        <f t="shared" ref="AO1359:AO1367" si="3257">IF(AND(ISNUMBER(Z1359),Z1358=0,Z1359=1),($BB1359),"")</f>
        <v/>
      </c>
      <c r="AP1359" s="148" t="str">
        <f t="shared" si="3168"/>
        <v/>
      </c>
      <c r="AQ1359" s="144" t="str">
        <f t="shared" ref="AQ1359:AQ1367" si="3258">IF(AND(ISNUMBER(AA1359),AA1358=0,AA1359=1),($BB1359),"")</f>
        <v/>
      </c>
      <c r="AR1359" s="144" t="str">
        <f t="shared" si="3169"/>
        <v/>
      </c>
      <c r="AS1359" s="249" t="str">
        <f t="shared" ref="AS1359:AS1367" si="3259">IF(AND(ISNUMBER(AB1359),AB1358=0,AB1359=1),($BB1359),"")</f>
        <v/>
      </c>
      <c r="AT1359" s="145" t="str">
        <f t="shared" si="3170"/>
        <v/>
      </c>
      <c r="AU1359" s="148" t="str">
        <f t="shared" ref="AU1359:AU1367" si="3260">IF(AND(ISNUMBER(AC1359),AC1358=0,AC1359=1),($BB1359),"")</f>
        <v/>
      </c>
      <c r="AV1359" s="148" t="str">
        <f t="shared" si="3171"/>
        <v/>
      </c>
      <c r="AW1359" s="144" t="str">
        <f t="shared" ref="AW1359:AW1367" si="3261">IF(AND(ISNUMBER(AD1359),AD1358=0,AD1359=1),($BB1359),"")</f>
        <v/>
      </c>
      <c r="AX1359" s="144" t="str">
        <f t="shared" si="3172"/>
        <v/>
      </c>
      <c r="AY1359" s="249" t="str">
        <f t="shared" ref="AY1359:AY1367" si="3262">IF(AND(ISNUMBER(AE1359),AE1358=0,AE1359=1),($BB1359),"")</f>
        <v/>
      </c>
      <c r="AZ1359" s="145" t="str">
        <f t="shared" si="3173"/>
        <v/>
      </c>
      <c r="BA1359" s="10">
        <f t="shared" si="3174"/>
        <v>7</v>
      </c>
      <c r="BB1359" s="15">
        <f t="shared" si="3175"/>
        <v>2012</v>
      </c>
      <c r="BC1359" s="340">
        <f t="shared" si="3210"/>
        <v>-6</v>
      </c>
      <c r="BD1359" s="341">
        <f t="shared" si="3211"/>
        <v>147</v>
      </c>
      <c r="BE1359" s="341">
        <f t="shared" si="3212"/>
        <v>167.1</v>
      </c>
      <c r="BF1359" s="336">
        <f t="shared" si="3213"/>
        <v>-2693.1600000000035</v>
      </c>
      <c r="BG1359" s="337">
        <f t="shared" si="3214"/>
        <v>65982.42</v>
      </c>
      <c r="BH1359" s="337">
        <f t="shared" si="3215"/>
        <v>75004.505999999994</v>
      </c>
      <c r="BI1359" s="10" t="str">
        <f t="shared" si="3176"/>
        <v/>
      </c>
      <c r="BJ1359" s="2" t="str">
        <f t="shared" si="3177"/>
        <v/>
      </c>
      <c r="BK1359" s="2" t="str">
        <f t="shared" si="3178"/>
        <v/>
      </c>
      <c r="BL1359" s="2" t="str">
        <f t="shared" si="3179"/>
        <v/>
      </c>
      <c r="BM1359" s="2" t="str">
        <f t="shared" si="3180"/>
        <v/>
      </c>
      <c r="BN1359" s="15" t="str">
        <f t="shared" si="3181"/>
        <v/>
      </c>
    </row>
    <row r="1360" spans="1:66" x14ac:dyDescent="0.25">
      <c r="A1360" s="142">
        <f>'Daily Data Download'!D1358</f>
        <v>40916</v>
      </c>
      <c r="B1360" s="89">
        <f t="shared" si="3182"/>
        <v>40916</v>
      </c>
      <c r="C1360" s="115">
        <f t="shared" si="3183"/>
        <v>52</v>
      </c>
      <c r="D1360" s="261">
        <f>IF(ISNUMBER('Daily Data Download'!E1358),'Daily Data Download'!E1358,"")</f>
        <v>196</v>
      </c>
      <c r="E1360" s="262">
        <f t="shared" si="3150"/>
        <v>1.9029126213592233</v>
      </c>
      <c r="F1360" s="116">
        <f t="shared" si="3128"/>
        <v>2012</v>
      </c>
      <c r="G1360" s="2">
        <f t="shared" si="3129"/>
        <v>1</v>
      </c>
      <c r="H1360" s="2">
        <f t="shared" si="3130"/>
        <v>8</v>
      </c>
      <c r="I1360" s="2">
        <f t="shared" si="3184"/>
        <v>1</v>
      </c>
      <c r="J1360" s="15">
        <f t="shared" si="3151"/>
        <v>106</v>
      </c>
      <c r="K1360" s="146">
        <f t="shared" si="3152"/>
        <v>1.9805825242718447</v>
      </c>
      <c r="L1360" s="147">
        <f t="shared" si="3153"/>
        <v>0.49514563106796117</v>
      </c>
      <c r="M1360" s="251">
        <f t="shared" si="3154"/>
        <v>0.3</v>
      </c>
      <c r="N1360" s="143">
        <f t="shared" si="3155"/>
        <v>35</v>
      </c>
      <c r="O1360" s="144">
        <f t="shared" si="3156"/>
        <v>15</v>
      </c>
      <c r="P1360" s="249">
        <f t="shared" si="3157"/>
        <v>5</v>
      </c>
      <c r="Q1360" s="148">
        <f t="shared" si="3158"/>
        <v>50</v>
      </c>
      <c r="R1360" s="144">
        <f t="shared" si="3159"/>
        <v>30</v>
      </c>
      <c r="S1360" s="309">
        <f t="shared" si="3160"/>
        <v>10</v>
      </c>
      <c r="T1360" s="143">
        <f t="shared" si="3197"/>
        <v>4</v>
      </c>
      <c r="U1360" s="144" t="str">
        <f t="shared" si="3198"/>
        <v/>
      </c>
      <c r="V1360" s="311" t="str">
        <f t="shared" si="3199"/>
        <v/>
      </c>
      <c r="W1360" s="143" t="str">
        <f t="shared" si="3192"/>
        <v/>
      </c>
      <c r="X1360" s="144">
        <f t="shared" si="3193"/>
        <v>55</v>
      </c>
      <c r="Y1360" s="311">
        <f t="shared" si="3194"/>
        <v>55</v>
      </c>
      <c r="Z1360" s="143">
        <f t="shared" si="3185"/>
        <v>0</v>
      </c>
      <c r="AA1360" s="144" t="str">
        <f t="shared" si="3186"/>
        <v/>
      </c>
      <c r="AB1360" s="249" t="str">
        <f t="shared" si="3187"/>
        <v/>
      </c>
      <c r="AC1360" s="148">
        <f t="shared" si="3188"/>
        <v>0</v>
      </c>
      <c r="AD1360" s="144" t="str">
        <f t="shared" si="3189"/>
        <v/>
      </c>
      <c r="AE1360" s="145" t="str">
        <f t="shared" si="3190"/>
        <v/>
      </c>
      <c r="AF1360" s="318" t="str">
        <f t="shared" si="3161"/>
        <v/>
      </c>
      <c r="AG1360" s="147" t="str">
        <f t="shared" si="3162"/>
        <v/>
      </c>
      <c r="AH1360" s="251" t="str">
        <f t="shared" si="3163"/>
        <v/>
      </c>
      <c r="AI1360" s="318" t="str">
        <f t="shared" si="3164"/>
        <v/>
      </c>
      <c r="AJ1360" s="147" t="str">
        <f t="shared" si="3165"/>
        <v/>
      </c>
      <c r="AK1360" s="251" t="str">
        <f t="shared" si="3166"/>
        <v/>
      </c>
      <c r="AL1360" s="146" t="str">
        <f t="shared" ref="AL1360:AN1360" si="3263">IF(AND($E1358&lt;&gt;"error",$I1360=$I1358,ISNUMBER(W1360),W1360=2),K1360,"")</f>
        <v/>
      </c>
      <c r="AM1360" s="147" t="str">
        <f t="shared" si="3263"/>
        <v/>
      </c>
      <c r="AN1360" s="251" t="str">
        <f t="shared" si="3263"/>
        <v/>
      </c>
      <c r="AO1360" s="143" t="str">
        <f t="shared" si="3257"/>
        <v/>
      </c>
      <c r="AP1360" s="148" t="str">
        <f t="shared" si="3168"/>
        <v/>
      </c>
      <c r="AQ1360" s="144" t="str">
        <f t="shared" si="3258"/>
        <v/>
      </c>
      <c r="AR1360" s="144" t="str">
        <f t="shared" si="3169"/>
        <v/>
      </c>
      <c r="AS1360" s="249" t="str">
        <f t="shared" si="3259"/>
        <v/>
      </c>
      <c r="AT1360" s="145" t="str">
        <f t="shared" si="3170"/>
        <v/>
      </c>
      <c r="AU1360" s="148" t="str">
        <f t="shared" si="3260"/>
        <v/>
      </c>
      <c r="AV1360" s="148" t="str">
        <f t="shared" si="3171"/>
        <v/>
      </c>
      <c r="AW1360" s="144" t="str">
        <f t="shared" si="3261"/>
        <v/>
      </c>
      <c r="AX1360" s="144" t="str">
        <f t="shared" si="3172"/>
        <v/>
      </c>
      <c r="AY1360" s="249" t="str">
        <f t="shared" si="3262"/>
        <v/>
      </c>
      <c r="AZ1360" s="145" t="str">
        <f t="shared" si="3173"/>
        <v/>
      </c>
      <c r="BA1360" s="10">
        <f t="shared" si="3174"/>
        <v>8</v>
      </c>
      <c r="BB1360" s="15">
        <f t="shared" si="3175"/>
        <v>2012</v>
      </c>
      <c r="BC1360" s="340">
        <f t="shared" si="3210"/>
        <v>-8</v>
      </c>
      <c r="BD1360" s="341">
        <f t="shared" si="3211"/>
        <v>145</v>
      </c>
      <c r="BE1360" s="341">
        <f t="shared" si="3212"/>
        <v>165.1</v>
      </c>
      <c r="BF1360" s="336">
        <f t="shared" si="3213"/>
        <v>-3590.8800000000047</v>
      </c>
      <c r="BG1360" s="337">
        <f t="shared" si="3214"/>
        <v>65084.7</v>
      </c>
      <c r="BH1360" s="337">
        <f t="shared" si="3215"/>
        <v>74106.785999999993</v>
      </c>
      <c r="BI1360" s="10" t="str">
        <f t="shared" si="3176"/>
        <v/>
      </c>
      <c r="BJ1360" s="2" t="str">
        <f t="shared" si="3177"/>
        <v/>
      </c>
      <c r="BK1360" s="2" t="str">
        <f t="shared" si="3178"/>
        <v/>
      </c>
      <c r="BL1360" s="2" t="str">
        <f t="shared" si="3179"/>
        <v/>
      </c>
      <c r="BM1360" s="2" t="str">
        <f t="shared" si="3180"/>
        <v/>
      </c>
      <c r="BN1360" s="15" t="str">
        <f t="shared" si="3181"/>
        <v/>
      </c>
    </row>
    <row r="1361" spans="1:66" x14ac:dyDescent="0.25">
      <c r="A1361" s="142">
        <f>'Daily Data Download'!D1359</f>
        <v>40917</v>
      </c>
      <c r="B1361" s="89">
        <f t="shared" si="3182"/>
        <v>40917</v>
      </c>
      <c r="C1361" s="115">
        <f t="shared" si="3183"/>
        <v>51</v>
      </c>
      <c r="D1361" s="261">
        <f>IF(ISNUMBER('Daily Data Download'!E1359),'Daily Data Download'!E1359,"")</f>
        <v>184</v>
      </c>
      <c r="E1361" s="262">
        <f t="shared" si="3150"/>
        <v>1.7864077669902914</v>
      </c>
      <c r="F1361" s="116">
        <f t="shared" si="3128"/>
        <v>2012</v>
      </c>
      <c r="G1361" s="2">
        <f t="shared" si="3129"/>
        <v>1</v>
      </c>
      <c r="H1361" s="2">
        <f t="shared" si="3130"/>
        <v>9</v>
      </c>
      <c r="I1361" s="2">
        <f t="shared" si="3184"/>
        <v>1</v>
      </c>
      <c r="J1361" s="15">
        <f t="shared" si="3151"/>
        <v>106</v>
      </c>
      <c r="K1361" s="146">
        <f t="shared" si="3152"/>
        <v>1.9805825242718447</v>
      </c>
      <c r="L1361" s="147">
        <f t="shared" si="3153"/>
        <v>0.49514563106796117</v>
      </c>
      <c r="M1361" s="251">
        <f t="shared" si="3154"/>
        <v>0.3</v>
      </c>
      <c r="N1361" s="143">
        <f t="shared" si="3155"/>
        <v>35</v>
      </c>
      <c r="O1361" s="144">
        <f t="shared" si="3156"/>
        <v>15</v>
      </c>
      <c r="P1361" s="249">
        <f t="shared" si="3157"/>
        <v>5</v>
      </c>
      <c r="Q1361" s="148">
        <f t="shared" si="3158"/>
        <v>50</v>
      </c>
      <c r="R1361" s="144">
        <f t="shared" si="3159"/>
        <v>30</v>
      </c>
      <c r="S1361" s="309">
        <f t="shared" si="3160"/>
        <v>10</v>
      </c>
      <c r="T1361" s="143">
        <f t="shared" si="3197"/>
        <v>5</v>
      </c>
      <c r="U1361" s="144" t="str">
        <f t="shared" si="3198"/>
        <v/>
      </c>
      <c r="V1361" s="311" t="str">
        <f t="shared" si="3199"/>
        <v/>
      </c>
      <c r="W1361" s="143" t="str">
        <f t="shared" si="3192"/>
        <v/>
      </c>
      <c r="X1361" s="144">
        <f t="shared" si="3193"/>
        <v>56</v>
      </c>
      <c r="Y1361" s="311">
        <f t="shared" si="3194"/>
        <v>56</v>
      </c>
      <c r="Z1361" s="143">
        <f t="shared" si="3185"/>
        <v>0</v>
      </c>
      <c r="AA1361" s="144" t="str">
        <f t="shared" si="3186"/>
        <v/>
      </c>
      <c r="AB1361" s="249" t="str">
        <f t="shared" si="3187"/>
        <v/>
      </c>
      <c r="AC1361" s="148">
        <f t="shared" si="3188"/>
        <v>0</v>
      </c>
      <c r="AD1361" s="144" t="str">
        <f t="shared" si="3189"/>
        <v/>
      </c>
      <c r="AE1361" s="145" t="str">
        <f t="shared" si="3190"/>
        <v/>
      </c>
      <c r="AF1361" s="318" t="str">
        <f t="shared" si="3161"/>
        <v/>
      </c>
      <c r="AG1361" s="147" t="str">
        <f t="shared" si="3162"/>
        <v/>
      </c>
      <c r="AH1361" s="251" t="str">
        <f t="shared" si="3163"/>
        <v/>
      </c>
      <c r="AI1361" s="318" t="str">
        <f t="shared" si="3164"/>
        <v/>
      </c>
      <c r="AJ1361" s="147" t="str">
        <f t="shared" si="3165"/>
        <v/>
      </c>
      <c r="AK1361" s="251" t="str">
        <f t="shared" si="3166"/>
        <v/>
      </c>
      <c r="AL1361" s="146" t="str">
        <f t="shared" ref="AL1361:AN1361" si="3264">IF(AND($E1359&lt;&gt;"error",$I1361=$I1359,ISNUMBER(W1361),W1361=2),K1361,"")</f>
        <v/>
      </c>
      <c r="AM1361" s="147" t="str">
        <f t="shared" si="3264"/>
        <v/>
      </c>
      <c r="AN1361" s="251" t="str">
        <f t="shared" si="3264"/>
        <v/>
      </c>
      <c r="AO1361" s="143" t="str">
        <f t="shared" si="3257"/>
        <v/>
      </c>
      <c r="AP1361" s="148" t="str">
        <f t="shared" si="3168"/>
        <v/>
      </c>
      <c r="AQ1361" s="144" t="str">
        <f t="shared" si="3258"/>
        <v/>
      </c>
      <c r="AR1361" s="144" t="str">
        <f t="shared" si="3169"/>
        <v/>
      </c>
      <c r="AS1361" s="249" t="str">
        <f t="shared" si="3259"/>
        <v/>
      </c>
      <c r="AT1361" s="145" t="str">
        <f t="shared" si="3170"/>
        <v/>
      </c>
      <c r="AU1361" s="148" t="str">
        <f t="shared" si="3260"/>
        <v/>
      </c>
      <c r="AV1361" s="148" t="str">
        <f t="shared" si="3171"/>
        <v/>
      </c>
      <c r="AW1361" s="144" t="str">
        <f t="shared" si="3261"/>
        <v/>
      </c>
      <c r="AX1361" s="144" t="str">
        <f t="shared" si="3172"/>
        <v/>
      </c>
      <c r="AY1361" s="249" t="str">
        <f t="shared" si="3262"/>
        <v/>
      </c>
      <c r="AZ1361" s="145" t="str">
        <f t="shared" si="3173"/>
        <v/>
      </c>
      <c r="BA1361" s="10">
        <f t="shared" si="3174"/>
        <v>9</v>
      </c>
      <c r="BB1361" s="15">
        <f t="shared" si="3175"/>
        <v>2012</v>
      </c>
      <c r="BC1361" s="340">
        <f t="shared" si="3210"/>
        <v>-20</v>
      </c>
      <c r="BD1361" s="341">
        <f t="shared" si="3211"/>
        <v>133</v>
      </c>
      <c r="BE1361" s="341">
        <f t="shared" si="3212"/>
        <v>153.1</v>
      </c>
      <c r="BF1361" s="336">
        <f t="shared" si="3213"/>
        <v>-8977.1999999999971</v>
      </c>
      <c r="BG1361" s="337">
        <f t="shared" si="3214"/>
        <v>59698.380000000005</v>
      </c>
      <c r="BH1361" s="337">
        <f t="shared" si="3215"/>
        <v>68720.466</v>
      </c>
      <c r="BI1361" s="10" t="str">
        <f t="shared" si="3176"/>
        <v/>
      </c>
      <c r="BJ1361" s="2" t="str">
        <f t="shared" si="3177"/>
        <v/>
      </c>
      <c r="BK1361" s="2" t="str">
        <f t="shared" si="3178"/>
        <v/>
      </c>
      <c r="BL1361" s="2" t="str">
        <f t="shared" si="3179"/>
        <v/>
      </c>
      <c r="BM1361" s="2" t="str">
        <f t="shared" si="3180"/>
        <v/>
      </c>
      <c r="BN1361" s="15" t="str">
        <f t="shared" si="3181"/>
        <v/>
      </c>
    </row>
    <row r="1362" spans="1:66" x14ac:dyDescent="0.25">
      <c r="A1362" s="142">
        <f>'Daily Data Download'!D1360</f>
        <v>40918</v>
      </c>
      <c r="B1362" s="89">
        <f t="shared" si="3182"/>
        <v>40918</v>
      </c>
      <c r="C1362" s="115">
        <f t="shared" si="3183"/>
        <v>50</v>
      </c>
      <c r="D1362" s="261">
        <f>IF(ISNUMBER('Daily Data Download'!E1360),'Daily Data Download'!E1360,"")</f>
        <v>177</v>
      </c>
      <c r="E1362" s="262">
        <f t="shared" si="3150"/>
        <v>1.7184466019417475</v>
      </c>
      <c r="F1362" s="116">
        <f t="shared" si="3128"/>
        <v>2012</v>
      </c>
      <c r="G1362" s="2">
        <f t="shared" si="3129"/>
        <v>1</v>
      </c>
      <c r="H1362" s="2">
        <f t="shared" si="3130"/>
        <v>10</v>
      </c>
      <c r="I1362" s="2">
        <f t="shared" si="3184"/>
        <v>1</v>
      </c>
      <c r="J1362" s="15">
        <f t="shared" si="3151"/>
        <v>106</v>
      </c>
      <c r="K1362" s="146">
        <f t="shared" si="3152"/>
        <v>1.9805825242718447</v>
      </c>
      <c r="L1362" s="147">
        <f t="shared" si="3153"/>
        <v>0.49514563106796117</v>
      </c>
      <c r="M1362" s="251">
        <f t="shared" si="3154"/>
        <v>0.3</v>
      </c>
      <c r="N1362" s="143">
        <f t="shared" si="3155"/>
        <v>35</v>
      </c>
      <c r="O1362" s="144">
        <f t="shared" si="3156"/>
        <v>15</v>
      </c>
      <c r="P1362" s="249">
        <f t="shared" si="3157"/>
        <v>5</v>
      </c>
      <c r="Q1362" s="148">
        <f t="shared" si="3158"/>
        <v>50</v>
      </c>
      <c r="R1362" s="144">
        <f t="shared" si="3159"/>
        <v>30</v>
      </c>
      <c r="S1362" s="309">
        <f t="shared" si="3160"/>
        <v>10</v>
      </c>
      <c r="T1362" s="143">
        <f t="shared" si="3197"/>
        <v>6</v>
      </c>
      <c r="U1362" s="144" t="str">
        <f t="shared" si="3198"/>
        <v/>
      </c>
      <c r="V1362" s="311" t="str">
        <f t="shared" si="3199"/>
        <v/>
      </c>
      <c r="W1362" s="143" t="str">
        <f t="shared" si="3192"/>
        <v/>
      </c>
      <c r="X1362" s="144">
        <f t="shared" si="3193"/>
        <v>57</v>
      </c>
      <c r="Y1362" s="311">
        <f t="shared" si="3194"/>
        <v>57</v>
      </c>
      <c r="Z1362" s="143">
        <f t="shared" si="3185"/>
        <v>0</v>
      </c>
      <c r="AA1362" s="144" t="str">
        <f t="shared" si="3186"/>
        <v/>
      </c>
      <c r="AB1362" s="249" t="str">
        <f t="shared" si="3187"/>
        <v/>
      </c>
      <c r="AC1362" s="148">
        <f t="shared" si="3188"/>
        <v>0</v>
      </c>
      <c r="AD1362" s="144" t="str">
        <f t="shared" si="3189"/>
        <v/>
      </c>
      <c r="AE1362" s="145" t="str">
        <f t="shared" si="3190"/>
        <v/>
      </c>
      <c r="AF1362" s="318" t="str">
        <f t="shared" si="3161"/>
        <v/>
      </c>
      <c r="AG1362" s="147" t="str">
        <f t="shared" si="3162"/>
        <v/>
      </c>
      <c r="AH1362" s="251" t="str">
        <f t="shared" si="3163"/>
        <v/>
      </c>
      <c r="AI1362" s="318" t="str">
        <f t="shared" si="3164"/>
        <v/>
      </c>
      <c r="AJ1362" s="147" t="str">
        <f t="shared" si="3165"/>
        <v/>
      </c>
      <c r="AK1362" s="251" t="str">
        <f t="shared" si="3166"/>
        <v/>
      </c>
      <c r="AL1362" s="146" t="str">
        <f t="shared" ref="AL1362:AN1362" si="3265">IF(AND($E1360&lt;&gt;"error",$I1362=$I1360,ISNUMBER(W1362),W1362=2),K1362,"")</f>
        <v/>
      </c>
      <c r="AM1362" s="147" t="str">
        <f t="shared" si="3265"/>
        <v/>
      </c>
      <c r="AN1362" s="251" t="str">
        <f t="shared" si="3265"/>
        <v/>
      </c>
      <c r="AO1362" s="143" t="str">
        <f t="shared" si="3257"/>
        <v/>
      </c>
      <c r="AP1362" s="148" t="str">
        <f t="shared" si="3168"/>
        <v/>
      </c>
      <c r="AQ1362" s="144" t="str">
        <f t="shared" si="3258"/>
        <v/>
      </c>
      <c r="AR1362" s="144" t="str">
        <f t="shared" si="3169"/>
        <v/>
      </c>
      <c r="AS1362" s="249" t="str">
        <f t="shared" si="3259"/>
        <v/>
      </c>
      <c r="AT1362" s="145" t="str">
        <f t="shared" si="3170"/>
        <v/>
      </c>
      <c r="AU1362" s="148" t="str">
        <f t="shared" si="3260"/>
        <v/>
      </c>
      <c r="AV1362" s="148" t="str">
        <f t="shared" si="3171"/>
        <v/>
      </c>
      <c r="AW1362" s="144" t="str">
        <f t="shared" si="3261"/>
        <v/>
      </c>
      <c r="AX1362" s="144" t="str">
        <f t="shared" si="3172"/>
        <v/>
      </c>
      <c r="AY1362" s="249" t="str">
        <f t="shared" si="3262"/>
        <v/>
      </c>
      <c r="AZ1362" s="145" t="str">
        <f t="shared" si="3173"/>
        <v/>
      </c>
      <c r="BA1362" s="10">
        <f t="shared" si="3174"/>
        <v>10</v>
      </c>
      <c r="BB1362" s="15">
        <f t="shared" si="3175"/>
        <v>2012</v>
      </c>
      <c r="BC1362" s="340">
        <f t="shared" si="3210"/>
        <v>-27</v>
      </c>
      <c r="BD1362" s="341">
        <f t="shared" si="3211"/>
        <v>126</v>
      </c>
      <c r="BE1362" s="341">
        <f t="shared" si="3212"/>
        <v>146.1</v>
      </c>
      <c r="BF1362" s="336">
        <f t="shared" si="3213"/>
        <v>-12119.220000000001</v>
      </c>
      <c r="BG1362" s="337">
        <f t="shared" si="3214"/>
        <v>56556.36</v>
      </c>
      <c r="BH1362" s="337">
        <f t="shared" si="3215"/>
        <v>65578.445999999996</v>
      </c>
      <c r="BI1362" s="10" t="str">
        <f t="shared" si="3176"/>
        <v/>
      </c>
      <c r="BJ1362" s="2" t="str">
        <f t="shared" si="3177"/>
        <v/>
      </c>
      <c r="BK1362" s="2" t="str">
        <f t="shared" si="3178"/>
        <v/>
      </c>
      <c r="BL1362" s="2" t="str">
        <f t="shared" si="3179"/>
        <v/>
      </c>
      <c r="BM1362" s="2" t="str">
        <f t="shared" si="3180"/>
        <v/>
      </c>
      <c r="BN1362" s="15" t="str">
        <f t="shared" si="3181"/>
        <v/>
      </c>
    </row>
    <row r="1363" spans="1:66" x14ac:dyDescent="0.25">
      <c r="A1363" s="142">
        <f>'Daily Data Download'!D1361</f>
        <v>40919</v>
      </c>
      <c r="B1363" s="89">
        <f t="shared" si="3182"/>
        <v>40919</v>
      </c>
      <c r="C1363" s="115">
        <f t="shared" si="3183"/>
        <v>49</v>
      </c>
      <c r="D1363" s="261">
        <f>IF(ISNUMBER('Daily Data Download'!E1361),'Daily Data Download'!E1361,"")</f>
        <v>170</v>
      </c>
      <c r="E1363" s="262">
        <f t="shared" si="3150"/>
        <v>1.6504854368932038</v>
      </c>
      <c r="F1363" s="116">
        <f t="shared" si="3128"/>
        <v>2012</v>
      </c>
      <c r="G1363" s="2">
        <f t="shared" si="3129"/>
        <v>1</v>
      </c>
      <c r="H1363" s="2">
        <f t="shared" si="3130"/>
        <v>11</v>
      </c>
      <c r="I1363" s="2">
        <f t="shared" si="3184"/>
        <v>1</v>
      </c>
      <c r="J1363" s="15">
        <f t="shared" si="3151"/>
        <v>106</v>
      </c>
      <c r="K1363" s="146">
        <f t="shared" si="3152"/>
        <v>1.9805825242718447</v>
      </c>
      <c r="L1363" s="147">
        <f t="shared" si="3153"/>
        <v>0.49514563106796117</v>
      </c>
      <c r="M1363" s="251">
        <f t="shared" si="3154"/>
        <v>0.3</v>
      </c>
      <c r="N1363" s="143">
        <f t="shared" si="3155"/>
        <v>35</v>
      </c>
      <c r="O1363" s="144">
        <f t="shared" si="3156"/>
        <v>15</v>
      </c>
      <c r="P1363" s="249">
        <f t="shared" si="3157"/>
        <v>5</v>
      </c>
      <c r="Q1363" s="148">
        <f t="shared" si="3158"/>
        <v>50</v>
      </c>
      <c r="R1363" s="144">
        <f t="shared" si="3159"/>
        <v>30</v>
      </c>
      <c r="S1363" s="309">
        <f t="shared" si="3160"/>
        <v>10</v>
      </c>
      <c r="T1363" s="143">
        <f t="shared" si="3197"/>
        <v>7</v>
      </c>
      <c r="U1363" s="144" t="str">
        <f t="shared" si="3198"/>
        <v/>
      </c>
      <c r="V1363" s="311" t="str">
        <f t="shared" si="3199"/>
        <v/>
      </c>
      <c r="W1363" s="143" t="str">
        <f t="shared" si="3192"/>
        <v/>
      </c>
      <c r="X1363" s="144">
        <f t="shared" si="3193"/>
        <v>58</v>
      </c>
      <c r="Y1363" s="311">
        <f t="shared" si="3194"/>
        <v>58</v>
      </c>
      <c r="Z1363" s="143">
        <f t="shared" si="3185"/>
        <v>0</v>
      </c>
      <c r="AA1363" s="144" t="str">
        <f t="shared" si="3186"/>
        <v/>
      </c>
      <c r="AB1363" s="249" t="str">
        <f t="shared" si="3187"/>
        <v/>
      </c>
      <c r="AC1363" s="148">
        <f t="shared" si="3188"/>
        <v>0</v>
      </c>
      <c r="AD1363" s="144" t="str">
        <f t="shared" si="3189"/>
        <v/>
      </c>
      <c r="AE1363" s="145" t="str">
        <f t="shared" si="3190"/>
        <v/>
      </c>
      <c r="AF1363" s="318" t="str">
        <f t="shared" si="3161"/>
        <v/>
      </c>
      <c r="AG1363" s="147" t="str">
        <f t="shared" si="3162"/>
        <v/>
      </c>
      <c r="AH1363" s="251" t="str">
        <f t="shared" si="3163"/>
        <v/>
      </c>
      <c r="AI1363" s="318" t="str">
        <f t="shared" si="3164"/>
        <v/>
      </c>
      <c r="AJ1363" s="147" t="str">
        <f t="shared" si="3165"/>
        <v/>
      </c>
      <c r="AK1363" s="251" t="str">
        <f t="shared" si="3166"/>
        <v/>
      </c>
      <c r="AL1363" s="146" t="str">
        <f t="shared" ref="AL1363:AN1363" si="3266">IF(AND($E1361&lt;&gt;"error",$I1363=$I1361,ISNUMBER(W1363),W1363=2),K1363,"")</f>
        <v/>
      </c>
      <c r="AM1363" s="147" t="str">
        <f t="shared" si="3266"/>
        <v/>
      </c>
      <c r="AN1363" s="251" t="str">
        <f t="shared" si="3266"/>
        <v/>
      </c>
      <c r="AO1363" s="143" t="str">
        <f t="shared" si="3257"/>
        <v/>
      </c>
      <c r="AP1363" s="148" t="str">
        <f t="shared" si="3168"/>
        <v/>
      </c>
      <c r="AQ1363" s="144" t="str">
        <f t="shared" si="3258"/>
        <v/>
      </c>
      <c r="AR1363" s="144" t="str">
        <f t="shared" si="3169"/>
        <v/>
      </c>
      <c r="AS1363" s="249" t="str">
        <f t="shared" si="3259"/>
        <v/>
      </c>
      <c r="AT1363" s="145" t="str">
        <f t="shared" si="3170"/>
        <v/>
      </c>
      <c r="AU1363" s="148" t="str">
        <f t="shared" si="3260"/>
        <v/>
      </c>
      <c r="AV1363" s="148" t="str">
        <f t="shared" si="3171"/>
        <v/>
      </c>
      <c r="AW1363" s="144" t="str">
        <f t="shared" si="3261"/>
        <v/>
      </c>
      <c r="AX1363" s="144" t="str">
        <f t="shared" si="3172"/>
        <v/>
      </c>
      <c r="AY1363" s="249" t="str">
        <f t="shared" si="3262"/>
        <v/>
      </c>
      <c r="AZ1363" s="145" t="str">
        <f t="shared" si="3173"/>
        <v/>
      </c>
      <c r="BA1363" s="10">
        <f t="shared" si="3174"/>
        <v>11</v>
      </c>
      <c r="BB1363" s="15">
        <f t="shared" si="3175"/>
        <v>2012</v>
      </c>
      <c r="BC1363" s="340">
        <f t="shared" si="3210"/>
        <v>-34</v>
      </c>
      <c r="BD1363" s="341">
        <f t="shared" si="3211"/>
        <v>119</v>
      </c>
      <c r="BE1363" s="341">
        <f t="shared" si="3212"/>
        <v>139.1</v>
      </c>
      <c r="BF1363" s="336">
        <f t="shared" si="3213"/>
        <v>-15261.240000000005</v>
      </c>
      <c r="BG1363" s="337">
        <f t="shared" si="3214"/>
        <v>53414.34</v>
      </c>
      <c r="BH1363" s="337">
        <f t="shared" si="3215"/>
        <v>62436.425999999999</v>
      </c>
      <c r="BI1363" s="10" t="str">
        <f t="shared" si="3176"/>
        <v/>
      </c>
      <c r="BJ1363" s="2" t="str">
        <f t="shared" si="3177"/>
        <v/>
      </c>
      <c r="BK1363" s="2" t="str">
        <f t="shared" si="3178"/>
        <v/>
      </c>
      <c r="BL1363" s="2" t="str">
        <f t="shared" si="3179"/>
        <v/>
      </c>
      <c r="BM1363" s="2" t="str">
        <f t="shared" si="3180"/>
        <v/>
      </c>
      <c r="BN1363" s="15" t="str">
        <f t="shared" si="3181"/>
        <v/>
      </c>
    </row>
    <row r="1364" spans="1:66" x14ac:dyDescent="0.25">
      <c r="A1364" s="142">
        <f>'Daily Data Download'!D1362</f>
        <v>40920</v>
      </c>
      <c r="B1364" s="89">
        <f t="shared" si="3182"/>
        <v>40920</v>
      </c>
      <c r="C1364" s="115">
        <f t="shared" si="3183"/>
        <v>48</v>
      </c>
      <c r="D1364" s="261">
        <f>IF(ISNUMBER('Daily Data Download'!E1362),'Daily Data Download'!E1362,"")</f>
        <v>178</v>
      </c>
      <c r="E1364" s="262">
        <f t="shared" si="3150"/>
        <v>1.7281553398058251</v>
      </c>
      <c r="F1364" s="116">
        <f t="shared" si="3128"/>
        <v>2012</v>
      </c>
      <c r="G1364" s="2">
        <f t="shared" si="3129"/>
        <v>1</v>
      </c>
      <c r="H1364" s="2">
        <f t="shared" si="3130"/>
        <v>12</v>
      </c>
      <c r="I1364" s="2">
        <f t="shared" si="3184"/>
        <v>1</v>
      </c>
      <c r="J1364" s="15">
        <f t="shared" si="3151"/>
        <v>106</v>
      </c>
      <c r="K1364" s="146">
        <f t="shared" si="3152"/>
        <v>1.9805825242718447</v>
      </c>
      <c r="L1364" s="147">
        <f t="shared" si="3153"/>
        <v>0.49514563106796117</v>
      </c>
      <c r="M1364" s="251">
        <f t="shared" si="3154"/>
        <v>0.3</v>
      </c>
      <c r="N1364" s="143">
        <f t="shared" si="3155"/>
        <v>35</v>
      </c>
      <c r="O1364" s="144">
        <f t="shared" si="3156"/>
        <v>15</v>
      </c>
      <c r="P1364" s="249">
        <f t="shared" si="3157"/>
        <v>5</v>
      </c>
      <c r="Q1364" s="148">
        <f t="shared" si="3158"/>
        <v>50</v>
      </c>
      <c r="R1364" s="144">
        <f t="shared" si="3159"/>
        <v>30</v>
      </c>
      <c r="S1364" s="309">
        <f t="shared" si="3160"/>
        <v>10</v>
      </c>
      <c r="T1364" s="143">
        <f t="shared" si="3197"/>
        <v>8</v>
      </c>
      <c r="U1364" s="144" t="str">
        <f t="shared" si="3198"/>
        <v/>
      </c>
      <c r="V1364" s="311" t="str">
        <f t="shared" si="3199"/>
        <v/>
      </c>
      <c r="W1364" s="143" t="str">
        <f t="shared" si="3192"/>
        <v/>
      </c>
      <c r="X1364" s="144">
        <f t="shared" si="3193"/>
        <v>59</v>
      </c>
      <c r="Y1364" s="311">
        <f t="shared" si="3194"/>
        <v>59</v>
      </c>
      <c r="Z1364" s="143">
        <f t="shared" si="3185"/>
        <v>0</v>
      </c>
      <c r="AA1364" s="144" t="str">
        <f t="shared" si="3186"/>
        <v/>
      </c>
      <c r="AB1364" s="249" t="str">
        <f t="shared" si="3187"/>
        <v/>
      </c>
      <c r="AC1364" s="148">
        <f t="shared" si="3188"/>
        <v>0</v>
      </c>
      <c r="AD1364" s="144" t="str">
        <f t="shared" si="3189"/>
        <v/>
      </c>
      <c r="AE1364" s="145" t="str">
        <f t="shared" si="3190"/>
        <v/>
      </c>
      <c r="AF1364" s="318" t="str">
        <f t="shared" si="3161"/>
        <v/>
      </c>
      <c r="AG1364" s="147" t="str">
        <f t="shared" si="3162"/>
        <v/>
      </c>
      <c r="AH1364" s="251" t="str">
        <f t="shared" si="3163"/>
        <v/>
      </c>
      <c r="AI1364" s="318" t="str">
        <f t="shared" si="3164"/>
        <v/>
      </c>
      <c r="AJ1364" s="147" t="str">
        <f t="shared" si="3165"/>
        <v/>
      </c>
      <c r="AK1364" s="251" t="str">
        <f t="shared" si="3166"/>
        <v/>
      </c>
      <c r="AL1364" s="146" t="str">
        <f t="shared" ref="AL1364:AN1364" si="3267">IF(AND($E1362&lt;&gt;"error",$I1364=$I1362,ISNUMBER(W1364),W1364=2),K1364,"")</f>
        <v/>
      </c>
      <c r="AM1364" s="147" t="str">
        <f t="shared" si="3267"/>
        <v/>
      </c>
      <c r="AN1364" s="251" t="str">
        <f t="shared" si="3267"/>
        <v/>
      </c>
      <c r="AO1364" s="143" t="str">
        <f t="shared" si="3257"/>
        <v/>
      </c>
      <c r="AP1364" s="148" t="str">
        <f t="shared" si="3168"/>
        <v/>
      </c>
      <c r="AQ1364" s="144" t="str">
        <f t="shared" si="3258"/>
        <v/>
      </c>
      <c r="AR1364" s="144" t="str">
        <f t="shared" si="3169"/>
        <v/>
      </c>
      <c r="AS1364" s="249" t="str">
        <f t="shared" si="3259"/>
        <v/>
      </c>
      <c r="AT1364" s="145" t="str">
        <f t="shared" si="3170"/>
        <v/>
      </c>
      <c r="AU1364" s="148" t="str">
        <f t="shared" si="3260"/>
        <v/>
      </c>
      <c r="AV1364" s="148" t="str">
        <f t="shared" si="3171"/>
        <v/>
      </c>
      <c r="AW1364" s="144" t="str">
        <f t="shared" si="3261"/>
        <v/>
      </c>
      <c r="AX1364" s="144" t="str">
        <f t="shared" si="3172"/>
        <v/>
      </c>
      <c r="AY1364" s="249" t="str">
        <f t="shared" si="3262"/>
        <v/>
      </c>
      <c r="AZ1364" s="145" t="str">
        <f t="shared" si="3173"/>
        <v/>
      </c>
      <c r="BA1364" s="10">
        <f t="shared" si="3174"/>
        <v>12</v>
      </c>
      <c r="BB1364" s="15">
        <f t="shared" si="3175"/>
        <v>2012</v>
      </c>
      <c r="BC1364" s="340">
        <f t="shared" si="3210"/>
        <v>-26</v>
      </c>
      <c r="BD1364" s="341">
        <f t="shared" si="3211"/>
        <v>127</v>
      </c>
      <c r="BE1364" s="341">
        <f t="shared" si="3212"/>
        <v>147.1</v>
      </c>
      <c r="BF1364" s="336">
        <f t="shared" si="3213"/>
        <v>-11670.36</v>
      </c>
      <c r="BG1364" s="337">
        <f t="shared" si="3214"/>
        <v>57005.22</v>
      </c>
      <c r="BH1364" s="337">
        <f t="shared" si="3215"/>
        <v>66027.305999999997</v>
      </c>
      <c r="BI1364" s="10" t="str">
        <f t="shared" si="3176"/>
        <v/>
      </c>
      <c r="BJ1364" s="2" t="str">
        <f t="shared" si="3177"/>
        <v/>
      </c>
      <c r="BK1364" s="2" t="str">
        <f t="shared" si="3178"/>
        <v/>
      </c>
      <c r="BL1364" s="2" t="str">
        <f t="shared" si="3179"/>
        <v/>
      </c>
      <c r="BM1364" s="2" t="str">
        <f t="shared" si="3180"/>
        <v/>
      </c>
      <c r="BN1364" s="15" t="str">
        <f t="shared" si="3181"/>
        <v/>
      </c>
    </row>
    <row r="1365" spans="1:66" x14ac:dyDescent="0.25">
      <c r="A1365" s="142">
        <f>'Daily Data Download'!D1363</f>
        <v>40921</v>
      </c>
      <c r="B1365" s="89">
        <f t="shared" si="3182"/>
        <v>40921</v>
      </c>
      <c r="C1365" s="115">
        <f t="shared" si="3183"/>
        <v>47</v>
      </c>
      <c r="D1365" s="261">
        <f>IF(ISNUMBER('Daily Data Download'!E1363),'Daily Data Download'!E1363,"")</f>
        <v>189</v>
      </c>
      <c r="E1365" s="262">
        <f t="shared" si="3150"/>
        <v>1.8349514563106797</v>
      </c>
      <c r="F1365" s="116">
        <f t="shared" si="3128"/>
        <v>2012</v>
      </c>
      <c r="G1365" s="2">
        <f t="shared" si="3129"/>
        <v>1</v>
      </c>
      <c r="H1365" s="2">
        <f t="shared" si="3130"/>
        <v>13</v>
      </c>
      <c r="I1365" s="2">
        <f t="shared" si="3184"/>
        <v>1</v>
      </c>
      <c r="J1365" s="15">
        <f t="shared" si="3151"/>
        <v>106</v>
      </c>
      <c r="K1365" s="146">
        <f t="shared" si="3152"/>
        <v>1.9805825242718447</v>
      </c>
      <c r="L1365" s="147">
        <f t="shared" si="3153"/>
        <v>0.49514563106796117</v>
      </c>
      <c r="M1365" s="251">
        <f t="shared" si="3154"/>
        <v>0.3</v>
      </c>
      <c r="N1365" s="143">
        <f t="shared" si="3155"/>
        <v>35</v>
      </c>
      <c r="O1365" s="144">
        <f t="shared" si="3156"/>
        <v>15</v>
      </c>
      <c r="P1365" s="249">
        <f t="shared" si="3157"/>
        <v>5</v>
      </c>
      <c r="Q1365" s="148">
        <f t="shared" si="3158"/>
        <v>50</v>
      </c>
      <c r="R1365" s="144">
        <f t="shared" si="3159"/>
        <v>30</v>
      </c>
      <c r="S1365" s="309">
        <f t="shared" si="3160"/>
        <v>10</v>
      </c>
      <c r="T1365" s="143">
        <f t="shared" si="3197"/>
        <v>9</v>
      </c>
      <c r="U1365" s="144" t="str">
        <f t="shared" si="3198"/>
        <v/>
      </c>
      <c r="V1365" s="311" t="str">
        <f t="shared" si="3199"/>
        <v/>
      </c>
      <c r="W1365" s="143" t="str">
        <f t="shared" si="3192"/>
        <v/>
      </c>
      <c r="X1365" s="144">
        <f t="shared" si="3193"/>
        <v>60</v>
      </c>
      <c r="Y1365" s="311">
        <f t="shared" si="3194"/>
        <v>60</v>
      </c>
      <c r="Z1365" s="143">
        <f t="shared" si="3185"/>
        <v>0</v>
      </c>
      <c r="AA1365" s="144" t="str">
        <f t="shared" si="3186"/>
        <v/>
      </c>
      <c r="AB1365" s="249" t="str">
        <f t="shared" si="3187"/>
        <v/>
      </c>
      <c r="AC1365" s="148">
        <f t="shared" si="3188"/>
        <v>0</v>
      </c>
      <c r="AD1365" s="144" t="str">
        <f t="shared" si="3189"/>
        <v/>
      </c>
      <c r="AE1365" s="145" t="str">
        <f t="shared" si="3190"/>
        <v/>
      </c>
      <c r="AF1365" s="318" t="str">
        <f t="shared" si="3161"/>
        <v/>
      </c>
      <c r="AG1365" s="147" t="str">
        <f t="shared" si="3162"/>
        <v/>
      </c>
      <c r="AH1365" s="251" t="str">
        <f t="shared" si="3163"/>
        <v/>
      </c>
      <c r="AI1365" s="318" t="str">
        <f t="shared" si="3164"/>
        <v/>
      </c>
      <c r="AJ1365" s="147" t="str">
        <f t="shared" si="3165"/>
        <v/>
      </c>
      <c r="AK1365" s="251" t="str">
        <f t="shared" si="3166"/>
        <v/>
      </c>
      <c r="AL1365" s="146" t="str">
        <f t="shared" ref="AL1365:AN1365" si="3268">IF(AND($E1363&lt;&gt;"error",$I1365=$I1363,ISNUMBER(W1365),W1365=2),K1365,"")</f>
        <v/>
      </c>
      <c r="AM1365" s="147" t="str">
        <f t="shared" si="3268"/>
        <v/>
      </c>
      <c r="AN1365" s="251" t="str">
        <f t="shared" si="3268"/>
        <v/>
      </c>
      <c r="AO1365" s="143" t="str">
        <f t="shared" si="3257"/>
        <v/>
      </c>
      <c r="AP1365" s="148" t="str">
        <f t="shared" si="3168"/>
        <v/>
      </c>
      <c r="AQ1365" s="144" t="str">
        <f t="shared" si="3258"/>
        <v/>
      </c>
      <c r="AR1365" s="144" t="str">
        <f t="shared" si="3169"/>
        <v/>
      </c>
      <c r="AS1365" s="249" t="str">
        <f t="shared" si="3259"/>
        <v/>
      </c>
      <c r="AT1365" s="145" t="str">
        <f t="shared" si="3170"/>
        <v/>
      </c>
      <c r="AU1365" s="148" t="str">
        <f t="shared" si="3260"/>
        <v/>
      </c>
      <c r="AV1365" s="148" t="str">
        <f t="shared" si="3171"/>
        <v/>
      </c>
      <c r="AW1365" s="144" t="str">
        <f t="shared" si="3261"/>
        <v/>
      </c>
      <c r="AX1365" s="144" t="str">
        <f t="shared" si="3172"/>
        <v/>
      </c>
      <c r="AY1365" s="249" t="str">
        <f t="shared" si="3262"/>
        <v/>
      </c>
      <c r="AZ1365" s="145" t="str">
        <f t="shared" si="3173"/>
        <v/>
      </c>
      <c r="BA1365" s="10">
        <f t="shared" si="3174"/>
        <v>13</v>
      </c>
      <c r="BB1365" s="15">
        <f t="shared" si="3175"/>
        <v>2012</v>
      </c>
      <c r="BC1365" s="340">
        <f t="shared" si="3210"/>
        <v>-15</v>
      </c>
      <c r="BD1365" s="341">
        <f t="shared" si="3211"/>
        <v>138</v>
      </c>
      <c r="BE1365" s="341">
        <f t="shared" si="3212"/>
        <v>158.1</v>
      </c>
      <c r="BF1365" s="336">
        <f t="shared" si="3213"/>
        <v>-6732.9000000000087</v>
      </c>
      <c r="BG1365" s="337">
        <f t="shared" si="3214"/>
        <v>61942.679999999993</v>
      </c>
      <c r="BH1365" s="337">
        <f t="shared" si="3215"/>
        <v>70964.765999999989</v>
      </c>
      <c r="BI1365" s="10" t="str">
        <f t="shared" si="3176"/>
        <v/>
      </c>
      <c r="BJ1365" s="2" t="str">
        <f t="shared" si="3177"/>
        <v/>
      </c>
      <c r="BK1365" s="2" t="str">
        <f t="shared" si="3178"/>
        <v/>
      </c>
      <c r="BL1365" s="2" t="str">
        <f t="shared" si="3179"/>
        <v/>
      </c>
      <c r="BM1365" s="2" t="str">
        <f t="shared" si="3180"/>
        <v/>
      </c>
      <c r="BN1365" s="15" t="str">
        <f t="shared" si="3181"/>
        <v/>
      </c>
    </row>
    <row r="1366" spans="1:66" x14ac:dyDescent="0.25">
      <c r="A1366" s="142">
        <f>'Daily Data Download'!D1364</f>
        <v>40922</v>
      </c>
      <c r="B1366" s="89">
        <f t="shared" si="3182"/>
        <v>40922</v>
      </c>
      <c r="C1366" s="115">
        <f t="shared" si="3183"/>
        <v>46</v>
      </c>
      <c r="D1366" s="261">
        <f>IF(ISNUMBER('Daily Data Download'!E1364),'Daily Data Download'!E1364,"")</f>
        <v>185</v>
      </c>
      <c r="E1366" s="262">
        <f t="shared" si="3150"/>
        <v>1.796116504854369</v>
      </c>
      <c r="F1366" s="116">
        <f t="shared" si="3128"/>
        <v>2012</v>
      </c>
      <c r="G1366" s="2">
        <f t="shared" si="3129"/>
        <v>1</v>
      </c>
      <c r="H1366" s="2">
        <f t="shared" si="3130"/>
        <v>14</v>
      </c>
      <c r="I1366" s="2">
        <f t="shared" si="3184"/>
        <v>1</v>
      </c>
      <c r="J1366" s="15">
        <f t="shared" si="3151"/>
        <v>106</v>
      </c>
      <c r="K1366" s="146">
        <f t="shared" si="3152"/>
        <v>1.9805825242718447</v>
      </c>
      <c r="L1366" s="147">
        <f t="shared" si="3153"/>
        <v>0.49514563106796117</v>
      </c>
      <c r="M1366" s="251">
        <f t="shared" si="3154"/>
        <v>0.3</v>
      </c>
      <c r="N1366" s="143">
        <f t="shared" si="3155"/>
        <v>35</v>
      </c>
      <c r="O1366" s="144">
        <f t="shared" si="3156"/>
        <v>15</v>
      </c>
      <c r="P1366" s="249">
        <f t="shared" si="3157"/>
        <v>5</v>
      </c>
      <c r="Q1366" s="148">
        <f t="shared" si="3158"/>
        <v>50</v>
      </c>
      <c r="R1366" s="144">
        <f t="shared" si="3159"/>
        <v>30</v>
      </c>
      <c r="S1366" s="309">
        <f t="shared" si="3160"/>
        <v>10</v>
      </c>
      <c r="T1366" s="143">
        <f t="shared" si="3197"/>
        <v>10</v>
      </c>
      <c r="U1366" s="144" t="str">
        <f t="shared" si="3198"/>
        <v/>
      </c>
      <c r="V1366" s="311" t="str">
        <f t="shared" si="3199"/>
        <v/>
      </c>
      <c r="W1366" s="143" t="str">
        <f t="shared" si="3192"/>
        <v/>
      </c>
      <c r="X1366" s="144">
        <f t="shared" si="3193"/>
        <v>61</v>
      </c>
      <c r="Y1366" s="311">
        <f t="shared" si="3194"/>
        <v>61</v>
      </c>
      <c r="Z1366" s="143">
        <f t="shared" si="3185"/>
        <v>0</v>
      </c>
      <c r="AA1366" s="144" t="str">
        <f t="shared" si="3186"/>
        <v/>
      </c>
      <c r="AB1366" s="249" t="str">
        <f t="shared" si="3187"/>
        <v/>
      </c>
      <c r="AC1366" s="148">
        <f t="shared" si="3188"/>
        <v>0</v>
      </c>
      <c r="AD1366" s="144" t="str">
        <f t="shared" si="3189"/>
        <v/>
      </c>
      <c r="AE1366" s="145" t="str">
        <f t="shared" si="3190"/>
        <v/>
      </c>
      <c r="AF1366" s="318" t="str">
        <f t="shared" si="3161"/>
        <v/>
      </c>
      <c r="AG1366" s="147" t="str">
        <f t="shared" si="3162"/>
        <v/>
      </c>
      <c r="AH1366" s="251" t="str">
        <f t="shared" si="3163"/>
        <v/>
      </c>
      <c r="AI1366" s="318" t="str">
        <f t="shared" si="3164"/>
        <v/>
      </c>
      <c r="AJ1366" s="147" t="str">
        <f t="shared" si="3165"/>
        <v/>
      </c>
      <c r="AK1366" s="251" t="str">
        <f t="shared" si="3166"/>
        <v/>
      </c>
      <c r="AL1366" s="146" t="str">
        <f t="shared" ref="AL1366:AN1366" si="3269">IF(AND($E1364&lt;&gt;"error",$I1366=$I1364,ISNUMBER(W1366),W1366=2),K1366,"")</f>
        <v/>
      </c>
      <c r="AM1366" s="147" t="str">
        <f t="shared" si="3269"/>
        <v/>
      </c>
      <c r="AN1366" s="251" t="str">
        <f t="shared" si="3269"/>
        <v/>
      </c>
      <c r="AO1366" s="143" t="str">
        <f t="shared" si="3257"/>
        <v/>
      </c>
      <c r="AP1366" s="148" t="str">
        <f t="shared" si="3168"/>
        <v/>
      </c>
      <c r="AQ1366" s="144" t="str">
        <f t="shared" si="3258"/>
        <v/>
      </c>
      <c r="AR1366" s="144" t="str">
        <f t="shared" si="3169"/>
        <v/>
      </c>
      <c r="AS1366" s="249" t="str">
        <f t="shared" si="3259"/>
        <v/>
      </c>
      <c r="AT1366" s="145" t="str">
        <f t="shared" si="3170"/>
        <v/>
      </c>
      <c r="AU1366" s="148" t="str">
        <f t="shared" si="3260"/>
        <v/>
      </c>
      <c r="AV1366" s="148" t="str">
        <f t="shared" si="3171"/>
        <v/>
      </c>
      <c r="AW1366" s="144" t="str">
        <f t="shared" si="3261"/>
        <v/>
      </c>
      <c r="AX1366" s="144" t="str">
        <f t="shared" si="3172"/>
        <v/>
      </c>
      <c r="AY1366" s="249" t="str">
        <f t="shared" si="3262"/>
        <v/>
      </c>
      <c r="AZ1366" s="145" t="str">
        <f t="shared" si="3173"/>
        <v/>
      </c>
      <c r="BA1366" s="10">
        <f t="shared" si="3174"/>
        <v>14</v>
      </c>
      <c r="BB1366" s="15">
        <f t="shared" si="3175"/>
        <v>2012</v>
      </c>
      <c r="BC1366" s="340">
        <f t="shared" si="3210"/>
        <v>-19</v>
      </c>
      <c r="BD1366" s="341">
        <f t="shared" si="3211"/>
        <v>134</v>
      </c>
      <c r="BE1366" s="341">
        <f t="shared" si="3212"/>
        <v>154.1</v>
      </c>
      <c r="BF1366" s="336">
        <f t="shared" si="3213"/>
        <v>-8528.3399999999965</v>
      </c>
      <c r="BG1366" s="337">
        <f t="shared" si="3214"/>
        <v>60147.240000000005</v>
      </c>
      <c r="BH1366" s="337">
        <f t="shared" si="3215"/>
        <v>69169.326000000001</v>
      </c>
      <c r="BI1366" s="10" t="str">
        <f t="shared" si="3176"/>
        <v/>
      </c>
      <c r="BJ1366" s="2" t="str">
        <f t="shared" si="3177"/>
        <v/>
      </c>
      <c r="BK1366" s="2" t="str">
        <f t="shared" si="3178"/>
        <v/>
      </c>
      <c r="BL1366" s="2" t="str">
        <f t="shared" si="3179"/>
        <v/>
      </c>
      <c r="BM1366" s="2" t="str">
        <f t="shared" si="3180"/>
        <v/>
      </c>
      <c r="BN1366" s="15" t="str">
        <f t="shared" si="3181"/>
        <v/>
      </c>
    </row>
    <row r="1367" spans="1:66" x14ac:dyDescent="0.25">
      <c r="A1367" s="142">
        <f>'Daily Data Download'!D1365</f>
        <v>40923</v>
      </c>
      <c r="B1367" s="89">
        <f t="shared" si="3182"/>
        <v>40923</v>
      </c>
      <c r="C1367" s="115">
        <f t="shared" si="3183"/>
        <v>45</v>
      </c>
      <c r="D1367" s="261">
        <f>IF(ISNUMBER('Daily Data Download'!E1365),'Daily Data Download'!E1365,"")</f>
        <v>110</v>
      </c>
      <c r="E1367" s="262">
        <f t="shared" si="3150"/>
        <v>1.0679611650485437</v>
      </c>
      <c r="F1367" s="116">
        <f t="shared" si="3128"/>
        <v>2012</v>
      </c>
      <c r="G1367" s="2">
        <f t="shared" si="3129"/>
        <v>1</v>
      </c>
      <c r="H1367" s="2">
        <f t="shared" si="3130"/>
        <v>15</v>
      </c>
      <c r="I1367" s="2">
        <f t="shared" si="3184"/>
        <v>1</v>
      </c>
      <c r="J1367" s="15">
        <f t="shared" si="3151"/>
        <v>106</v>
      </c>
      <c r="K1367" s="146">
        <f t="shared" si="3152"/>
        <v>1.9805825242718447</v>
      </c>
      <c r="L1367" s="147">
        <f t="shared" si="3153"/>
        <v>0.49514563106796117</v>
      </c>
      <c r="M1367" s="251">
        <f t="shared" si="3154"/>
        <v>0.3</v>
      </c>
      <c r="N1367" s="143">
        <f t="shared" si="3155"/>
        <v>35</v>
      </c>
      <c r="O1367" s="144">
        <f t="shared" si="3156"/>
        <v>15</v>
      </c>
      <c r="P1367" s="249">
        <f t="shared" si="3157"/>
        <v>5</v>
      </c>
      <c r="Q1367" s="148">
        <f t="shared" si="3158"/>
        <v>50</v>
      </c>
      <c r="R1367" s="144">
        <f t="shared" si="3159"/>
        <v>30</v>
      </c>
      <c r="S1367" s="309">
        <f t="shared" si="3160"/>
        <v>10</v>
      </c>
      <c r="T1367" s="143">
        <f t="shared" si="3197"/>
        <v>11</v>
      </c>
      <c r="U1367" s="144" t="str">
        <f t="shared" si="3198"/>
        <v/>
      </c>
      <c r="V1367" s="311" t="str">
        <f t="shared" si="3199"/>
        <v/>
      </c>
      <c r="W1367" s="143" t="str">
        <f t="shared" si="3192"/>
        <v/>
      </c>
      <c r="X1367" s="144">
        <f t="shared" si="3193"/>
        <v>62</v>
      </c>
      <c r="Y1367" s="311">
        <f t="shared" si="3194"/>
        <v>62</v>
      </c>
      <c r="Z1367" s="143">
        <f t="shared" si="3185"/>
        <v>0</v>
      </c>
      <c r="AA1367" s="144" t="str">
        <f t="shared" si="3186"/>
        <v/>
      </c>
      <c r="AB1367" s="249" t="str">
        <f t="shared" si="3187"/>
        <v/>
      </c>
      <c r="AC1367" s="148">
        <f t="shared" si="3188"/>
        <v>0</v>
      </c>
      <c r="AD1367" s="144" t="str">
        <f t="shared" si="3189"/>
        <v/>
      </c>
      <c r="AE1367" s="145" t="str">
        <f t="shared" si="3190"/>
        <v/>
      </c>
      <c r="AF1367" s="318" t="str">
        <f t="shared" si="3161"/>
        <v/>
      </c>
      <c r="AG1367" s="147" t="str">
        <f t="shared" si="3162"/>
        <v/>
      </c>
      <c r="AH1367" s="251" t="str">
        <f t="shared" si="3163"/>
        <v/>
      </c>
      <c r="AI1367" s="318" t="str">
        <f t="shared" si="3164"/>
        <v/>
      </c>
      <c r="AJ1367" s="147" t="str">
        <f t="shared" si="3165"/>
        <v/>
      </c>
      <c r="AK1367" s="251" t="str">
        <f t="shared" si="3166"/>
        <v/>
      </c>
      <c r="AL1367" s="146" t="str">
        <f t="shared" ref="AL1367:AN1367" si="3270">IF(AND($E1365&lt;&gt;"error",$I1367=$I1365,ISNUMBER(W1367),W1367=2),K1367,"")</f>
        <v/>
      </c>
      <c r="AM1367" s="147" t="str">
        <f t="shared" si="3270"/>
        <v/>
      </c>
      <c r="AN1367" s="251" t="str">
        <f t="shared" si="3270"/>
        <v/>
      </c>
      <c r="AO1367" s="143" t="str">
        <f t="shared" si="3257"/>
        <v/>
      </c>
      <c r="AP1367" s="148" t="str">
        <f t="shared" si="3168"/>
        <v/>
      </c>
      <c r="AQ1367" s="144" t="str">
        <f t="shared" si="3258"/>
        <v/>
      </c>
      <c r="AR1367" s="144" t="str">
        <f t="shared" si="3169"/>
        <v/>
      </c>
      <c r="AS1367" s="249" t="str">
        <f t="shared" si="3259"/>
        <v/>
      </c>
      <c r="AT1367" s="145" t="str">
        <f t="shared" si="3170"/>
        <v/>
      </c>
      <c r="AU1367" s="148" t="str">
        <f t="shared" si="3260"/>
        <v/>
      </c>
      <c r="AV1367" s="148" t="str">
        <f t="shared" si="3171"/>
        <v/>
      </c>
      <c r="AW1367" s="144" t="str">
        <f t="shared" si="3261"/>
        <v/>
      </c>
      <c r="AX1367" s="144" t="str">
        <f t="shared" si="3172"/>
        <v/>
      </c>
      <c r="AY1367" s="249" t="str">
        <f t="shared" si="3262"/>
        <v/>
      </c>
      <c r="AZ1367" s="145" t="str">
        <f t="shared" si="3173"/>
        <v/>
      </c>
      <c r="BA1367" s="10">
        <f t="shared" si="3174"/>
        <v>15</v>
      </c>
      <c r="BB1367" s="15">
        <f t="shared" si="3175"/>
        <v>2012</v>
      </c>
      <c r="BC1367" s="340">
        <f t="shared" si="3210"/>
        <v>-94</v>
      </c>
      <c r="BD1367" s="341">
        <f t="shared" si="3211"/>
        <v>59</v>
      </c>
      <c r="BE1367" s="341">
        <f t="shared" si="3212"/>
        <v>79.099999999999994</v>
      </c>
      <c r="BF1367" s="336">
        <f t="shared" si="3213"/>
        <v>-42192.840000000004</v>
      </c>
      <c r="BG1367" s="337">
        <f t="shared" si="3214"/>
        <v>26482.739999999998</v>
      </c>
      <c r="BH1367" s="337">
        <f t="shared" si="3215"/>
        <v>35504.826000000001</v>
      </c>
      <c r="BI1367" s="10" t="str">
        <f t="shared" si="3176"/>
        <v/>
      </c>
      <c r="BJ1367" s="2" t="str">
        <f t="shared" si="3177"/>
        <v/>
      </c>
      <c r="BK1367" s="2" t="str">
        <f t="shared" si="3178"/>
        <v/>
      </c>
      <c r="BL1367" s="2" t="str">
        <f t="shared" si="3179"/>
        <v/>
      </c>
      <c r="BM1367" s="2" t="str">
        <f t="shared" si="3180"/>
        <v/>
      </c>
      <c r="BN1367" s="15" t="str">
        <f t="shared" si="3181"/>
        <v/>
      </c>
    </row>
    <row r="1368" spans="1:66" x14ac:dyDescent="0.25">
      <c r="A1368" s="142">
        <f>'Daily Data Download'!D1366</f>
        <v>40924</v>
      </c>
      <c r="B1368" s="89">
        <f t="shared" si="3182"/>
        <v>40924</v>
      </c>
      <c r="C1368" s="115">
        <f t="shared" si="3183"/>
        <v>44</v>
      </c>
      <c r="D1368" s="261">
        <f>IF(ISNUMBER('Daily Data Download'!E1366),'Daily Data Download'!E1366,"")</f>
        <v>115</v>
      </c>
      <c r="E1368" s="262">
        <f t="shared" si="3150"/>
        <v>1.116504854368932</v>
      </c>
      <c r="F1368" s="116">
        <f t="shared" si="3128"/>
        <v>2012</v>
      </c>
      <c r="G1368" s="2">
        <f t="shared" si="3129"/>
        <v>1</v>
      </c>
      <c r="H1368" s="2">
        <f t="shared" si="3130"/>
        <v>16</v>
      </c>
      <c r="I1368" s="2">
        <f t="shared" si="3184"/>
        <v>1</v>
      </c>
      <c r="J1368" s="15">
        <f t="shared" si="3151"/>
        <v>106</v>
      </c>
      <c r="K1368" s="146">
        <f t="shared" si="3152"/>
        <v>1.9805825242718447</v>
      </c>
      <c r="L1368" s="147">
        <f t="shared" si="3153"/>
        <v>0.49514563106796117</v>
      </c>
      <c r="M1368" s="251">
        <f t="shared" si="3154"/>
        <v>0.3</v>
      </c>
      <c r="N1368" s="143">
        <f t="shared" si="3155"/>
        <v>35</v>
      </c>
      <c r="O1368" s="144">
        <f t="shared" si="3156"/>
        <v>15</v>
      </c>
      <c r="P1368" s="249">
        <f t="shared" si="3157"/>
        <v>5</v>
      </c>
      <c r="Q1368" s="148">
        <f t="shared" si="3158"/>
        <v>50</v>
      </c>
      <c r="R1368" s="144">
        <f t="shared" si="3159"/>
        <v>30</v>
      </c>
      <c r="S1368" s="309">
        <f t="shared" si="3160"/>
        <v>10</v>
      </c>
      <c r="T1368" s="143">
        <f t="shared" si="3197"/>
        <v>12</v>
      </c>
      <c r="U1368" s="144" t="str">
        <f t="shared" si="3198"/>
        <v/>
      </c>
      <c r="V1368" s="311" t="str">
        <f t="shared" si="3199"/>
        <v/>
      </c>
      <c r="W1368" s="143" t="str">
        <f t="shared" si="3192"/>
        <v/>
      </c>
      <c r="X1368" s="144">
        <f t="shared" si="3193"/>
        <v>63</v>
      </c>
      <c r="Y1368" s="311">
        <f t="shared" si="3194"/>
        <v>63</v>
      </c>
      <c r="Z1368" s="143">
        <f t="shared" si="3185"/>
        <v>0</v>
      </c>
      <c r="AA1368" s="144" t="str">
        <f t="shared" si="3186"/>
        <v/>
      </c>
      <c r="AB1368" s="249" t="str">
        <f t="shared" si="3187"/>
        <v/>
      </c>
      <c r="AC1368" s="148">
        <f t="shared" si="3188"/>
        <v>0</v>
      </c>
      <c r="AD1368" s="144" t="str">
        <f t="shared" si="3189"/>
        <v/>
      </c>
      <c r="AE1368" s="145" t="str">
        <f t="shared" si="3190"/>
        <v/>
      </c>
      <c r="AF1368" s="318" t="str">
        <f t="shared" si="3161"/>
        <v/>
      </c>
      <c r="AG1368" s="147" t="str">
        <f t="shared" si="3162"/>
        <v/>
      </c>
      <c r="AH1368" s="251" t="str">
        <f t="shared" si="3163"/>
        <v/>
      </c>
      <c r="AI1368" s="318" t="str">
        <f t="shared" si="3164"/>
        <v/>
      </c>
      <c r="AJ1368" s="147" t="str">
        <f t="shared" si="3165"/>
        <v/>
      </c>
      <c r="AK1368" s="251" t="str">
        <f t="shared" si="3166"/>
        <v/>
      </c>
      <c r="AL1368" s="146" t="str">
        <f t="shared" ref="AL1368:AN1368" si="3271">IF(AND($E1366&lt;&gt;"error",$I1368=$I1366,ISNUMBER(W1368),W1368=2),K1368,"")</f>
        <v/>
      </c>
      <c r="AM1368" s="147" t="str">
        <f t="shared" si="3271"/>
        <v/>
      </c>
      <c r="AN1368" s="251" t="str">
        <f t="shared" si="3271"/>
        <v/>
      </c>
      <c r="AO1368" s="143" t="str">
        <f>IF(AND(ISNUMBER(Z1368),Z1367=0,Z1368=1),($BB1368),"")</f>
        <v/>
      </c>
      <c r="AP1368" s="148" t="str">
        <f t="shared" si="3168"/>
        <v/>
      </c>
      <c r="AQ1368" s="144" t="str">
        <f>IF(AND(ISNUMBER(AA1368),AA1367=0,AA1368=1),($BB1368),"")</f>
        <v/>
      </c>
      <c r="AR1368" s="144" t="str">
        <f t="shared" si="3169"/>
        <v/>
      </c>
      <c r="AS1368" s="249" t="str">
        <f>IF(AND(ISNUMBER(AB1368),AB1367=0,AB1368=1),($BB1368),"")</f>
        <v/>
      </c>
      <c r="AT1368" s="145" t="str">
        <f t="shared" si="3170"/>
        <v/>
      </c>
      <c r="AU1368" s="148" t="str">
        <f>IF(AND(ISNUMBER(AC1368),AC1367=0,AC1368=1),($BB1368),"")</f>
        <v/>
      </c>
      <c r="AV1368" s="148" t="str">
        <f t="shared" si="3171"/>
        <v/>
      </c>
      <c r="AW1368" s="144" t="str">
        <f>IF(AND(ISNUMBER(AD1368),AD1367=0,AD1368=1),($BB1368),"")</f>
        <v/>
      </c>
      <c r="AX1368" s="144" t="str">
        <f t="shared" si="3172"/>
        <v/>
      </c>
      <c r="AY1368" s="249" t="str">
        <f>IF(AND(ISNUMBER(AE1368),AE1367=0,AE1368=1),($BB1368),"")</f>
        <v/>
      </c>
      <c r="AZ1368" s="145" t="str">
        <f t="shared" si="3173"/>
        <v/>
      </c>
      <c r="BA1368" s="10">
        <f t="shared" si="3174"/>
        <v>16</v>
      </c>
      <c r="BB1368" s="15">
        <f t="shared" si="3175"/>
        <v>2012</v>
      </c>
      <c r="BC1368" s="340">
        <f t="shared" si="3210"/>
        <v>-89</v>
      </c>
      <c r="BD1368" s="341">
        <f t="shared" si="3211"/>
        <v>64</v>
      </c>
      <c r="BE1368" s="341">
        <f t="shared" si="3212"/>
        <v>84.1</v>
      </c>
      <c r="BF1368" s="336">
        <f t="shared" si="3213"/>
        <v>-39948.54</v>
      </c>
      <c r="BG1368" s="337">
        <f t="shared" si="3214"/>
        <v>28727.040000000001</v>
      </c>
      <c r="BH1368" s="337">
        <f t="shared" si="3215"/>
        <v>37749.126000000004</v>
      </c>
      <c r="BI1368" s="10" t="str">
        <f t="shared" si="3176"/>
        <v/>
      </c>
      <c r="BJ1368" s="2" t="str">
        <f t="shared" si="3177"/>
        <v/>
      </c>
      <c r="BK1368" s="2" t="str">
        <f t="shared" si="3178"/>
        <v/>
      </c>
      <c r="BL1368" s="2" t="str">
        <f t="shared" si="3179"/>
        <v/>
      </c>
      <c r="BM1368" s="2" t="str">
        <f t="shared" si="3180"/>
        <v/>
      </c>
      <c r="BN1368" s="15" t="str">
        <f t="shared" si="3181"/>
        <v/>
      </c>
    </row>
    <row r="1369" spans="1:66" x14ac:dyDescent="0.25">
      <c r="A1369" s="142">
        <f>'Daily Data Download'!D1367</f>
        <v>40925</v>
      </c>
      <c r="B1369" s="89">
        <f t="shared" si="3182"/>
        <v>40925</v>
      </c>
      <c r="C1369" s="115">
        <f t="shared" si="3183"/>
        <v>43</v>
      </c>
      <c r="D1369" s="261">
        <f>IF(ISNUMBER('Daily Data Download'!E1367),'Daily Data Download'!E1367,"")</f>
        <v>175</v>
      </c>
      <c r="E1369" s="262">
        <f t="shared" si="3150"/>
        <v>1.6990291262135921</v>
      </c>
      <c r="F1369" s="116">
        <f t="shared" si="3128"/>
        <v>2012</v>
      </c>
      <c r="G1369" s="2">
        <f t="shared" si="3129"/>
        <v>1</v>
      </c>
      <c r="H1369" s="2">
        <f t="shared" si="3130"/>
        <v>17</v>
      </c>
      <c r="I1369" s="2">
        <f t="shared" si="3184"/>
        <v>1</v>
      </c>
      <c r="J1369" s="15">
        <f t="shared" si="3151"/>
        <v>106</v>
      </c>
      <c r="K1369" s="146">
        <f t="shared" si="3152"/>
        <v>1.9805825242718447</v>
      </c>
      <c r="L1369" s="147">
        <f t="shared" si="3153"/>
        <v>0.49514563106796117</v>
      </c>
      <c r="M1369" s="251">
        <f t="shared" si="3154"/>
        <v>0.3</v>
      </c>
      <c r="N1369" s="143">
        <f t="shared" si="3155"/>
        <v>35</v>
      </c>
      <c r="O1369" s="144">
        <f t="shared" si="3156"/>
        <v>15</v>
      </c>
      <c r="P1369" s="249">
        <f t="shared" si="3157"/>
        <v>5</v>
      </c>
      <c r="Q1369" s="148">
        <f t="shared" si="3158"/>
        <v>50</v>
      </c>
      <c r="R1369" s="144">
        <f t="shared" si="3159"/>
        <v>30</v>
      </c>
      <c r="S1369" s="309">
        <f t="shared" si="3160"/>
        <v>10</v>
      </c>
      <c r="T1369" s="143">
        <f t="shared" si="3197"/>
        <v>13</v>
      </c>
      <c r="U1369" s="144" t="str">
        <f t="shared" si="3198"/>
        <v/>
      </c>
      <c r="V1369" s="311" t="str">
        <f t="shared" si="3199"/>
        <v/>
      </c>
      <c r="W1369" s="143" t="str">
        <f t="shared" si="3192"/>
        <v/>
      </c>
      <c r="X1369" s="144">
        <f t="shared" si="3193"/>
        <v>64</v>
      </c>
      <c r="Y1369" s="311">
        <f t="shared" si="3194"/>
        <v>64</v>
      </c>
      <c r="Z1369" s="143">
        <f t="shared" si="3185"/>
        <v>0</v>
      </c>
      <c r="AA1369" s="144" t="str">
        <f t="shared" si="3186"/>
        <v/>
      </c>
      <c r="AB1369" s="249" t="str">
        <f t="shared" si="3187"/>
        <v/>
      </c>
      <c r="AC1369" s="148">
        <f t="shared" si="3188"/>
        <v>0</v>
      </c>
      <c r="AD1369" s="144" t="str">
        <f t="shared" si="3189"/>
        <v/>
      </c>
      <c r="AE1369" s="145" t="str">
        <f t="shared" si="3190"/>
        <v/>
      </c>
      <c r="AF1369" s="318" t="str">
        <f t="shared" si="3161"/>
        <v/>
      </c>
      <c r="AG1369" s="147" t="str">
        <f t="shared" si="3162"/>
        <v/>
      </c>
      <c r="AH1369" s="251" t="str">
        <f t="shared" si="3163"/>
        <v/>
      </c>
      <c r="AI1369" s="318" t="str">
        <f t="shared" si="3164"/>
        <v/>
      </c>
      <c r="AJ1369" s="147" t="str">
        <f t="shared" si="3165"/>
        <v/>
      </c>
      <c r="AK1369" s="251" t="str">
        <f t="shared" si="3166"/>
        <v/>
      </c>
      <c r="AL1369" s="146" t="str">
        <f t="shared" ref="AL1369:AN1369" si="3272">IF(AND($E1367&lt;&gt;"error",$I1369=$I1367,ISNUMBER(W1369),W1369=2),K1369,"")</f>
        <v/>
      </c>
      <c r="AM1369" s="147" t="str">
        <f t="shared" si="3272"/>
        <v/>
      </c>
      <c r="AN1369" s="251" t="str">
        <f t="shared" si="3272"/>
        <v/>
      </c>
      <c r="AO1369" s="143" t="str">
        <f t="shared" ref="AO1369:AO1377" si="3273">IF(AND(ISNUMBER(Z1369),Z1368=0,Z1369=1),($BB1369),"")</f>
        <v/>
      </c>
      <c r="AP1369" s="148" t="str">
        <f t="shared" si="3168"/>
        <v/>
      </c>
      <c r="AQ1369" s="144" t="str">
        <f t="shared" ref="AQ1369:AQ1377" si="3274">IF(AND(ISNUMBER(AA1369),AA1368=0,AA1369=1),($BB1369),"")</f>
        <v/>
      </c>
      <c r="AR1369" s="144" t="str">
        <f t="shared" si="3169"/>
        <v/>
      </c>
      <c r="AS1369" s="249" t="str">
        <f t="shared" ref="AS1369:AS1377" si="3275">IF(AND(ISNUMBER(AB1369),AB1368=0,AB1369=1),($BB1369),"")</f>
        <v/>
      </c>
      <c r="AT1369" s="145" t="str">
        <f t="shared" si="3170"/>
        <v/>
      </c>
      <c r="AU1369" s="148" t="str">
        <f t="shared" ref="AU1369:AU1377" si="3276">IF(AND(ISNUMBER(AC1369),AC1368=0,AC1369=1),($BB1369),"")</f>
        <v/>
      </c>
      <c r="AV1369" s="148" t="str">
        <f t="shared" si="3171"/>
        <v/>
      </c>
      <c r="AW1369" s="144" t="str">
        <f t="shared" ref="AW1369:AW1377" si="3277">IF(AND(ISNUMBER(AD1369),AD1368=0,AD1369=1),($BB1369),"")</f>
        <v/>
      </c>
      <c r="AX1369" s="144" t="str">
        <f t="shared" si="3172"/>
        <v/>
      </c>
      <c r="AY1369" s="249" t="str">
        <f t="shared" ref="AY1369:AY1377" si="3278">IF(AND(ISNUMBER(AE1369),AE1368=0,AE1369=1),($BB1369),"")</f>
        <v/>
      </c>
      <c r="AZ1369" s="145" t="str">
        <f t="shared" si="3173"/>
        <v/>
      </c>
      <c r="BA1369" s="10">
        <f t="shared" si="3174"/>
        <v>17</v>
      </c>
      <c r="BB1369" s="15">
        <f t="shared" si="3175"/>
        <v>2012</v>
      </c>
      <c r="BC1369" s="340">
        <f t="shared" si="3210"/>
        <v>-29</v>
      </c>
      <c r="BD1369" s="341">
        <f t="shared" si="3211"/>
        <v>124</v>
      </c>
      <c r="BE1369" s="341">
        <f t="shared" si="3212"/>
        <v>144.1</v>
      </c>
      <c r="BF1369" s="336">
        <f t="shared" si="3213"/>
        <v>-13016.940000000002</v>
      </c>
      <c r="BG1369" s="337">
        <f t="shared" si="3214"/>
        <v>55658.64</v>
      </c>
      <c r="BH1369" s="337">
        <f t="shared" si="3215"/>
        <v>64680.726000000002</v>
      </c>
      <c r="BI1369" s="10" t="str">
        <f t="shared" si="3176"/>
        <v/>
      </c>
      <c r="BJ1369" s="2" t="str">
        <f t="shared" si="3177"/>
        <v/>
      </c>
      <c r="BK1369" s="2" t="str">
        <f t="shared" si="3178"/>
        <v/>
      </c>
      <c r="BL1369" s="2" t="str">
        <f t="shared" si="3179"/>
        <v/>
      </c>
      <c r="BM1369" s="2" t="str">
        <f t="shared" si="3180"/>
        <v/>
      </c>
      <c r="BN1369" s="15" t="str">
        <f t="shared" si="3181"/>
        <v/>
      </c>
    </row>
    <row r="1370" spans="1:66" x14ac:dyDescent="0.25">
      <c r="A1370" s="142">
        <f>'Daily Data Download'!D1368</f>
        <v>40926</v>
      </c>
      <c r="B1370" s="89">
        <f t="shared" si="3182"/>
        <v>40926</v>
      </c>
      <c r="C1370" s="115">
        <f t="shared" si="3183"/>
        <v>42</v>
      </c>
      <c r="D1370" s="261">
        <f>IF(ISNUMBER('Daily Data Download'!E1368),'Daily Data Download'!E1368,"")</f>
        <v>180</v>
      </c>
      <c r="E1370" s="262">
        <f t="shared" si="3150"/>
        <v>1.7475728155339805</v>
      </c>
      <c r="F1370" s="116">
        <f t="shared" si="3128"/>
        <v>2012</v>
      </c>
      <c r="G1370" s="2">
        <f t="shared" si="3129"/>
        <v>1</v>
      </c>
      <c r="H1370" s="2">
        <f t="shared" si="3130"/>
        <v>18</v>
      </c>
      <c r="I1370" s="2">
        <f t="shared" si="3184"/>
        <v>1</v>
      </c>
      <c r="J1370" s="15">
        <f t="shared" si="3151"/>
        <v>106</v>
      </c>
      <c r="K1370" s="146">
        <f t="shared" si="3152"/>
        <v>1.9805825242718447</v>
      </c>
      <c r="L1370" s="147">
        <f t="shared" si="3153"/>
        <v>0.49514563106796117</v>
      </c>
      <c r="M1370" s="251">
        <f t="shared" si="3154"/>
        <v>0.3</v>
      </c>
      <c r="N1370" s="143">
        <f t="shared" si="3155"/>
        <v>35</v>
      </c>
      <c r="O1370" s="144">
        <f t="shared" si="3156"/>
        <v>15</v>
      </c>
      <c r="P1370" s="249">
        <f t="shared" si="3157"/>
        <v>5</v>
      </c>
      <c r="Q1370" s="148">
        <f t="shared" si="3158"/>
        <v>50</v>
      </c>
      <c r="R1370" s="144">
        <f t="shared" si="3159"/>
        <v>30</v>
      </c>
      <c r="S1370" s="309">
        <f t="shared" si="3160"/>
        <v>10</v>
      </c>
      <c r="T1370" s="143">
        <f t="shared" si="3197"/>
        <v>14</v>
      </c>
      <c r="U1370" s="144" t="str">
        <f t="shared" si="3198"/>
        <v/>
      </c>
      <c r="V1370" s="311" t="str">
        <f t="shared" si="3199"/>
        <v/>
      </c>
      <c r="W1370" s="143" t="str">
        <f t="shared" si="3192"/>
        <v/>
      </c>
      <c r="X1370" s="144">
        <f t="shared" si="3193"/>
        <v>65</v>
      </c>
      <c r="Y1370" s="311">
        <f t="shared" si="3194"/>
        <v>65</v>
      </c>
      <c r="Z1370" s="143">
        <f t="shared" si="3185"/>
        <v>0</v>
      </c>
      <c r="AA1370" s="144" t="str">
        <f t="shared" si="3186"/>
        <v/>
      </c>
      <c r="AB1370" s="249" t="str">
        <f t="shared" si="3187"/>
        <v/>
      </c>
      <c r="AC1370" s="148">
        <f t="shared" si="3188"/>
        <v>0</v>
      </c>
      <c r="AD1370" s="144" t="str">
        <f t="shared" si="3189"/>
        <v/>
      </c>
      <c r="AE1370" s="145" t="str">
        <f t="shared" si="3190"/>
        <v/>
      </c>
      <c r="AF1370" s="318" t="str">
        <f t="shared" si="3161"/>
        <v/>
      </c>
      <c r="AG1370" s="147" t="str">
        <f t="shared" si="3162"/>
        <v/>
      </c>
      <c r="AH1370" s="251" t="str">
        <f t="shared" si="3163"/>
        <v/>
      </c>
      <c r="AI1370" s="318" t="str">
        <f t="shared" si="3164"/>
        <v/>
      </c>
      <c r="AJ1370" s="147" t="str">
        <f t="shared" si="3165"/>
        <v/>
      </c>
      <c r="AK1370" s="251" t="str">
        <f t="shared" si="3166"/>
        <v/>
      </c>
      <c r="AL1370" s="146" t="str">
        <f t="shared" ref="AL1370:AN1370" si="3279">IF(AND($E1368&lt;&gt;"error",$I1370=$I1368,ISNUMBER(W1370),W1370=2),K1370,"")</f>
        <v/>
      </c>
      <c r="AM1370" s="147" t="str">
        <f t="shared" si="3279"/>
        <v/>
      </c>
      <c r="AN1370" s="251" t="str">
        <f t="shared" si="3279"/>
        <v/>
      </c>
      <c r="AO1370" s="143" t="str">
        <f t="shared" si="3273"/>
        <v/>
      </c>
      <c r="AP1370" s="148" t="str">
        <f t="shared" si="3168"/>
        <v/>
      </c>
      <c r="AQ1370" s="144" t="str">
        <f t="shared" si="3274"/>
        <v/>
      </c>
      <c r="AR1370" s="144" t="str">
        <f t="shared" si="3169"/>
        <v/>
      </c>
      <c r="AS1370" s="249" t="str">
        <f t="shared" si="3275"/>
        <v/>
      </c>
      <c r="AT1370" s="145" t="str">
        <f t="shared" si="3170"/>
        <v/>
      </c>
      <c r="AU1370" s="148" t="str">
        <f t="shared" si="3276"/>
        <v/>
      </c>
      <c r="AV1370" s="148" t="str">
        <f t="shared" si="3171"/>
        <v/>
      </c>
      <c r="AW1370" s="144" t="str">
        <f t="shared" si="3277"/>
        <v/>
      </c>
      <c r="AX1370" s="144" t="str">
        <f t="shared" si="3172"/>
        <v/>
      </c>
      <c r="AY1370" s="249" t="str">
        <f t="shared" si="3278"/>
        <v/>
      </c>
      <c r="AZ1370" s="145" t="str">
        <f t="shared" si="3173"/>
        <v/>
      </c>
      <c r="BA1370" s="10">
        <f t="shared" si="3174"/>
        <v>18</v>
      </c>
      <c r="BB1370" s="15">
        <f t="shared" si="3175"/>
        <v>2012</v>
      </c>
      <c r="BC1370" s="340">
        <f t="shared" si="3210"/>
        <v>-24</v>
      </c>
      <c r="BD1370" s="341">
        <f t="shared" si="3211"/>
        <v>129</v>
      </c>
      <c r="BE1370" s="341">
        <f t="shared" si="3212"/>
        <v>149.1</v>
      </c>
      <c r="BF1370" s="336">
        <f t="shared" si="3213"/>
        <v>-10772.64</v>
      </c>
      <c r="BG1370" s="337">
        <f t="shared" si="3214"/>
        <v>57902.94</v>
      </c>
      <c r="BH1370" s="337">
        <f t="shared" si="3215"/>
        <v>66925.025999999998</v>
      </c>
      <c r="BI1370" s="10" t="str">
        <f t="shared" si="3176"/>
        <v/>
      </c>
      <c r="BJ1370" s="2" t="str">
        <f t="shared" si="3177"/>
        <v/>
      </c>
      <c r="BK1370" s="2" t="str">
        <f t="shared" si="3178"/>
        <v/>
      </c>
      <c r="BL1370" s="2" t="str">
        <f t="shared" si="3179"/>
        <v/>
      </c>
      <c r="BM1370" s="2" t="str">
        <f t="shared" si="3180"/>
        <v/>
      </c>
      <c r="BN1370" s="15" t="str">
        <f t="shared" si="3181"/>
        <v/>
      </c>
    </row>
    <row r="1371" spans="1:66" x14ac:dyDescent="0.25">
      <c r="A1371" s="142">
        <f>'Daily Data Download'!D1369</f>
        <v>40927</v>
      </c>
      <c r="B1371" s="89">
        <f t="shared" si="3182"/>
        <v>40927</v>
      </c>
      <c r="C1371" s="115">
        <f t="shared" si="3183"/>
        <v>41</v>
      </c>
      <c r="D1371" s="261">
        <f>IF(ISNUMBER('Daily Data Download'!E1369),'Daily Data Download'!E1369,"")</f>
        <v>155</v>
      </c>
      <c r="E1371" s="262">
        <f t="shared" si="3150"/>
        <v>1.5048543689320388</v>
      </c>
      <c r="F1371" s="116">
        <f t="shared" si="3128"/>
        <v>2012</v>
      </c>
      <c r="G1371" s="2">
        <f t="shared" si="3129"/>
        <v>1</v>
      </c>
      <c r="H1371" s="2">
        <f t="shared" si="3130"/>
        <v>19</v>
      </c>
      <c r="I1371" s="2">
        <f t="shared" si="3184"/>
        <v>1</v>
      </c>
      <c r="J1371" s="15">
        <f t="shared" si="3151"/>
        <v>106</v>
      </c>
      <c r="K1371" s="146">
        <f t="shared" si="3152"/>
        <v>1.9805825242718447</v>
      </c>
      <c r="L1371" s="147">
        <f t="shared" si="3153"/>
        <v>0.49514563106796117</v>
      </c>
      <c r="M1371" s="251">
        <f t="shared" si="3154"/>
        <v>0.3</v>
      </c>
      <c r="N1371" s="143">
        <f t="shared" si="3155"/>
        <v>35</v>
      </c>
      <c r="O1371" s="144">
        <f t="shared" si="3156"/>
        <v>15</v>
      </c>
      <c r="P1371" s="249">
        <f t="shared" si="3157"/>
        <v>5</v>
      </c>
      <c r="Q1371" s="148">
        <f t="shared" si="3158"/>
        <v>50</v>
      </c>
      <c r="R1371" s="144">
        <f t="shared" si="3159"/>
        <v>30</v>
      </c>
      <c r="S1371" s="309">
        <f t="shared" si="3160"/>
        <v>10</v>
      </c>
      <c r="T1371" s="143">
        <f t="shared" si="3197"/>
        <v>15</v>
      </c>
      <c r="U1371" s="144" t="str">
        <f t="shared" si="3198"/>
        <v/>
      </c>
      <c r="V1371" s="311" t="str">
        <f t="shared" si="3199"/>
        <v/>
      </c>
      <c r="W1371" s="143" t="str">
        <f t="shared" si="3192"/>
        <v/>
      </c>
      <c r="X1371" s="144">
        <f t="shared" si="3193"/>
        <v>66</v>
      </c>
      <c r="Y1371" s="311">
        <f t="shared" si="3194"/>
        <v>66</v>
      </c>
      <c r="Z1371" s="143">
        <f t="shared" si="3185"/>
        <v>0</v>
      </c>
      <c r="AA1371" s="144" t="str">
        <f t="shared" si="3186"/>
        <v/>
      </c>
      <c r="AB1371" s="249" t="str">
        <f t="shared" si="3187"/>
        <v/>
      </c>
      <c r="AC1371" s="148">
        <f t="shared" si="3188"/>
        <v>0</v>
      </c>
      <c r="AD1371" s="144" t="str">
        <f t="shared" si="3189"/>
        <v/>
      </c>
      <c r="AE1371" s="145" t="str">
        <f t="shared" si="3190"/>
        <v/>
      </c>
      <c r="AF1371" s="318" t="str">
        <f t="shared" si="3161"/>
        <v/>
      </c>
      <c r="AG1371" s="147" t="str">
        <f t="shared" si="3162"/>
        <v/>
      </c>
      <c r="AH1371" s="251" t="str">
        <f t="shared" si="3163"/>
        <v/>
      </c>
      <c r="AI1371" s="318" t="str">
        <f t="shared" si="3164"/>
        <v/>
      </c>
      <c r="AJ1371" s="147" t="str">
        <f t="shared" si="3165"/>
        <v/>
      </c>
      <c r="AK1371" s="251" t="str">
        <f t="shared" si="3166"/>
        <v/>
      </c>
      <c r="AL1371" s="146" t="str">
        <f t="shared" ref="AL1371:AN1371" si="3280">IF(AND($E1369&lt;&gt;"error",$I1371=$I1369,ISNUMBER(W1371),W1371=2),K1371,"")</f>
        <v/>
      </c>
      <c r="AM1371" s="147" t="str">
        <f t="shared" si="3280"/>
        <v/>
      </c>
      <c r="AN1371" s="251" t="str">
        <f t="shared" si="3280"/>
        <v/>
      </c>
      <c r="AO1371" s="143" t="str">
        <f t="shared" si="3273"/>
        <v/>
      </c>
      <c r="AP1371" s="148" t="str">
        <f t="shared" si="3168"/>
        <v/>
      </c>
      <c r="AQ1371" s="144" t="str">
        <f t="shared" si="3274"/>
        <v/>
      </c>
      <c r="AR1371" s="144" t="str">
        <f t="shared" si="3169"/>
        <v/>
      </c>
      <c r="AS1371" s="249" t="str">
        <f t="shared" si="3275"/>
        <v/>
      </c>
      <c r="AT1371" s="145" t="str">
        <f t="shared" si="3170"/>
        <v/>
      </c>
      <c r="AU1371" s="148" t="str">
        <f t="shared" si="3276"/>
        <v/>
      </c>
      <c r="AV1371" s="148" t="str">
        <f t="shared" si="3171"/>
        <v/>
      </c>
      <c r="AW1371" s="144" t="str">
        <f t="shared" si="3277"/>
        <v/>
      </c>
      <c r="AX1371" s="144" t="str">
        <f t="shared" si="3172"/>
        <v/>
      </c>
      <c r="AY1371" s="249" t="str">
        <f t="shared" si="3278"/>
        <v/>
      </c>
      <c r="AZ1371" s="145" t="str">
        <f t="shared" si="3173"/>
        <v/>
      </c>
      <c r="BA1371" s="10">
        <f t="shared" si="3174"/>
        <v>19</v>
      </c>
      <c r="BB1371" s="15">
        <f t="shared" si="3175"/>
        <v>2012</v>
      </c>
      <c r="BC1371" s="340">
        <f t="shared" si="3210"/>
        <v>-49</v>
      </c>
      <c r="BD1371" s="341">
        <f t="shared" si="3211"/>
        <v>104</v>
      </c>
      <c r="BE1371" s="341">
        <f t="shared" si="3212"/>
        <v>124.1</v>
      </c>
      <c r="BF1371" s="336">
        <f t="shared" si="3213"/>
        <v>-21994.14</v>
      </c>
      <c r="BG1371" s="337">
        <f t="shared" si="3214"/>
        <v>46681.440000000002</v>
      </c>
      <c r="BH1371" s="337">
        <f t="shared" si="3215"/>
        <v>55703.526000000005</v>
      </c>
      <c r="BI1371" s="10" t="str">
        <f t="shared" si="3176"/>
        <v/>
      </c>
      <c r="BJ1371" s="2" t="str">
        <f t="shared" si="3177"/>
        <v/>
      </c>
      <c r="BK1371" s="2" t="str">
        <f t="shared" si="3178"/>
        <v/>
      </c>
      <c r="BL1371" s="2" t="str">
        <f t="shared" si="3179"/>
        <v/>
      </c>
      <c r="BM1371" s="2" t="str">
        <f t="shared" si="3180"/>
        <v/>
      </c>
      <c r="BN1371" s="15" t="str">
        <f t="shared" si="3181"/>
        <v/>
      </c>
    </row>
    <row r="1372" spans="1:66" x14ac:dyDescent="0.25">
      <c r="A1372" s="142">
        <f>'Daily Data Download'!D1370</f>
        <v>40928</v>
      </c>
      <c r="B1372" s="89">
        <f t="shared" si="3182"/>
        <v>40928</v>
      </c>
      <c r="C1372" s="115">
        <f t="shared" si="3183"/>
        <v>40</v>
      </c>
      <c r="D1372" s="261">
        <f>IF(ISNUMBER('Daily Data Download'!E1370),'Daily Data Download'!E1370,"")</f>
        <v>150</v>
      </c>
      <c r="E1372" s="262">
        <f t="shared" si="3150"/>
        <v>1.4563106796116505</v>
      </c>
      <c r="F1372" s="116">
        <f t="shared" si="3128"/>
        <v>2012</v>
      </c>
      <c r="G1372" s="2">
        <f t="shared" si="3129"/>
        <v>1</v>
      </c>
      <c r="H1372" s="2">
        <f t="shared" si="3130"/>
        <v>20</v>
      </c>
      <c r="I1372" s="2">
        <f t="shared" si="3184"/>
        <v>1</v>
      </c>
      <c r="J1372" s="15">
        <f t="shared" si="3151"/>
        <v>106</v>
      </c>
      <c r="K1372" s="146">
        <f t="shared" si="3152"/>
        <v>1.9805825242718447</v>
      </c>
      <c r="L1372" s="147">
        <f t="shared" si="3153"/>
        <v>0.49514563106796117</v>
      </c>
      <c r="M1372" s="251">
        <f t="shared" si="3154"/>
        <v>0.3</v>
      </c>
      <c r="N1372" s="143">
        <f t="shared" si="3155"/>
        <v>35</v>
      </c>
      <c r="O1372" s="144">
        <f t="shared" si="3156"/>
        <v>15</v>
      </c>
      <c r="P1372" s="249">
        <f t="shared" si="3157"/>
        <v>5</v>
      </c>
      <c r="Q1372" s="148">
        <f t="shared" si="3158"/>
        <v>50</v>
      </c>
      <c r="R1372" s="144">
        <f t="shared" si="3159"/>
        <v>30</v>
      </c>
      <c r="S1372" s="309">
        <f t="shared" si="3160"/>
        <v>10</v>
      </c>
      <c r="T1372" s="143">
        <f t="shared" si="3197"/>
        <v>16</v>
      </c>
      <c r="U1372" s="144" t="str">
        <f t="shared" si="3198"/>
        <v/>
      </c>
      <c r="V1372" s="311" t="str">
        <f t="shared" si="3199"/>
        <v/>
      </c>
      <c r="W1372" s="143" t="str">
        <f t="shared" si="3192"/>
        <v/>
      </c>
      <c r="X1372" s="144">
        <f t="shared" si="3193"/>
        <v>67</v>
      </c>
      <c r="Y1372" s="311">
        <f t="shared" si="3194"/>
        <v>67</v>
      </c>
      <c r="Z1372" s="143">
        <f t="shared" si="3185"/>
        <v>0</v>
      </c>
      <c r="AA1372" s="144" t="str">
        <f t="shared" si="3186"/>
        <v/>
      </c>
      <c r="AB1372" s="249" t="str">
        <f t="shared" si="3187"/>
        <v/>
      </c>
      <c r="AC1372" s="148">
        <f t="shared" si="3188"/>
        <v>0</v>
      </c>
      <c r="AD1372" s="144" t="str">
        <f t="shared" si="3189"/>
        <v/>
      </c>
      <c r="AE1372" s="145" t="str">
        <f t="shared" si="3190"/>
        <v/>
      </c>
      <c r="AF1372" s="318" t="str">
        <f t="shared" si="3161"/>
        <v/>
      </c>
      <c r="AG1372" s="147" t="str">
        <f t="shared" si="3162"/>
        <v/>
      </c>
      <c r="AH1372" s="251" t="str">
        <f t="shared" si="3163"/>
        <v/>
      </c>
      <c r="AI1372" s="318" t="str">
        <f t="shared" si="3164"/>
        <v/>
      </c>
      <c r="AJ1372" s="147" t="str">
        <f t="shared" si="3165"/>
        <v/>
      </c>
      <c r="AK1372" s="251" t="str">
        <f t="shared" si="3166"/>
        <v/>
      </c>
      <c r="AL1372" s="146" t="str">
        <f t="shared" ref="AL1372:AN1372" si="3281">IF(AND($E1370&lt;&gt;"error",$I1372=$I1370,ISNUMBER(W1372),W1372=2),K1372,"")</f>
        <v/>
      </c>
      <c r="AM1372" s="147" t="str">
        <f t="shared" si="3281"/>
        <v/>
      </c>
      <c r="AN1372" s="251" t="str">
        <f t="shared" si="3281"/>
        <v/>
      </c>
      <c r="AO1372" s="143" t="str">
        <f t="shared" si="3273"/>
        <v/>
      </c>
      <c r="AP1372" s="148" t="str">
        <f t="shared" si="3168"/>
        <v/>
      </c>
      <c r="AQ1372" s="144" t="str">
        <f t="shared" si="3274"/>
        <v/>
      </c>
      <c r="AR1372" s="144" t="str">
        <f t="shared" si="3169"/>
        <v/>
      </c>
      <c r="AS1372" s="249" t="str">
        <f t="shared" si="3275"/>
        <v/>
      </c>
      <c r="AT1372" s="145" t="str">
        <f t="shared" si="3170"/>
        <v/>
      </c>
      <c r="AU1372" s="148" t="str">
        <f t="shared" si="3276"/>
        <v/>
      </c>
      <c r="AV1372" s="148" t="str">
        <f t="shared" si="3171"/>
        <v/>
      </c>
      <c r="AW1372" s="144" t="str">
        <f t="shared" si="3277"/>
        <v/>
      </c>
      <c r="AX1372" s="144" t="str">
        <f t="shared" si="3172"/>
        <v/>
      </c>
      <c r="AY1372" s="249" t="str">
        <f t="shared" si="3278"/>
        <v/>
      </c>
      <c r="AZ1372" s="145" t="str">
        <f t="shared" si="3173"/>
        <v/>
      </c>
      <c r="BA1372" s="10">
        <f t="shared" si="3174"/>
        <v>20</v>
      </c>
      <c r="BB1372" s="15">
        <f t="shared" si="3175"/>
        <v>2012</v>
      </c>
      <c r="BC1372" s="340">
        <f t="shared" si="3210"/>
        <v>-54</v>
      </c>
      <c r="BD1372" s="341">
        <f t="shared" si="3211"/>
        <v>99</v>
      </c>
      <c r="BE1372" s="341">
        <f t="shared" si="3212"/>
        <v>119.1</v>
      </c>
      <c r="BF1372" s="336">
        <f t="shared" si="3213"/>
        <v>-24238.440000000002</v>
      </c>
      <c r="BG1372" s="337">
        <f t="shared" si="3214"/>
        <v>44437.14</v>
      </c>
      <c r="BH1372" s="337">
        <f t="shared" si="3215"/>
        <v>53459.226000000002</v>
      </c>
      <c r="BI1372" s="10" t="str">
        <f t="shared" si="3176"/>
        <v/>
      </c>
      <c r="BJ1372" s="2" t="str">
        <f t="shared" si="3177"/>
        <v/>
      </c>
      <c r="BK1372" s="2" t="str">
        <f t="shared" si="3178"/>
        <v/>
      </c>
      <c r="BL1372" s="2" t="str">
        <f t="shared" si="3179"/>
        <v/>
      </c>
      <c r="BM1372" s="2" t="str">
        <f t="shared" si="3180"/>
        <v/>
      </c>
      <c r="BN1372" s="15" t="str">
        <f t="shared" si="3181"/>
        <v/>
      </c>
    </row>
    <row r="1373" spans="1:66" x14ac:dyDescent="0.25">
      <c r="A1373" s="142">
        <f>'Daily Data Download'!D1371</f>
        <v>40929</v>
      </c>
      <c r="B1373" s="89">
        <f t="shared" si="3182"/>
        <v>40929</v>
      </c>
      <c r="C1373" s="115">
        <f t="shared" si="3183"/>
        <v>39</v>
      </c>
      <c r="D1373" s="261">
        <f>IF(ISNUMBER('Daily Data Download'!E1371),'Daily Data Download'!E1371,"")</f>
        <v>120</v>
      </c>
      <c r="E1373" s="262">
        <f t="shared" si="3150"/>
        <v>1.1650485436893203</v>
      </c>
      <c r="F1373" s="116">
        <f t="shared" si="3128"/>
        <v>2012</v>
      </c>
      <c r="G1373" s="2">
        <f t="shared" si="3129"/>
        <v>1</v>
      </c>
      <c r="H1373" s="2">
        <f t="shared" si="3130"/>
        <v>21</v>
      </c>
      <c r="I1373" s="2">
        <f t="shared" si="3184"/>
        <v>1</v>
      </c>
      <c r="J1373" s="15">
        <f t="shared" si="3151"/>
        <v>106</v>
      </c>
      <c r="K1373" s="146">
        <f t="shared" si="3152"/>
        <v>1.9805825242718447</v>
      </c>
      <c r="L1373" s="147">
        <f t="shared" si="3153"/>
        <v>0.49514563106796117</v>
      </c>
      <c r="M1373" s="251">
        <f t="shared" si="3154"/>
        <v>0.3</v>
      </c>
      <c r="N1373" s="143">
        <f t="shared" si="3155"/>
        <v>35</v>
      </c>
      <c r="O1373" s="144">
        <f t="shared" si="3156"/>
        <v>15</v>
      </c>
      <c r="P1373" s="249">
        <f t="shared" si="3157"/>
        <v>5</v>
      </c>
      <c r="Q1373" s="148">
        <f t="shared" si="3158"/>
        <v>50</v>
      </c>
      <c r="R1373" s="144">
        <f t="shared" si="3159"/>
        <v>30</v>
      </c>
      <c r="S1373" s="309">
        <f t="shared" si="3160"/>
        <v>10</v>
      </c>
      <c r="T1373" s="143">
        <f t="shared" si="3197"/>
        <v>17</v>
      </c>
      <c r="U1373" s="144" t="str">
        <f t="shared" si="3198"/>
        <v/>
      </c>
      <c r="V1373" s="311" t="str">
        <f t="shared" si="3199"/>
        <v/>
      </c>
      <c r="W1373" s="143" t="str">
        <f t="shared" si="3192"/>
        <v/>
      </c>
      <c r="X1373" s="144">
        <f t="shared" si="3193"/>
        <v>68</v>
      </c>
      <c r="Y1373" s="311">
        <f t="shared" si="3194"/>
        <v>68</v>
      </c>
      <c r="Z1373" s="143">
        <f t="shared" si="3185"/>
        <v>0</v>
      </c>
      <c r="AA1373" s="144" t="str">
        <f t="shared" si="3186"/>
        <v/>
      </c>
      <c r="AB1373" s="249" t="str">
        <f t="shared" si="3187"/>
        <v/>
      </c>
      <c r="AC1373" s="148">
        <f t="shared" si="3188"/>
        <v>0</v>
      </c>
      <c r="AD1373" s="144" t="str">
        <f t="shared" si="3189"/>
        <v/>
      </c>
      <c r="AE1373" s="145" t="str">
        <f t="shared" si="3190"/>
        <v/>
      </c>
      <c r="AF1373" s="318" t="str">
        <f t="shared" si="3161"/>
        <v/>
      </c>
      <c r="AG1373" s="147" t="str">
        <f t="shared" si="3162"/>
        <v/>
      </c>
      <c r="AH1373" s="251" t="str">
        <f t="shared" si="3163"/>
        <v/>
      </c>
      <c r="AI1373" s="318" t="str">
        <f t="shared" si="3164"/>
        <v/>
      </c>
      <c r="AJ1373" s="147" t="str">
        <f t="shared" si="3165"/>
        <v/>
      </c>
      <c r="AK1373" s="251" t="str">
        <f t="shared" si="3166"/>
        <v/>
      </c>
      <c r="AL1373" s="146" t="str">
        <f t="shared" ref="AL1373:AN1373" si="3282">IF(AND($E1371&lt;&gt;"error",$I1373=$I1371,ISNUMBER(W1373),W1373=2),K1373,"")</f>
        <v/>
      </c>
      <c r="AM1373" s="147" t="str">
        <f t="shared" si="3282"/>
        <v/>
      </c>
      <c r="AN1373" s="251" t="str">
        <f t="shared" si="3282"/>
        <v/>
      </c>
      <c r="AO1373" s="143" t="str">
        <f t="shared" si="3273"/>
        <v/>
      </c>
      <c r="AP1373" s="148" t="str">
        <f t="shared" si="3168"/>
        <v/>
      </c>
      <c r="AQ1373" s="144" t="str">
        <f t="shared" si="3274"/>
        <v/>
      </c>
      <c r="AR1373" s="144" t="str">
        <f t="shared" si="3169"/>
        <v/>
      </c>
      <c r="AS1373" s="249" t="str">
        <f t="shared" si="3275"/>
        <v/>
      </c>
      <c r="AT1373" s="145" t="str">
        <f t="shared" si="3170"/>
        <v/>
      </c>
      <c r="AU1373" s="148" t="str">
        <f t="shared" si="3276"/>
        <v/>
      </c>
      <c r="AV1373" s="148" t="str">
        <f t="shared" si="3171"/>
        <v/>
      </c>
      <c r="AW1373" s="144" t="str">
        <f t="shared" si="3277"/>
        <v/>
      </c>
      <c r="AX1373" s="144" t="str">
        <f t="shared" si="3172"/>
        <v/>
      </c>
      <c r="AY1373" s="249" t="str">
        <f t="shared" si="3278"/>
        <v/>
      </c>
      <c r="AZ1373" s="145" t="str">
        <f t="shared" si="3173"/>
        <v/>
      </c>
      <c r="BA1373" s="10">
        <f t="shared" si="3174"/>
        <v>21</v>
      </c>
      <c r="BB1373" s="15">
        <f t="shared" si="3175"/>
        <v>2012</v>
      </c>
      <c r="BC1373" s="340">
        <f t="shared" si="3210"/>
        <v>-84</v>
      </c>
      <c r="BD1373" s="341">
        <f t="shared" si="3211"/>
        <v>69</v>
      </c>
      <c r="BE1373" s="341">
        <f t="shared" si="3212"/>
        <v>89.1</v>
      </c>
      <c r="BF1373" s="336">
        <f t="shared" si="3213"/>
        <v>-37704.240000000005</v>
      </c>
      <c r="BG1373" s="337">
        <f t="shared" si="3214"/>
        <v>30971.339999999997</v>
      </c>
      <c r="BH1373" s="337">
        <f t="shared" si="3215"/>
        <v>39993.425999999999</v>
      </c>
      <c r="BI1373" s="10" t="str">
        <f t="shared" si="3176"/>
        <v/>
      </c>
      <c r="BJ1373" s="2" t="str">
        <f t="shared" si="3177"/>
        <v/>
      </c>
      <c r="BK1373" s="2" t="str">
        <f t="shared" si="3178"/>
        <v/>
      </c>
      <c r="BL1373" s="2" t="str">
        <f t="shared" si="3179"/>
        <v/>
      </c>
      <c r="BM1373" s="2" t="str">
        <f t="shared" si="3180"/>
        <v/>
      </c>
      <c r="BN1373" s="15" t="str">
        <f t="shared" si="3181"/>
        <v/>
      </c>
    </row>
    <row r="1374" spans="1:66" x14ac:dyDescent="0.25">
      <c r="A1374" s="142">
        <f>'Daily Data Download'!D1372</f>
        <v>40930</v>
      </c>
      <c r="B1374" s="89">
        <f t="shared" si="3182"/>
        <v>40930</v>
      </c>
      <c r="C1374" s="115">
        <f t="shared" si="3183"/>
        <v>38</v>
      </c>
      <c r="D1374" s="261">
        <f>IF(ISNUMBER('Daily Data Download'!E1372),'Daily Data Download'!E1372,"")</f>
        <v>110</v>
      </c>
      <c r="E1374" s="262">
        <f t="shared" si="3150"/>
        <v>1.0679611650485437</v>
      </c>
      <c r="F1374" s="116">
        <f t="shared" ref="F1374:F1437" si="3283">YEAR(B1374)</f>
        <v>2012</v>
      </c>
      <c r="G1374" s="2">
        <f t="shared" ref="G1374:G1437" si="3284">MONTH(B1374)</f>
        <v>1</v>
      </c>
      <c r="H1374" s="2">
        <f t="shared" ref="H1374:H1437" si="3285">DAY(B1374)</f>
        <v>22</v>
      </c>
      <c r="I1374" s="2">
        <f t="shared" si="3184"/>
        <v>1</v>
      </c>
      <c r="J1374" s="15">
        <f t="shared" si="3151"/>
        <v>106</v>
      </c>
      <c r="K1374" s="146">
        <f t="shared" si="3152"/>
        <v>1.9805825242718447</v>
      </c>
      <c r="L1374" s="147">
        <f t="shared" si="3153"/>
        <v>0.49514563106796117</v>
      </c>
      <c r="M1374" s="251">
        <f t="shared" si="3154"/>
        <v>0.3</v>
      </c>
      <c r="N1374" s="143">
        <f t="shared" si="3155"/>
        <v>35</v>
      </c>
      <c r="O1374" s="144">
        <f t="shared" si="3156"/>
        <v>15</v>
      </c>
      <c r="P1374" s="249">
        <f t="shared" si="3157"/>
        <v>5</v>
      </c>
      <c r="Q1374" s="148">
        <f t="shared" si="3158"/>
        <v>50</v>
      </c>
      <c r="R1374" s="144">
        <f t="shared" si="3159"/>
        <v>30</v>
      </c>
      <c r="S1374" s="309">
        <f t="shared" si="3160"/>
        <v>10</v>
      </c>
      <c r="T1374" s="143">
        <f t="shared" si="3197"/>
        <v>18</v>
      </c>
      <c r="U1374" s="144" t="str">
        <f t="shared" si="3198"/>
        <v/>
      </c>
      <c r="V1374" s="311" t="str">
        <f t="shared" si="3199"/>
        <v/>
      </c>
      <c r="W1374" s="143" t="str">
        <f t="shared" si="3192"/>
        <v/>
      </c>
      <c r="X1374" s="144">
        <f t="shared" si="3193"/>
        <v>69</v>
      </c>
      <c r="Y1374" s="311">
        <f t="shared" si="3194"/>
        <v>69</v>
      </c>
      <c r="Z1374" s="143">
        <f t="shared" si="3185"/>
        <v>0</v>
      </c>
      <c r="AA1374" s="144" t="str">
        <f t="shared" si="3186"/>
        <v/>
      </c>
      <c r="AB1374" s="249" t="str">
        <f t="shared" si="3187"/>
        <v/>
      </c>
      <c r="AC1374" s="148">
        <f t="shared" si="3188"/>
        <v>0</v>
      </c>
      <c r="AD1374" s="144" t="str">
        <f t="shared" si="3189"/>
        <v/>
      </c>
      <c r="AE1374" s="145" t="str">
        <f t="shared" si="3190"/>
        <v/>
      </c>
      <c r="AF1374" s="318" t="str">
        <f t="shared" si="3161"/>
        <v/>
      </c>
      <c r="AG1374" s="147" t="str">
        <f t="shared" si="3162"/>
        <v/>
      </c>
      <c r="AH1374" s="251" t="str">
        <f t="shared" si="3163"/>
        <v/>
      </c>
      <c r="AI1374" s="318" t="str">
        <f t="shared" si="3164"/>
        <v/>
      </c>
      <c r="AJ1374" s="147" t="str">
        <f t="shared" si="3165"/>
        <v/>
      </c>
      <c r="AK1374" s="251" t="str">
        <f t="shared" si="3166"/>
        <v/>
      </c>
      <c r="AL1374" s="146" t="str">
        <f t="shared" ref="AL1374:AN1374" si="3286">IF(AND($E1372&lt;&gt;"error",$I1374=$I1372,ISNUMBER(W1374),W1374=2),K1374,"")</f>
        <v/>
      </c>
      <c r="AM1374" s="147" t="str">
        <f t="shared" si="3286"/>
        <v/>
      </c>
      <c r="AN1374" s="251" t="str">
        <f t="shared" si="3286"/>
        <v/>
      </c>
      <c r="AO1374" s="143" t="str">
        <f t="shared" si="3273"/>
        <v/>
      </c>
      <c r="AP1374" s="148" t="str">
        <f t="shared" si="3168"/>
        <v/>
      </c>
      <c r="AQ1374" s="144" t="str">
        <f t="shared" si="3274"/>
        <v/>
      </c>
      <c r="AR1374" s="144" t="str">
        <f t="shared" si="3169"/>
        <v/>
      </c>
      <c r="AS1374" s="249" t="str">
        <f t="shared" si="3275"/>
        <v/>
      </c>
      <c r="AT1374" s="145" t="str">
        <f t="shared" si="3170"/>
        <v/>
      </c>
      <c r="AU1374" s="148" t="str">
        <f t="shared" si="3276"/>
        <v/>
      </c>
      <c r="AV1374" s="148" t="str">
        <f t="shared" si="3171"/>
        <v/>
      </c>
      <c r="AW1374" s="144" t="str">
        <f t="shared" si="3277"/>
        <v/>
      </c>
      <c r="AX1374" s="144" t="str">
        <f t="shared" si="3172"/>
        <v/>
      </c>
      <c r="AY1374" s="249" t="str">
        <f t="shared" si="3278"/>
        <v/>
      </c>
      <c r="AZ1374" s="145" t="str">
        <f t="shared" si="3173"/>
        <v/>
      </c>
      <c r="BA1374" s="10">
        <f t="shared" si="3174"/>
        <v>22</v>
      </c>
      <c r="BB1374" s="15">
        <f t="shared" si="3175"/>
        <v>2012</v>
      </c>
      <c r="BC1374" s="340">
        <f t="shared" si="3210"/>
        <v>-94</v>
      </c>
      <c r="BD1374" s="341">
        <f t="shared" si="3211"/>
        <v>59</v>
      </c>
      <c r="BE1374" s="341">
        <f t="shared" si="3212"/>
        <v>79.099999999999994</v>
      </c>
      <c r="BF1374" s="336">
        <f t="shared" si="3213"/>
        <v>-42192.840000000004</v>
      </c>
      <c r="BG1374" s="337">
        <f t="shared" si="3214"/>
        <v>26482.739999999998</v>
      </c>
      <c r="BH1374" s="337">
        <f t="shared" si="3215"/>
        <v>35504.826000000001</v>
      </c>
      <c r="BI1374" s="10" t="str">
        <f t="shared" si="3176"/>
        <v/>
      </c>
      <c r="BJ1374" s="2" t="str">
        <f t="shared" si="3177"/>
        <v/>
      </c>
      <c r="BK1374" s="2" t="str">
        <f t="shared" si="3178"/>
        <v/>
      </c>
      <c r="BL1374" s="2" t="str">
        <f t="shared" si="3179"/>
        <v/>
      </c>
      <c r="BM1374" s="2" t="str">
        <f t="shared" si="3180"/>
        <v/>
      </c>
      <c r="BN1374" s="15" t="str">
        <f t="shared" si="3181"/>
        <v/>
      </c>
    </row>
    <row r="1375" spans="1:66" x14ac:dyDescent="0.25">
      <c r="A1375" s="142">
        <f>'Daily Data Download'!D1373</f>
        <v>40931</v>
      </c>
      <c r="B1375" s="89">
        <f t="shared" si="3182"/>
        <v>40931</v>
      </c>
      <c r="C1375" s="115">
        <f t="shared" si="3183"/>
        <v>37</v>
      </c>
      <c r="D1375" s="261">
        <f>IF(ISNUMBER('Daily Data Download'!E1373),'Daily Data Download'!E1373,"")</f>
        <v>145</v>
      </c>
      <c r="E1375" s="262">
        <f t="shared" si="3150"/>
        <v>1.4077669902912622</v>
      </c>
      <c r="F1375" s="116">
        <f t="shared" si="3283"/>
        <v>2012</v>
      </c>
      <c r="G1375" s="2">
        <f t="shared" si="3284"/>
        <v>1</v>
      </c>
      <c r="H1375" s="2">
        <f t="shared" si="3285"/>
        <v>23</v>
      </c>
      <c r="I1375" s="2">
        <f t="shared" si="3184"/>
        <v>1</v>
      </c>
      <c r="J1375" s="15">
        <f t="shared" si="3151"/>
        <v>106</v>
      </c>
      <c r="K1375" s="146">
        <f t="shared" si="3152"/>
        <v>1.9805825242718447</v>
      </c>
      <c r="L1375" s="147">
        <f t="shared" si="3153"/>
        <v>0.49514563106796117</v>
      </c>
      <c r="M1375" s="251">
        <f t="shared" si="3154"/>
        <v>0.3</v>
      </c>
      <c r="N1375" s="143">
        <f t="shared" si="3155"/>
        <v>35</v>
      </c>
      <c r="O1375" s="144">
        <f t="shared" si="3156"/>
        <v>15</v>
      </c>
      <c r="P1375" s="249">
        <f t="shared" si="3157"/>
        <v>5</v>
      </c>
      <c r="Q1375" s="148">
        <f t="shared" si="3158"/>
        <v>50</v>
      </c>
      <c r="R1375" s="144">
        <f t="shared" si="3159"/>
        <v>30</v>
      </c>
      <c r="S1375" s="309">
        <f t="shared" si="3160"/>
        <v>10</v>
      </c>
      <c r="T1375" s="143">
        <f t="shared" si="3197"/>
        <v>19</v>
      </c>
      <c r="U1375" s="144" t="str">
        <f t="shared" si="3198"/>
        <v/>
      </c>
      <c r="V1375" s="311" t="str">
        <f t="shared" si="3199"/>
        <v/>
      </c>
      <c r="W1375" s="143" t="str">
        <f t="shared" si="3192"/>
        <v/>
      </c>
      <c r="X1375" s="144">
        <f t="shared" si="3193"/>
        <v>70</v>
      </c>
      <c r="Y1375" s="311">
        <f t="shared" si="3194"/>
        <v>70</v>
      </c>
      <c r="Z1375" s="143">
        <f t="shared" si="3185"/>
        <v>0</v>
      </c>
      <c r="AA1375" s="144" t="str">
        <f t="shared" si="3186"/>
        <v/>
      </c>
      <c r="AB1375" s="249" t="str">
        <f t="shared" si="3187"/>
        <v/>
      </c>
      <c r="AC1375" s="148">
        <f t="shared" si="3188"/>
        <v>0</v>
      </c>
      <c r="AD1375" s="144" t="str">
        <f t="shared" si="3189"/>
        <v/>
      </c>
      <c r="AE1375" s="145" t="str">
        <f t="shared" si="3190"/>
        <v/>
      </c>
      <c r="AF1375" s="318" t="str">
        <f t="shared" si="3161"/>
        <v/>
      </c>
      <c r="AG1375" s="147" t="str">
        <f t="shared" si="3162"/>
        <v/>
      </c>
      <c r="AH1375" s="251" t="str">
        <f t="shared" si="3163"/>
        <v/>
      </c>
      <c r="AI1375" s="318" t="str">
        <f t="shared" si="3164"/>
        <v/>
      </c>
      <c r="AJ1375" s="147" t="str">
        <f t="shared" si="3165"/>
        <v/>
      </c>
      <c r="AK1375" s="251" t="str">
        <f t="shared" si="3166"/>
        <v/>
      </c>
      <c r="AL1375" s="146" t="str">
        <f t="shared" ref="AL1375:AN1375" si="3287">IF(AND($E1373&lt;&gt;"error",$I1375=$I1373,ISNUMBER(W1375),W1375=2),K1375,"")</f>
        <v/>
      </c>
      <c r="AM1375" s="147" t="str">
        <f t="shared" si="3287"/>
        <v/>
      </c>
      <c r="AN1375" s="251" t="str">
        <f t="shared" si="3287"/>
        <v/>
      </c>
      <c r="AO1375" s="143" t="str">
        <f t="shared" si="3273"/>
        <v/>
      </c>
      <c r="AP1375" s="148" t="str">
        <f t="shared" si="3168"/>
        <v/>
      </c>
      <c r="AQ1375" s="144" t="str">
        <f t="shared" si="3274"/>
        <v/>
      </c>
      <c r="AR1375" s="144" t="str">
        <f t="shared" si="3169"/>
        <v/>
      </c>
      <c r="AS1375" s="249" t="str">
        <f t="shared" si="3275"/>
        <v/>
      </c>
      <c r="AT1375" s="145" t="str">
        <f t="shared" si="3170"/>
        <v/>
      </c>
      <c r="AU1375" s="148" t="str">
        <f t="shared" si="3276"/>
        <v/>
      </c>
      <c r="AV1375" s="148" t="str">
        <f t="shared" si="3171"/>
        <v/>
      </c>
      <c r="AW1375" s="144" t="str">
        <f t="shared" si="3277"/>
        <v/>
      </c>
      <c r="AX1375" s="144" t="str">
        <f t="shared" si="3172"/>
        <v/>
      </c>
      <c r="AY1375" s="249" t="str">
        <f t="shared" si="3278"/>
        <v/>
      </c>
      <c r="AZ1375" s="145" t="str">
        <f t="shared" si="3173"/>
        <v/>
      </c>
      <c r="BA1375" s="10">
        <f t="shared" si="3174"/>
        <v>23</v>
      </c>
      <c r="BB1375" s="15">
        <f t="shared" si="3175"/>
        <v>2012</v>
      </c>
      <c r="BC1375" s="340">
        <f t="shared" si="3210"/>
        <v>-59</v>
      </c>
      <c r="BD1375" s="341">
        <f t="shared" si="3211"/>
        <v>94</v>
      </c>
      <c r="BE1375" s="341">
        <f t="shared" si="3212"/>
        <v>114.1</v>
      </c>
      <c r="BF1375" s="336">
        <f t="shared" si="3213"/>
        <v>-26482.740000000005</v>
      </c>
      <c r="BG1375" s="337">
        <f t="shared" si="3214"/>
        <v>42192.84</v>
      </c>
      <c r="BH1375" s="337">
        <f t="shared" si="3215"/>
        <v>51214.925999999999</v>
      </c>
      <c r="BI1375" s="10" t="str">
        <f t="shared" si="3176"/>
        <v/>
      </c>
      <c r="BJ1375" s="2" t="str">
        <f t="shared" si="3177"/>
        <v/>
      </c>
      <c r="BK1375" s="2" t="str">
        <f t="shared" si="3178"/>
        <v/>
      </c>
      <c r="BL1375" s="2" t="str">
        <f t="shared" si="3179"/>
        <v/>
      </c>
      <c r="BM1375" s="2" t="str">
        <f t="shared" si="3180"/>
        <v/>
      </c>
      <c r="BN1375" s="15" t="str">
        <f t="shared" si="3181"/>
        <v/>
      </c>
    </row>
    <row r="1376" spans="1:66" x14ac:dyDescent="0.25">
      <c r="A1376" s="142">
        <f>'Daily Data Download'!D1374</f>
        <v>40932</v>
      </c>
      <c r="B1376" s="89">
        <f t="shared" si="3182"/>
        <v>40932</v>
      </c>
      <c r="C1376" s="115">
        <f t="shared" si="3183"/>
        <v>36</v>
      </c>
      <c r="D1376" s="261">
        <f>IF(ISNUMBER('Daily Data Download'!E1374),'Daily Data Download'!E1374,"")</f>
        <v>175</v>
      </c>
      <c r="E1376" s="262">
        <f t="shared" si="3150"/>
        <v>1.6990291262135921</v>
      </c>
      <c r="F1376" s="116">
        <f t="shared" si="3283"/>
        <v>2012</v>
      </c>
      <c r="G1376" s="2">
        <f t="shared" si="3284"/>
        <v>1</v>
      </c>
      <c r="H1376" s="2">
        <f t="shared" si="3285"/>
        <v>24</v>
      </c>
      <c r="I1376" s="2">
        <f t="shared" si="3184"/>
        <v>1</v>
      </c>
      <c r="J1376" s="15">
        <f t="shared" si="3151"/>
        <v>106</v>
      </c>
      <c r="K1376" s="146">
        <f t="shared" si="3152"/>
        <v>1.9805825242718447</v>
      </c>
      <c r="L1376" s="147">
        <f t="shared" si="3153"/>
        <v>0.49514563106796117</v>
      </c>
      <c r="M1376" s="251">
        <f t="shared" si="3154"/>
        <v>0.3</v>
      </c>
      <c r="N1376" s="143">
        <f t="shared" si="3155"/>
        <v>35</v>
      </c>
      <c r="O1376" s="144">
        <f t="shared" si="3156"/>
        <v>15</v>
      </c>
      <c r="P1376" s="249">
        <f t="shared" si="3157"/>
        <v>5</v>
      </c>
      <c r="Q1376" s="148">
        <f t="shared" si="3158"/>
        <v>50</v>
      </c>
      <c r="R1376" s="144">
        <f t="shared" si="3159"/>
        <v>30</v>
      </c>
      <c r="S1376" s="309">
        <f t="shared" si="3160"/>
        <v>10</v>
      </c>
      <c r="T1376" s="143">
        <f t="shared" si="3197"/>
        <v>20</v>
      </c>
      <c r="U1376" s="144" t="str">
        <f t="shared" si="3198"/>
        <v/>
      </c>
      <c r="V1376" s="311" t="str">
        <f t="shared" si="3199"/>
        <v/>
      </c>
      <c r="W1376" s="143" t="str">
        <f t="shared" si="3192"/>
        <v/>
      </c>
      <c r="X1376" s="144">
        <f t="shared" si="3193"/>
        <v>71</v>
      </c>
      <c r="Y1376" s="311">
        <f t="shared" si="3194"/>
        <v>71</v>
      </c>
      <c r="Z1376" s="143">
        <f t="shared" si="3185"/>
        <v>0</v>
      </c>
      <c r="AA1376" s="144" t="str">
        <f t="shared" si="3186"/>
        <v/>
      </c>
      <c r="AB1376" s="249" t="str">
        <f t="shared" si="3187"/>
        <v/>
      </c>
      <c r="AC1376" s="148">
        <f t="shared" si="3188"/>
        <v>0</v>
      </c>
      <c r="AD1376" s="144" t="str">
        <f t="shared" si="3189"/>
        <v/>
      </c>
      <c r="AE1376" s="145" t="str">
        <f t="shared" si="3190"/>
        <v/>
      </c>
      <c r="AF1376" s="318" t="str">
        <f t="shared" si="3161"/>
        <v/>
      </c>
      <c r="AG1376" s="147" t="str">
        <f t="shared" si="3162"/>
        <v/>
      </c>
      <c r="AH1376" s="251" t="str">
        <f t="shared" si="3163"/>
        <v/>
      </c>
      <c r="AI1376" s="318" t="str">
        <f t="shared" si="3164"/>
        <v/>
      </c>
      <c r="AJ1376" s="147" t="str">
        <f t="shared" si="3165"/>
        <v/>
      </c>
      <c r="AK1376" s="251" t="str">
        <f t="shared" si="3166"/>
        <v/>
      </c>
      <c r="AL1376" s="146" t="str">
        <f t="shared" ref="AL1376:AN1376" si="3288">IF(AND($E1374&lt;&gt;"error",$I1376=$I1374,ISNUMBER(W1376),W1376=2),K1376,"")</f>
        <v/>
      </c>
      <c r="AM1376" s="147" t="str">
        <f t="shared" si="3288"/>
        <v/>
      </c>
      <c r="AN1376" s="251" t="str">
        <f t="shared" si="3288"/>
        <v/>
      </c>
      <c r="AO1376" s="143" t="str">
        <f t="shared" si="3273"/>
        <v/>
      </c>
      <c r="AP1376" s="148" t="str">
        <f t="shared" si="3168"/>
        <v/>
      </c>
      <c r="AQ1376" s="144" t="str">
        <f t="shared" si="3274"/>
        <v/>
      </c>
      <c r="AR1376" s="144" t="str">
        <f t="shared" si="3169"/>
        <v/>
      </c>
      <c r="AS1376" s="249" t="str">
        <f t="shared" si="3275"/>
        <v/>
      </c>
      <c r="AT1376" s="145" t="str">
        <f t="shared" si="3170"/>
        <v/>
      </c>
      <c r="AU1376" s="148" t="str">
        <f t="shared" si="3276"/>
        <v/>
      </c>
      <c r="AV1376" s="148" t="str">
        <f t="shared" si="3171"/>
        <v/>
      </c>
      <c r="AW1376" s="144" t="str">
        <f t="shared" si="3277"/>
        <v/>
      </c>
      <c r="AX1376" s="144" t="str">
        <f t="shared" si="3172"/>
        <v/>
      </c>
      <c r="AY1376" s="249" t="str">
        <f t="shared" si="3278"/>
        <v/>
      </c>
      <c r="AZ1376" s="145" t="str">
        <f t="shared" si="3173"/>
        <v/>
      </c>
      <c r="BA1376" s="10">
        <f t="shared" si="3174"/>
        <v>24</v>
      </c>
      <c r="BB1376" s="15">
        <f t="shared" si="3175"/>
        <v>2012</v>
      </c>
      <c r="BC1376" s="340">
        <f t="shared" si="3210"/>
        <v>-29</v>
      </c>
      <c r="BD1376" s="341">
        <f t="shared" si="3211"/>
        <v>124</v>
      </c>
      <c r="BE1376" s="341">
        <f t="shared" si="3212"/>
        <v>144.1</v>
      </c>
      <c r="BF1376" s="336">
        <f t="shared" si="3213"/>
        <v>-13016.940000000002</v>
      </c>
      <c r="BG1376" s="337">
        <f t="shared" si="3214"/>
        <v>55658.64</v>
      </c>
      <c r="BH1376" s="337">
        <f t="shared" si="3215"/>
        <v>64680.726000000002</v>
      </c>
      <c r="BI1376" s="10" t="str">
        <f t="shared" si="3176"/>
        <v/>
      </c>
      <c r="BJ1376" s="2" t="str">
        <f t="shared" si="3177"/>
        <v/>
      </c>
      <c r="BK1376" s="2" t="str">
        <f t="shared" si="3178"/>
        <v/>
      </c>
      <c r="BL1376" s="2" t="str">
        <f t="shared" si="3179"/>
        <v/>
      </c>
      <c r="BM1376" s="2" t="str">
        <f t="shared" si="3180"/>
        <v/>
      </c>
      <c r="BN1376" s="15" t="str">
        <f t="shared" si="3181"/>
        <v/>
      </c>
    </row>
    <row r="1377" spans="1:66" x14ac:dyDescent="0.25">
      <c r="A1377" s="142">
        <f>'Daily Data Download'!D1375</f>
        <v>40933</v>
      </c>
      <c r="B1377" s="89">
        <f t="shared" si="3182"/>
        <v>40933</v>
      </c>
      <c r="C1377" s="115">
        <f t="shared" si="3183"/>
        <v>35</v>
      </c>
      <c r="D1377" s="261">
        <f>IF(ISNUMBER('Daily Data Download'!E1375),'Daily Data Download'!E1375,"")</f>
        <v>283</v>
      </c>
      <c r="E1377" s="262">
        <f t="shared" si="3150"/>
        <v>2.7475728155339807</v>
      </c>
      <c r="F1377" s="116">
        <f t="shared" si="3283"/>
        <v>2012</v>
      </c>
      <c r="G1377" s="2">
        <f t="shared" si="3284"/>
        <v>1</v>
      </c>
      <c r="H1377" s="2">
        <f t="shared" si="3285"/>
        <v>25</v>
      </c>
      <c r="I1377" s="2">
        <f t="shared" si="3184"/>
        <v>1</v>
      </c>
      <c r="J1377" s="15">
        <f t="shared" si="3151"/>
        <v>106</v>
      </c>
      <c r="K1377" s="146">
        <f t="shared" si="3152"/>
        <v>1.9805825242718447</v>
      </c>
      <c r="L1377" s="147">
        <f t="shared" si="3153"/>
        <v>0.49514563106796117</v>
      </c>
      <c r="M1377" s="251">
        <f t="shared" si="3154"/>
        <v>0.3</v>
      </c>
      <c r="N1377" s="143">
        <f t="shared" si="3155"/>
        <v>35</v>
      </c>
      <c r="O1377" s="144">
        <f t="shared" si="3156"/>
        <v>15</v>
      </c>
      <c r="P1377" s="249">
        <f t="shared" si="3157"/>
        <v>5</v>
      </c>
      <c r="Q1377" s="148">
        <f t="shared" si="3158"/>
        <v>50</v>
      </c>
      <c r="R1377" s="144">
        <f t="shared" si="3159"/>
        <v>30</v>
      </c>
      <c r="S1377" s="309">
        <f t="shared" si="3160"/>
        <v>10</v>
      </c>
      <c r="T1377" s="143" t="str">
        <f t="shared" si="3197"/>
        <v/>
      </c>
      <c r="U1377" s="144" t="str">
        <f t="shared" si="3198"/>
        <v/>
      </c>
      <c r="V1377" s="311" t="str">
        <f t="shared" si="3199"/>
        <v/>
      </c>
      <c r="W1377" s="143">
        <f t="shared" si="3192"/>
        <v>1</v>
      </c>
      <c r="X1377" s="144">
        <f t="shared" si="3193"/>
        <v>72</v>
      </c>
      <c r="Y1377" s="311">
        <f t="shared" si="3194"/>
        <v>72</v>
      </c>
      <c r="Z1377" s="143" t="str">
        <f t="shared" si="3185"/>
        <v/>
      </c>
      <c r="AA1377" s="144" t="str">
        <f t="shared" si="3186"/>
        <v/>
      </c>
      <c r="AB1377" s="249" t="str">
        <f t="shared" si="3187"/>
        <v/>
      </c>
      <c r="AC1377" s="148" t="str">
        <f t="shared" si="3188"/>
        <v/>
      </c>
      <c r="AD1377" s="144" t="str">
        <f t="shared" si="3189"/>
        <v/>
      </c>
      <c r="AE1377" s="145" t="str">
        <f t="shared" si="3190"/>
        <v/>
      </c>
      <c r="AF1377" s="318" t="str">
        <f t="shared" si="3161"/>
        <v/>
      </c>
      <c r="AG1377" s="147" t="str">
        <f t="shared" si="3162"/>
        <v/>
      </c>
      <c r="AH1377" s="251" t="str">
        <f t="shared" si="3163"/>
        <v/>
      </c>
      <c r="AI1377" s="318" t="str">
        <f t="shared" si="3164"/>
        <v/>
      </c>
      <c r="AJ1377" s="147" t="str">
        <f t="shared" si="3165"/>
        <v/>
      </c>
      <c r="AK1377" s="251" t="str">
        <f t="shared" si="3166"/>
        <v/>
      </c>
      <c r="AL1377" s="146" t="str">
        <f t="shared" ref="AL1377:AN1377" si="3289">IF(AND($E1375&lt;&gt;"error",$I1377=$I1375,ISNUMBER(W1377),W1377=2),K1377,"")</f>
        <v/>
      </c>
      <c r="AM1377" s="147" t="str">
        <f t="shared" si="3289"/>
        <v/>
      </c>
      <c r="AN1377" s="251" t="str">
        <f t="shared" si="3289"/>
        <v/>
      </c>
      <c r="AO1377" s="143" t="str">
        <f t="shared" si="3273"/>
        <v/>
      </c>
      <c r="AP1377" s="148" t="str">
        <f t="shared" si="3168"/>
        <v/>
      </c>
      <c r="AQ1377" s="144" t="str">
        <f t="shared" si="3274"/>
        <v/>
      </c>
      <c r="AR1377" s="144" t="str">
        <f t="shared" si="3169"/>
        <v/>
      </c>
      <c r="AS1377" s="249" t="str">
        <f t="shared" si="3275"/>
        <v/>
      </c>
      <c r="AT1377" s="145" t="str">
        <f t="shared" si="3170"/>
        <v/>
      </c>
      <c r="AU1377" s="148" t="str">
        <f t="shared" si="3276"/>
        <v/>
      </c>
      <c r="AV1377" s="148" t="str">
        <f t="shared" si="3171"/>
        <v/>
      </c>
      <c r="AW1377" s="144" t="str">
        <f t="shared" si="3277"/>
        <v/>
      </c>
      <c r="AX1377" s="144" t="str">
        <f t="shared" si="3172"/>
        <v/>
      </c>
      <c r="AY1377" s="249" t="str">
        <f t="shared" si="3278"/>
        <v/>
      </c>
      <c r="AZ1377" s="145" t="str">
        <f t="shared" si="3173"/>
        <v/>
      </c>
      <c r="BA1377" s="10">
        <f t="shared" si="3174"/>
        <v>25</v>
      </c>
      <c r="BB1377" s="15">
        <f t="shared" si="3175"/>
        <v>2012</v>
      </c>
      <c r="BC1377" s="340">
        <f t="shared" si="3210"/>
        <v>79</v>
      </c>
      <c r="BD1377" s="341">
        <f t="shared" si="3211"/>
        <v>232</v>
      </c>
      <c r="BE1377" s="341">
        <f t="shared" si="3212"/>
        <v>252.1</v>
      </c>
      <c r="BF1377" s="336">
        <f t="shared" si="3213"/>
        <v>35459.94</v>
      </c>
      <c r="BG1377" s="337">
        <f t="shared" si="3214"/>
        <v>104135.52</v>
      </c>
      <c r="BH1377" s="337">
        <f t="shared" si="3215"/>
        <v>113157.606</v>
      </c>
      <c r="BI1377" s="10" t="str">
        <f t="shared" si="3176"/>
        <v/>
      </c>
      <c r="BJ1377" s="2" t="str">
        <f t="shared" si="3177"/>
        <v/>
      </c>
      <c r="BK1377" s="2" t="str">
        <f t="shared" si="3178"/>
        <v/>
      </c>
      <c r="BL1377" s="2" t="str">
        <f t="shared" si="3179"/>
        <v/>
      </c>
      <c r="BM1377" s="2" t="str">
        <f t="shared" si="3180"/>
        <v/>
      </c>
      <c r="BN1377" s="15" t="str">
        <f t="shared" si="3181"/>
        <v/>
      </c>
    </row>
    <row r="1378" spans="1:66" x14ac:dyDescent="0.25">
      <c r="A1378" s="142">
        <f>'Daily Data Download'!D1376</f>
        <v>40934</v>
      </c>
      <c r="B1378" s="89">
        <f t="shared" si="3182"/>
        <v>40934</v>
      </c>
      <c r="C1378" s="115">
        <f t="shared" si="3183"/>
        <v>34</v>
      </c>
      <c r="D1378" s="261">
        <f>IF(ISNUMBER('Daily Data Download'!E1376),'Daily Data Download'!E1376,"")</f>
        <v>248</v>
      </c>
      <c r="E1378" s="262">
        <f t="shared" si="3150"/>
        <v>2.407766990291262</v>
      </c>
      <c r="F1378" s="116">
        <f t="shared" si="3283"/>
        <v>2012</v>
      </c>
      <c r="G1378" s="2">
        <f t="shared" si="3284"/>
        <v>1</v>
      </c>
      <c r="H1378" s="2">
        <f t="shared" si="3285"/>
        <v>26</v>
      </c>
      <c r="I1378" s="2">
        <f t="shared" si="3184"/>
        <v>1</v>
      </c>
      <c r="J1378" s="15">
        <f t="shared" si="3151"/>
        <v>106</v>
      </c>
      <c r="K1378" s="146">
        <f t="shared" si="3152"/>
        <v>1.9805825242718447</v>
      </c>
      <c r="L1378" s="147">
        <f t="shared" si="3153"/>
        <v>0.49514563106796117</v>
      </c>
      <c r="M1378" s="251">
        <f t="shared" si="3154"/>
        <v>0.3</v>
      </c>
      <c r="N1378" s="143">
        <f t="shared" si="3155"/>
        <v>35</v>
      </c>
      <c r="O1378" s="144">
        <f t="shared" si="3156"/>
        <v>15</v>
      </c>
      <c r="P1378" s="249">
        <f t="shared" si="3157"/>
        <v>5</v>
      </c>
      <c r="Q1378" s="148">
        <f t="shared" si="3158"/>
        <v>50</v>
      </c>
      <c r="R1378" s="144">
        <f t="shared" si="3159"/>
        <v>30</v>
      </c>
      <c r="S1378" s="309">
        <f t="shared" si="3160"/>
        <v>10</v>
      </c>
      <c r="T1378" s="143" t="str">
        <f t="shared" si="3197"/>
        <v/>
      </c>
      <c r="U1378" s="144" t="str">
        <f t="shared" si="3198"/>
        <v/>
      </c>
      <c r="V1378" s="311" t="str">
        <f t="shared" si="3199"/>
        <v/>
      </c>
      <c r="W1378" s="143">
        <f t="shared" si="3192"/>
        <v>2</v>
      </c>
      <c r="X1378" s="144">
        <f t="shared" si="3193"/>
        <v>73</v>
      </c>
      <c r="Y1378" s="311">
        <f t="shared" si="3194"/>
        <v>73</v>
      </c>
      <c r="Z1378" s="143" t="str">
        <f t="shared" si="3185"/>
        <v/>
      </c>
      <c r="AA1378" s="144" t="str">
        <f t="shared" si="3186"/>
        <v/>
      </c>
      <c r="AB1378" s="249" t="str">
        <f t="shared" si="3187"/>
        <v/>
      </c>
      <c r="AC1378" s="148" t="str">
        <f t="shared" si="3188"/>
        <v/>
      </c>
      <c r="AD1378" s="144" t="str">
        <f t="shared" si="3189"/>
        <v/>
      </c>
      <c r="AE1378" s="145" t="str">
        <f t="shared" si="3190"/>
        <v/>
      </c>
      <c r="AF1378" s="318" t="str">
        <f t="shared" si="3161"/>
        <v/>
      </c>
      <c r="AG1378" s="147" t="str">
        <f t="shared" si="3162"/>
        <v/>
      </c>
      <c r="AH1378" s="251" t="str">
        <f t="shared" si="3163"/>
        <v/>
      </c>
      <c r="AI1378" s="318" t="str">
        <f t="shared" si="3164"/>
        <v/>
      </c>
      <c r="AJ1378" s="147" t="str">
        <f t="shared" si="3165"/>
        <v/>
      </c>
      <c r="AK1378" s="251" t="str">
        <f t="shared" si="3166"/>
        <v/>
      </c>
      <c r="AL1378" s="146">
        <f t="shared" ref="AL1378:AN1378" si="3290">IF(AND($E1376&lt;&gt;"error",$I1378=$I1376,ISNUMBER(W1378),W1378=2),K1378,"")</f>
        <v>1.9805825242718447</v>
      </c>
      <c r="AM1378" s="147" t="str">
        <f t="shared" si="3290"/>
        <v/>
      </c>
      <c r="AN1378" s="251" t="str">
        <f t="shared" si="3290"/>
        <v/>
      </c>
      <c r="AO1378" s="143" t="str">
        <f>IF(AND(ISNUMBER(Z1378),Z1377=0,Z1378=1),($BB1378),"")</f>
        <v/>
      </c>
      <c r="AP1378" s="148" t="str">
        <f t="shared" si="3168"/>
        <v/>
      </c>
      <c r="AQ1378" s="144" t="str">
        <f>IF(AND(ISNUMBER(AA1378),AA1377=0,AA1378=1),($BB1378),"")</f>
        <v/>
      </c>
      <c r="AR1378" s="144" t="str">
        <f t="shared" si="3169"/>
        <v/>
      </c>
      <c r="AS1378" s="249" t="str">
        <f>IF(AND(ISNUMBER(AB1378),AB1377=0,AB1378=1),($BB1378),"")</f>
        <v/>
      </c>
      <c r="AT1378" s="145" t="str">
        <f t="shared" si="3170"/>
        <v/>
      </c>
      <c r="AU1378" s="148" t="str">
        <f>IF(AND(ISNUMBER(AC1378),AC1377=0,AC1378=1),($BB1378),"")</f>
        <v/>
      </c>
      <c r="AV1378" s="148" t="str">
        <f t="shared" si="3171"/>
        <v/>
      </c>
      <c r="AW1378" s="144" t="str">
        <f>IF(AND(ISNUMBER(AD1378),AD1377=0,AD1378=1),($BB1378),"")</f>
        <v/>
      </c>
      <c r="AX1378" s="144" t="str">
        <f t="shared" si="3172"/>
        <v/>
      </c>
      <c r="AY1378" s="249" t="str">
        <f>IF(AND(ISNUMBER(AE1378),AE1377=0,AE1378=1),($BB1378),"")</f>
        <v/>
      </c>
      <c r="AZ1378" s="145" t="str">
        <f t="shared" si="3173"/>
        <v/>
      </c>
      <c r="BA1378" s="10">
        <f t="shared" si="3174"/>
        <v>26</v>
      </c>
      <c r="BB1378" s="15">
        <f t="shared" si="3175"/>
        <v>2012</v>
      </c>
      <c r="BC1378" s="340">
        <f t="shared" si="3210"/>
        <v>44</v>
      </c>
      <c r="BD1378" s="341">
        <f t="shared" si="3211"/>
        <v>197</v>
      </c>
      <c r="BE1378" s="341">
        <f t="shared" si="3212"/>
        <v>217.1</v>
      </c>
      <c r="BF1378" s="336">
        <f t="shared" si="3213"/>
        <v>19749.839999999997</v>
      </c>
      <c r="BG1378" s="337">
        <f t="shared" si="3214"/>
        <v>88425.42</v>
      </c>
      <c r="BH1378" s="337">
        <f t="shared" si="3215"/>
        <v>97447.505999999994</v>
      </c>
      <c r="BI1378" s="10" t="str">
        <f t="shared" si="3176"/>
        <v/>
      </c>
      <c r="BJ1378" s="2" t="str">
        <f t="shared" si="3177"/>
        <v/>
      </c>
      <c r="BK1378" s="2" t="str">
        <f t="shared" si="3178"/>
        <v/>
      </c>
      <c r="BL1378" s="2" t="str">
        <f t="shared" si="3179"/>
        <v/>
      </c>
      <c r="BM1378" s="2" t="str">
        <f t="shared" si="3180"/>
        <v/>
      </c>
      <c r="BN1378" s="15" t="str">
        <f t="shared" si="3181"/>
        <v/>
      </c>
    </row>
    <row r="1379" spans="1:66" x14ac:dyDescent="0.25">
      <c r="A1379" s="142">
        <f>'Daily Data Download'!D1377</f>
        <v>40935</v>
      </c>
      <c r="B1379" s="89">
        <f t="shared" si="3182"/>
        <v>40935</v>
      </c>
      <c r="C1379" s="115">
        <f t="shared" si="3183"/>
        <v>33</v>
      </c>
      <c r="D1379" s="261">
        <f>IF(ISNUMBER('Daily Data Download'!E1377),'Daily Data Download'!E1377,"")</f>
        <v>680</v>
      </c>
      <c r="E1379" s="262">
        <f t="shared" si="3150"/>
        <v>6.6019417475728153</v>
      </c>
      <c r="F1379" s="116">
        <f t="shared" si="3283"/>
        <v>2012</v>
      </c>
      <c r="G1379" s="2">
        <f t="shared" si="3284"/>
        <v>1</v>
      </c>
      <c r="H1379" s="2">
        <f t="shared" si="3285"/>
        <v>27</v>
      </c>
      <c r="I1379" s="2">
        <f t="shared" si="3184"/>
        <v>1</v>
      </c>
      <c r="J1379" s="15">
        <f t="shared" si="3151"/>
        <v>106</v>
      </c>
      <c r="K1379" s="146">
        <f t="shared" si="3152"/>
        <v>1.9805825242718447</v>
      </c>
      <c r="L1379" s="147">
        <f t="shared" si="3153"/>
        <v>0.49514563106796117</v>
      </c>
      <c r="M1379" s="251">
        <f t="shared" si="3154"/>
        <v>0.3</v>
      </c>
      <c r="N1379" s="143">
        <f t="shared" si="3155"/>
        <v>35</v>
      </c>
      <c r="O1379" s="144">
        <f t="shared" si="3156"/>
        <v>15</v>
      </c>
      <c r="P1379" s="249">
        <f t="shared" si="3157"/>
        <v>5</v>
      </c>
      <c r="Q1379" s="148">
        <f t="shared" si="3158"/>
        <v>50</v>
      </c>
      <c r="R1379" s="144">
        <f t="shared" si="3159"/>
        <v>30</v>
      </c>
      <c r="S1379" s="309">
        <f t="shared" si="3160"/>
        <v>10</v>
      </c>
      <c r="T1379" s="143" t="str">
        <f t="shared" si="3197"/>
        <v/>
      </c>
      <c r="U1379" s="144" t="str">
        <f t="shared" si="3198"/>
        <v/>
      </c>
      <c r="V1379" s="311" t="str">
        <f t="shared" si="3199"/>
        <v/>
      </c>
      <c r="W1379" s="143">
        <f t="shared" si="3192"/>
        <v>3</v>
      </c>
      <c r="X1379" s="144">
        <f t="shared" si="3193"/>
        <v>74</v>
      </c>
      <c r="Y1379" s="311">
        <f t="shared" si="3194"/>
        <v>74</v>
      </c>
      <c r="Z1379" s="143" t="str">
        <f t="shared" si="3185"/>
        <v/>
      </c>
      <c r="AA1379" s="144" t="str">
        <f t="shared" si="3186"/>
        <v/>
      </c>
      <c r="AB1379" s="249" t="str">
        <f t="shared" si="3187"/>
        <v/>
      </c>
      <c r="AC1379" s="148" t="str">
        <f t="shared" si="3188"/>
        <v/>
      </c>
      <c r="AD1379" s="144" t="str">
        <f t="shared" si="3189"/>
        <v/>
      </c>
      <c r="AE1379" s="145" t="str">
        <f t="shared" si="3190"/>
        <v/>
      </c>
      <c r="AF1379" s="318" t="str">
        <f t="shared" si="3161"/>
        <v/>
      </c>
      <c r="AG1379" s="147" t="str">
        <f t="shared" si="3162"/>
        <v/>
      </c>
      <c r="AH1379" s="251" t="str">
        <f t="shared" si="3163"/>
        <v/>
      </c>
      <c r="AI1379" s="318" t="str">
        <f t="shared" si="3164"/>
        <v/>
      </c>
      <c r="AJ1379" s="147" t="str">
        <f t="shared" si="3165"/>
        <v/>
      </c>
      <c r="AK1379" s="251" t="str">
        <f t="shared" si="3166"/>
        <v/>
      </c>
      <c r="AL1379" s="146" t="str">
        <f t="shared" ref="AL1379:AN1379" si="3291">IF(AND($E1377&lt;&gt;"error",$I1379=$I1377,ISNUMBER(W1379),W1379=2),K1379,"")</f>
        <v/>
      </c>
      <c r="AM1379" s="147" t="str">
        <f t="shared" si="3291"/>
        <v/>
      </c>
      <c r="AN1379" s="251" t="str">
        <f t="shared" si="3291"/>
        <v/>
      </c>
      <c r="AO1379" s="143" t="str">
        <f t="shared" ref="AO1379:AO1387" si="3292">IF(AND(ISNUMBER(Z1379),Z1378=0,Z1379=1),($BB1379),"")</f>
        <v/>
      </c>
      <c r="AP1379" s="148" t="str">
        <f t="shared" si="3168"/>
        <v/>
      </c>
      <c r="AQ1379" s="144" t="str">
        <f t="shared" ref="AQ1379:AQ1387" si="3293">IF(AND(ISNUMBER(AA1379),AA1378=0,AA1379=1),($BB1379),"")</f>
        <v/>
      </c>
      <c r="AR1379" s="144" t="str">
        <f t="shared" si="3169"/>
        <v/>
      </c>
      <c r="AS1379" s="249" t="str">
        <f t="shared" ref="AS1379:AS1387" si="3294">IF(AND(ISNUMBER(AB1379),AB1378=0,AB1379=1),($BB1379),"")</f>
        <v/>
      </c>
      <c r="AT1379" s="145" t="str">
        <f t="shared" si="3170"/>
        <v/>
      </c>
      <c r="AU1379" s="148" t="str">
        <f t="shared" ref="AU1379:AU1387" si="3295">IF(AND(ISNUMBER(AC1379),AC1378=0,AC1379=1),($BB1379),"")</f>
        <v/>
      </c>
      <c r="AV1379" s="148" t="str">
        <f t="shared" si="3171"/>
        <v/>
      </c>
      <c r="AW1379" s="144" t="str">
        <f t="shared" ref="AW1379:AW1387" si="3296">IF(AND(ISNUMBER(AD1379),AD1378=0,AD1379=1),($BB1379),"")</f>
        <v/>
      </c>
      <c r="AX1379" s="144" t="str">
        <f t="shared" si="3172"/>
        <v/>
      </c>
      <c r="AY1379" s="249" t="str">
        <f t="shared" ref="AY1379:AY1387" si="3297">IF(AND(ISNUMBER(AE1379),AE1378=0,AE1379=1),($BB1379),"")</f>
        <v/>
      </c>
      <c r="AZ1379" s="145" t="str">
        <f t="shared" si="3173"/>
        <v/>
      </c>
      <c r="BA1379" s="10">
        <f t="shared" si="3174"/>
        <v>27</v>
      </c>
      <c r="BB1379" s="15">
        <f t="shared" si="3175"/>
        <v>2012</v>
      </c>
      <c r="BC1379" s="340">
        <f t="shared" si="3210"/>
        <v>476</v>
      </c>
      <c r="BD1379" s="341">
        <f t="shared" si="3211"/>
        <v>629</v>
      </c>
      <c r="BE1379" s="341">
        <f t="shared" si="3212"/>
        <v>649.1</v>
      </c>
      <c r="BF1379" s="336">
        <f t="shared" si="3213"/>
        <v>213657.36</v>
      </c>
      <c r="BG1379" s="337">
        <f t="shared" si="3214"/>
        <v>282332.94</v>
      </c>
      <c r="BH1379" s="337">
        <f t="shared" si="3215"/>
        <v>291355.02600000001</v>
      </c>
      <c r="BI1379" s="10" t="str">
        <f t="shared" si="3176"/>
        <v/>
      </c>
      <c r="BJ1379" s="2" t="str">
        <f t="shared" si="3177"/>
        <v/>
      </c>
      <c r="BK1379" s="2" t="str">
        <f t="shared" si="3178"/>
        <v/>
      </c>
      <c r="BL1379" s="2" t="str">
        <f t="shared" si="3179"/>
        <v/>
      </c>
      <c r="BM1379" s="2" t="str">
        <f t="shared" si="3180"/>
        <v/>
      </c>
      <c r="BN1379" s="15" t="str">
        <f t="shared" si="3181"/>
        <v/>
      </c>
    </row>
    <row r="1380" spans="1:66" x14ac:dyDescent="0.25">
      <c r="A1380" s="142">
        <f>'Daily Data Download'!D1378</f>
        <v>40936</v>
      </c>
      <c r="B1380" s="89">
        <f t="shared" si="3182"/>
        <v>40936</v>
      </c>
      <c r="C1380" s="115">
        <f t="shared" si="3183"/>
        <v>32</v>
      </c>
      <c r="D1380" s="261">
        <f>IF(ISNUMBER('Daily Data Download'!E1378),'Daily Data Download'!E1378,"")</f>
        <v>775</v>
      </c>
      <c r="E1380" s="262">
        <f t="shared" si="3150"/>
        <v>7.5242718446601939</v>
      </c>
      <c r="F1380" s="116">
        <f t="shared" si="3283"/>
        <v>2012</v>
      </c>
      <c r="G1380" s="2">
        <f t="shared" si="3284"/>
        <v>1</v>
      </c>
      <c r="H1380" s="2">
        <f t="shared" si="3285"/>
        <v>28</v>
      </c>
      <c r="I1380" s="2">
        <f t="shared" si="3184"/>
        <v>1</v>
      </c>
      <c r="J1380" s="15">
        <f t="shared" si="3151"/>
        <v>106</v>
      </c>
      <c r="K1380" s="146">
        <f t="shared" si="3152"/>
        <v>1.9805825242718447</v>
      </c>
      <c r="L1380" s="147">
        <f t="shared" si="3153"/>
        <v>0.49514563106796117</v>
      </c>
      <c r="M1380" s="251">
        <f t="shared" si="3154"/>
        <v>0.3</v>
      </c>
      <c r="N1380" s="143">
        <f t="shared" si="3155"/>
        <v>35</v>
      </c>
      <c r="O1380" s="144">
        <f t="shared" si="3156"/>
        <v>15</v>
      </c>
      <c r="P1380" s="249">
        <f t="shared" si="3157"/>
        <v>5</v>
      </c>
      <c r="Q1380" s="148">
        <f t="shared" si="3158"/>
        <v>50</v>
      </c>
      <c r="R1380" s="144">
        <f t="shared" si="3159"/>
        <v>30</v>
      </c>
      <c r="S1380" s="309">
        <f t="shared" si="3160"/>
        <v>10</v>
      </c>
      <c r="T1380" s="143" t="str">
        <f t="shared" si="3197"/>
        <v/>
      </c>
      <c r="U1380" s="144" t="str">
        <f t="shared" si="3198"/>
        <v/>
      </c>
      <c r="V1380" s="311" t="str">
        <f t="shared" si="3199"/>
        <v/>
      </c>
      <c r="W1380" s="143">
        <f t="shared" si="3192"/>
        <v>4</v>
      </c>
      <c r="X1380" s="144">
        <f t="shared" si="3193"/>
        <v>75</v>
      </c>
      <c r="Y1380" s="311">
        <f t="shared" si="3194"/>
        <v>75</v>
      </c>
      <c r="Z1380" s="143" t="str">
        <f t="shared" si="3185"/>
        <v/>
      </c>
      <c r="AA1380" s="144" t="str">
        <f t="shared" si="3186"/>
        <v/>
      </c>
      <c r="AB1380" s="249" t="str">
        <f t="shared" si="3187"/>
        <v/>
      </c>
      <c r="AC1380" s="148" t="str">
        <f t="shared" si="3188"/>
        <v/>
      </c>
      <c r="AD1380" s="144" t="str">
        <f t="shared" si="3189"/>
        <v/>
      </c>
      <c r="AE1380" s="145" t="str">
        <f t="shared" si="3190"/>
        <v/>
      </c>
      <c r="AF1380" s="318" t="str">
        <f t="shared" si="3161"/>
        <v/>
      </c>
      <c r="AG1380" s="147" t="str">
        <f t="shared" si="3162"/>
        <v/>
      </c>
      <c r="AH1380" s="251" t="str">
        <f t="shared" si="3163"/>
        <v/>
      </c>
      <c r="AI1380" s="318" t="str">
        <f t="shared" si="3164"/>
        <v/>
      </c>
      <c r="AJ1380" s="147" t="str">
        <f t="shared" si="3165"/>
        <v/>
      </c>
      <c r="AK1380" s="251" t="str">
        <f t="shared" si="3166"/>
        <v/>
      </c>
      <c r="AL1380" s="146" t="str">
        <f t="shared" ref="AL1380:AN1380" si="3298">IF(AND($E1378&lt;&gt;"error",$I1380=$I1378,ISNUMBER(W1380),W1380=2),K1380,"")</f>
        <v/>
      </c>
      <c r="AM1380" s="147" t="str">
        <f t="shared" si="3298"/>
        <v/>
      </c>
      <c r="AN1380" s="251" t="str">
        <f t="shared" si="3298"/>
        <v/>
      </c>
      <c r="AO1380" s="143" t="str">
        <f t="shared" si="3292"/>
        <v/>
      </c>
      <c r="AP1380" s="148" t="str">
        <f t="shared" si="3168"/>
        <v/>
      </c>
      <c r="AQ1380" s="144" t="str">
        <f t="shared" si="3293"/>
        <v/>
      </c>
      <c r="AR1380" s="144" t="str">
        <f t="shared" si="3169"/>
        <v/>
      </c>
      <c r="AS1380" s="249" t="str">
        <f t="shared" si="3294"/>
        <v/>
      </c>
      <c r="AT1380" s="145" t="str">
        <f t="shared" si="3170"/>
        <v/>
      </c>
      <c r="AU1380" s="148" t="str">
        <f t="shared" si="3295"/>
        <v/>
      </c>
      <c r="AV1380" s="148" t="str">
        <f t="shared" si="3171"/>
        <v/>
      </c>
      <c r="AW1380" s="144" t="str">
        <f t="shared" si="3296"/>
        <v/>
      </c>
      <c r="AX1380" s="144" t="str">
        <f t="shared" si="3172"/>
        <v/>
      </c>
      <c r="AY1380" s="249" t="str">
        <f t="shared" si="3297"/>
        <v/>
      </c>
      <c r="AZ1380" s="145" t="str">
        <f t="shared" si="3173"/>
        <v/>
      </c>
      <c r="BA1380" s="10">
        <f t="shared" si="3174"/>
        <v>28</v>
      </c>
      <c r="BB1380" s="15">
        <f t="shared" si="3175"/>
        <v>2012</v>
      </c>
      <c r="BC1380" s="340">
        <f t="shared" si="3210"/>
        <v>571</v>
      </c>
      <c r="BD1380" s="341">
        <f t="shared" si="3211"/>
        <v>724</v>
      </c>
      <c r="BE1380" s="341">
        <f t="shared" si="3212"/>
        <v>744.1</v>
      </c>
      <c r="BF1380" s="336">
        <f t="shared" si="3213"/>
        <v>256299.06</v>
      </c>
      <c r="BG1380" s="337">
        <f t="shared" si="3214"/>
        <v>324974.64</v>
      </c>
      <c r="BH1380" s="337">
        <f t="shared" si="3215"/>
        <v>333996.72600000002</v>
      </c>
      <c r="BI1380" s="10" t="str">
        <f t="shared" si="3176"/>
        <v/>
      </c>
      <c r="BJ1380" s="2" t="str">
        <f t="shared" si="3177"/>
        <v/>
      </c>
      <c r="BK1380" s="2" t="str">
        <f t="shared" si="3178"/>
        <v/>
      </c>
      <c r="BL1380" s="2" t="str">
        <f t="shared" si="3179"/>
        <v/>
      </c>
      <c r="BM1380" s="2" t="str">
        <f t="shared" si="3180"/>
        <v/>
      </c>
      <c r="BN1380" s="15" t="str">
        <f t="shared" si="3181"/>
        <v/>
      </c>
    </row>
    <row r="1381" spans="1:66" x14ac:dyDescent="0.25">
      <c r="A1381" s="142">
        <f>'Daily Data Download'!D1379</f>
        <v>40937</v>
      </c>
      <c r="B1381" s="89">
        <f t="shared" si="3182"/>
        <v>40937</v>
      </c>
      <c r="C1381" s="115">
        <f t="shared" si="3183"/>
        <v>31</v>
      </c>
      <c r="D1381" s="261">
        <f>IF(ISNUMBER('Daily Data Download'!E1379),'Daily Data Download'!E1379,"")</f>
        <v>553</v>
      </c>
      <c r="E1381" s="262">
        <f t="shared" si="3150"/>
        <v>5.3689320388349513</v>
      </c>
      <c r="F1381" s="116">
        <f t="shared" si="3283"/>
        <v>2012</v>
      </c>
      <c r="G1381" s="2">
        <f t="shared" si="3284"/>
        <v>1</v>
      </c>
      <c r="H1381" s="2">
        <f t="shared" si="3285"/>
        <v>29</v>
      </c>
      <c r="I1381" s="2">
        <f t="shared" si="3184"/>
        <v>1</v>
      </c>
      <c r="J1381" s="15">
        <f t="shared" si="3151"/>
        <v>106</v>
      </c>
      <c r="K1381" s="146">
        <f t="shared" si="3152"/>
        <v>1.9805825242718447</v>
      </c>
      <c r="L1381" s="147">
        <f t="shared" si="3153"/>
        <v>0.49514563106796117</v>
      </c>
      <c r="M1381" s="251">
        <f t="shared" si="3154"/>
        <v>0.3</v>
      </c>
      <c r="N1381" s="143">
        <f t="shared" si="3155"/>
        <v>35</v>
      </c>
      <c r="O1381" s="144">
        <f t="shared" si="3156"/>
        <v>15</v>
      </c>
      <c r="P1381" s="249">
        <f t="shared" si="3157"/>
        <v>5</v>
      </c>
      <c r="Q1381" s="148">
        <f t="shared" si="3158"/>
        <v>50</v>
      </c>
      <c r="R1381" s="144">
        <f t="shared" si="3159"/>
        <v>30</v>
      </c>
      <c r="S1381" s="309">
        <f t="shared" si="3160"/>
        <v>10</v>
      </c>
      <c r="T1381" s="143" t="str">
        <f t="shared" si="3197"/>
        <v/>
      </c>
      <c r="U1381" s="144" t="str">
        <f t="shared" si="3198"/>
        <v/>
      </c>
      <c r="V1381" s="311" t="str">
        <f t="shared" si="3199"/>
        <v/>
      </c>
      <c r="W1381" s="143">
        <f t="shared" si="3192"/>
        <v>5</v>
      </c>
      <c r="X1381" s="144">
        <f t="shared" si="3193"/>
        <v>76</v>
      </c>
      <c r="Y1381" s="311">
        <f t="shared" si="3194"/>
        <v>76</v>
      </c>
      <c r="Z1381" s="143" t="str">
        <f t="shared" si="3185"/>
        <v/>
      </c>
      <c r="AA1381" s="144" t="str">
        <f t="shared" si="3186"/>
        <v/>
      </c>
      <c r="AB1381" s="249" t="str">
        <f t="shared" si="3187"/>
        <v/>
      </c>
      <c r="AC1381" s="148" t="str">
        <f t="shared" si="3188"/>
        <v/>
      </c>
      <c r="AD1381" s="144" t="str">
        <f t="shared" si="3189"/>
        <v/>
      </c>
      <c r="AE1381" s="145" t="str">
        <f t="shared" si="3190"/>
        <v/>
      </c>
      <c r="AF1381" s="318" t="str">
        <f t="shared" si="3161"/>
        <v/>
      </c>
      <c r="AG1381" s="147" t="str">
        <f t="shared" si="3162"/>
        <v/>
      </c>
      <c r="AH1381" s="251" t="str">
        <f t="shared" si="3163"/>
        <v/>
      </c>
      <c r="AI1381" s="318" t="str">
        <f t="shared" si="3164"/>
        <v/>
      </c>
      <c r="AJ1381" s="147" t="str">
        <f t="shared" si="3165"/>
        <v/>
      </c>
      <c r="AK1381" s="251" t="str">
        <f t="shared" si="3166"/>
        <v/>
      </c>
      <c r="AL1381" s="146" t="str">
        <f t="shared" ref="AL1381:AN1381" si="3299">IF(AND($E1379&lt;&gt;"error",$I1381=$I1379,ISNUMBER(W1381),W1381=2),K1381,"")</f>
        <v/>
      </c>
      <c r="AM1381" s="147" t="str">
        <f t="shared" si="3299"/>
        <v/>
      </c>
      <c r="AN1381" s="251" t="str">
        <f t="shared" si="3299"/>
        <v/>
      </c>
      <c r="AO1381" s="143" t="str">
        <f t="shared" si="3292"/>
        <v/>
      </c>
      <c r="AP1381" s="148" t="str">
        <f t="shared" si="3168"/>
        <v/>
      </c>
      <c r="AQ1381" s="144" t="str">
        <f t="shared" si="3293"/>
        <v/>
      </c>
      <c r="AR1381" s="144" t="str">
        <f t="shared" si="3169"/>
        <v/>
      </c>
      <c r="AS1381" s="249" t="str">
        <f t="shared" si="3294"/>
        <v/>
      </c>
      <c r="AT1381" s="145" t="str">
        <f t="shared" si="3170"/>
        <v/>
      </c>
      <c r="AU1381" s="148" t="str">
        <f t="shared" si="3295"/>
        <v/>
      </c>
      <c r="AV1381" s="148" t="str">
        <f t="shared" si="3171"/>
        <v/>
      </c>
      <c r="AW1381" s="144" t="str">
        <f t="shared" si="3296"/>
        <v/>
      </c>
      <c r="AX1381" s="144" t="str">
        <f t="shared" si="3172"/>
        <v/>
      </c>
      <c r="AY1381" s="249" t="str">
        <f t="shared" si="3297"/>
        <v/>
      </c>
      <c r="AZ1381" s="145" t="str">
        <f t="shared" si="3173"/>
        <v/>
      </c>
      <c r="BA1381" s="10">
        <f t="shared" si="3174"/>
        <v>29</v>
      </c>
      <c r="BB1381" s="15">
        <f t="shared" si="3175"/>
        <v>2012</v>
      </c>
      <c r="BC1381" s="340">
        <f t="shared" si="3210"/>
        <v>349</v>
      </c>
      <c r="BD1381" s="341">
        <f t="shared" si="3211"/>
        <v>502</v>
      </c>
      <c r="BE1381" s="341">
        <f t="shared" si="3212"/>
        <v>522.1</v>
      </c>
      <c r="BF1381" s="336">
        <f t="shared" si="3213"/>
        <v>156652.13999999998</v>
      </c>
      <c r="BG1381" s="337">
        <f t="shared" si="3214"/>
        <v>225327.71999999997</v>
      </c>
      <c r="BH1381" s="337">
        <f t="shared" si="3215"/>
        <v>234349.80599999998</v>
      </c>
      <c r="BI1381" s="10" t="str">
        <f t="shared" si="3176"/>
        <v/>
      </c>
      <c r="BJ1381" s="2" t="str">
        <f t="shared" si="3177"/>
        <v/>
      </c>
      <c r="BK1381" s="2" t="str">
        <f t="shared" si="3178"/>
        <v/>
      </c>
      <c r="BL1381" s="2" t="str">
        <f t="shared" si="3179"/>
        <v/>
      </c>
      <c r="BM1381" s="2" t="str">
        <f t="shared" si="3180"/>
        <v/>
      </c>
      <c r="BN1381" s="15" t="str">
        <f t="shared" si="3181"/>
        <v/>
      </c>
    </row>
    <row r="1382" spans="1:66" x14ac:dyDescent="0.25">
      <c r="A1382" s="142">
        <f>'Daily Data Download'!D1380</f>
        <v>40938</v>
      </c>
      <c r="B1382" s="89">
        <f t="shared" si="3182"/>
        <v>40938</v>
      </c>
      <c r="C1382" s="115">
        <f t="shared" si="3183"/>
        <v>30</v>
      </c>
      <c r="D1382" s="261">
        <f>IF(ISNUMBER('Daily Data Download'!E1380),'Daily Data Download'!E1380,"")</f>
        <v>416</v>
      </c>
      <c r="E1382" s="262">
        <f t="shared" si="3150"/>
        <v>4.0388349514563107</v>
      </c>
      <c r="F1382" s="116">
        <f t="shared" si="3283"/>
        <v>2012</v>
      </c>
      <c r="G1382" s="2">
        <f t="shared" si="3284"/>
        <v>1</v>
      </c>
      <c r="H1382" s="2">
        <f t="shared" si="3285"/>
        <v>30</v>
      </c>
      <c r="I1382" s="2">
        <f t="shared" si="3184"/>
        <v>1</v>
      </c>
      <c r="J1382" s="15">
        <f t="shared" si="3151"/>
        <v>106</v>
      </c>
      <c r="K1382" s="146">
        <f t="shared" si="3152"/>
        <v>1.9805825242718447</v>
      </c>
      <c r="L1382" s="147">
        <f t="shared" si="3153"/>
        <v>0.49514563106796117</v>
      </c>
      <c r="M1382" s="251">
        <f t="shared" si="3154"/>
        <v>0.3</v>
      </c>
      <c r="N1382" s="143">
        <f t="shared" si="3155"/>
        <v>35</v>
      </c>
      <c r="O1382" s="144">
        <f t="shared" si="3156"/>
        <v>15</v>
      </c>
      <c r="P1382" s="249">
        <f t="shared" si="3157"/>
        <v>5</v>
      </c>
      <c r="Q1382" s="148">
        <f t="shared" si="3158"/>
        <v>50</v>
      </c>
      <c r="R1382" s="144">
        <f t="shared" si="3159"/>
        <v>30</v>
      </c>
      <c r="S1382" s="309">
        <f t="shared" si="3160"/>
        <v>10</v>
      </c>
      <c r="T1382" s="143" t="str">
        <f t="shared" si="3197"/>
        <v/>
      </c>
      <c r="U1382" s="144" t="str">
        <f t="shared" si="3198"/>
        <v/>
      </c>
      <c r="V1382" s="311" t="str">
        <f t="shared" si="3199"/>
        <v/>
      </c>
      <c r="W1382" s="143">
        <f t="shared" si="3192"/>
        <v>6</v>
      </c>
      <c r="X1382" s="144">
        <f t="shared" si="3193"/>
        <v>77</v>
      </c>
      <c r="Y1382" s="311">
        <f t="shared" si="3194"/>
        <v>77</v>
      </c>
      <c r="Z1382" s="143" t="str">
        <f t="shared" si="3185"/>
        <v/>
      </c>
      <c r="AA1382" s="144" t="str">
        <f t="shared" si="3186"/>
        <v/>
      </c>
      <c r="AB1382" s="249" t="str">
        <f t="shared" si="3187"/>
        <v/>
      </c>
      <c r="AC1382" s="148" t="str">
        <f t="shared" si="3188"/>
        <v/>
      </c>
      <c r="AD1382" s="144" t="str">
        <f t="shared" si="3189"/>
        <v/>
      </c>
      <c r="AE1382" s="145" t="str">
        <f t="shared" si="3190"/>
        <v/>
      </c>
      <c r="AF1382" s="318" t="str">
        <f t="shared" si="3161"/>
        <v/>
      </c>
      <c r="AG1382" s="147" t="str">
        <f t="shared" si="3162"/>
        <v/>
      </c>
      <c r="AH1382" s="251" t="str">
        <f t="shared" si="3163"/>
        <v/>
      </c>
      <c r="AI1382" s="318" t="str">
        <f t="shared" si="3164"/>
        <v/>
      </c>
      <c r="AJ1382" s="147" t="str">
        <f t="shared" si="3165"/>
        <v/>
      </c>
      <c r="AK1382" s="251" t="str">
        <f t="shared" si="3166"/>
        <v/>
      </c>
      <c r="AL1382" s="146" t="str">
        <f t="shared" ref="AL1382:AN1382" si="3300">IF(AND($E1380&lt;&gt;"error",$I1382=$I1380,ISNUMBER(W1382),W1382=2),K1382,"")</f>
        <v/>
      </c>
      <c r="AM1382" s="147" t="str">
        <f t="shared" si="3300"/>
        <v/>
      </c>
      <c r="AN1382" s="251" t="str">
        <f t="shared" si="3300"/>
        <v/>
      </c>
      <c r="AO1382" s="143" t="str">
        <f t="shared" si="3292"/>
        <v/>
      </c>
      <c r="AP1382" s="148" t="str">
        <f t="shared" si="3168"/>
        <v/>
      </c>
      <c r="AQ1382" s="144" t="str">
        <f t="shared" si="3293"/>
        <v/>
      </c>
      <c r="AR1382" s="144" t="str">
        <f t="shared" si="3169"/>
        <v/>
      </c>
      <c r="AS1382" s="249" t="str">
        <f t="shared" si="3294"/>
        <v/>
      </c>
      <c r="AT1382" s="145" t="str">
        <f t="shared" si="3170"/>
        <v/>
      </c>
      <c r="AU1382" s="148" t="str">
        <f t="shared" si="3295"/>
        <v/>
      </c>
      <c r="AV1382" s="148" t="str">
        <f t="shared" si="3171"/>
        <v/>
      </c>
      <c r="AW1382" s="144" t="str">
        <f t="shared" si="3296"/>
        <v/>
      </c>
      <c r="AX1382" s="144" t="str">
        <f t="shared" si="3172"/>
        <v/>
      </c>
      <c r="AY1382" s="249" t="str">
        <f t="shared" si="3297"/>
        <v/>
      </c>
      <c r="AZ1382" s="145" t="str">
        <f t="shared" si="3173"/>
        <v/>
      </c>
      <c r="BA1382" s="10">
        <f t="shared" si="3174"/>
        <v>30</v>
      </c>
      <c r="BB1382" s="15">
        <f t="shared" si="3175"/>
        <v>2012</v>
      </c>
      <c r="BC1382" s="340">
        <f t="shared" si="3210"/>
        <v>212</v>
      </c>
      <c r="BD1382" s="341">
        <f t="shared" si="3211"/>
        <v>365</v>
      </c>
      <c r="BE1382" s="341">
        <f t="shared" si="3212"/>
        <v>385.1</v>
      </c>
      <c r="BF1382" s="336">
        <f t="shared" si="3213"/>
        <v>95158.32</v>
      </c>
      <c r="BG1382" s="337">
        <f t="shared" si="3214"/>
        <v>163833.90000000002</v>
      </c>
      <c r="BH1382" s="337">
        <f t="shared" si="3215"/>
        <v>172855.986</v>
      </c>
      <c r="BI1382" s="10" t="str">
        <f t="shared" si="3176"/>
        <v/>
      </c>
      <c r="BJ1382" s="2" t="str">
        <f t="shared" si="3177"/>
        <v/>
      </c>
      <c r="BK1382" s="2" t="str">
        <f t="shared" si="3178"/>
        <v/>
      </c>
      <c r="BL1382" s="2" t="str">
        <f t="shared" si="3179"/>
        <v/>
      </c>
      <c r="BM1382" s="2" t="str">
        <f t="shared" si="3180"/>
        <v/>
      </c>
      <c r="BN1382" s="15" t="str">
        <f t="shared" si="3181"/>
        <v/>
      </c>
    </row>
    <row r="1383" spans="1:66" x14ac:dyDescent="0.25">
      <c r="A1383" s="142">
        <f>'Daily Data Download'!D1381</f>
        <v>40939</v>
      </c>
      <c r="B1383" s="89">
        <f t="shared" si="3182"/>
        <v>40939</v>
      </c>
      <c r="C1383" s="115">
        <f t="shared" si="3183"/>
        <v>29</v>
      </c>
      <c r="D1383" s="261">
        <f>IF(ISNUMBER('Daily Data Download'!E1381),'Daily Data Download'!E1381,"")</f>
        <v>332</v>
      </c>
      <c r="E1383" s="262">
        <f t="shared" si="3150"/>
        <v>3.2233009708737863</v>
      </c>
      <c r="F1383" s="116">
        <f t="shared" si="3283"/>
        <v>2012</v>
      </c>
      <c r="G1383" s="2">
        <f t="shared" si="3284"/>
        <v>1</v>
      </c>
      <c r="H1383" s="2">
        <f t="shared" si="3285"/>
        <v>31</v>
      </c>
      <c r="I1383" s="2">
        <f t="shared" si="3184"/>
        <v>1</v>
      </c>
      <c r="J1383" s="15">
        <f t="shared" si="3151"/>
        <v>106</v>
      </c>
      <c r="K1383" s="146">
        <f t="shared" si="3152"/>
        <v>1.9805825242718447</v>
      </c>
      <c r="L1383" s="147">
        <f t="shared" si="3153"/>
        <v>0.49514563106796117</v>
      </c>
      <c r="M1383" s="251">
        <f t="shared" si="3154"/>
        <v>0.3</v>
      </c>
      <c r="N1383" s="143">
        <f t="shared" si="3155"/>
        <v>35</v>
      </c>
      <c r="O1383" s="144">
        <f t="shared" si="3156"/>
        <v>15</v>
      </c>
      <c r="P1383" s="249">
        <f t="shared" si="3157"/>
        <v>5</v>
      </c>
      <c r="Q1383" s="148">
        <f t="shared" si="3158"/>
        <v>50</v>
      </c>
      <c r="R1383" s="144">
        <f t="shared" si="3159"/>
        <v>30</v>
      </c>
      <c r="S1383" s="309">
        <f t="shared" si="3160"/>
        <v>10</v>
      </c>
      <c r="T1383" s="143" t="str">
        <f t="shared" si="3197"/>
        <v/>
      </c>
      <c r="U1383" s="144" t="str">
        <f t="shared" si="3198"/>
        <v/>
      </c>
      <c r="V1383" s="311" t="str">
        <f t="shared" si="3199"/>
        <v/>
      </c>
      <c r="W1383" s="143">
        <f t="shared" si="3192"/>
        <v>7</v>
      </c>
      <c r="X1383" s="144">
        <f t="shared" si="3193"/>
        <v>78</v>
      </c>
      <c r="Y1383" s="311">
        <f t="shared" si="3194"/>
        <v>78</v>
      </c>
      <c r="Z1383" s="143" t="str">
        <f t="shared" si="3185"/>
        <v/>
      </c>
      <c r="AA1383" s="144" t="str">
        <f t="shared" si="3186"/>
        <v/>
      </c>
      <c r="AB1383" s="249" t="str">
        <f t="shared" si="3187"/>
        <v/>
      </c>
      <c r="AC1383" s="148" t="str">
        <f t="shared" si="3188"/>
        <v/>
      </c>
      <c r="AD1383" s="144" t="str">
        <f t="shared" si="3189"/>
        <v/>
      </c>
      <c r="AE1383" s="145" t="str">
        <f t="shared" si="3190"/>
        <v/>
      </c>
      <c r="AF1383" s="318" t="str">
        <f t="shared" si="3161"/>
        <v/>
      </c>
      <c r="AG1383" s="147" t="str">
        <f t="shared" si="3162"/>
        <v/>
      </c>
      <c r="AH1383" s="251" t="str">
        <f t="shared" si="3163"/>
        <v/>
      </c>
      <c r="AI1383" s="318" t="str">
        <f t="shared" si="3164"/>
        <v/>
      </c>
      <c r="AJ1383" s="147" t="str">
        <f t="shared" si="3165"/>
        <v/>
      </c>
      <c r="AK1383" s="251" t="str">
        <f t="shared" si="3166"/>
        <v/>
      </c>
      <c r="AL1383" s="146" t="str">
        <f t="shared" ref="AL1383:AN1383" si="3301">IF(AND($E1381&lt;&gt;"error",$I1383=$I1381,ISNUMBER(W1383),W1383=2),K1383,"")</f>
        <v/>
      </c>
      <c r="AM1383" s="147" t="str">
        <f t="shared" si="3301"/>
        <v/>
      </c>
      <c r="AN1383" s="251" t="str">
        <f t="shared" si="3301"/>
        <v/>
      </c>
      <c r="AO1383" s="143" t="str">
        <f t="shared" si="3292"/>
        <v/>
      </c>
      <c r="AP1383" s="148" t="str">
        <f t="shared" si="3168"/>
        <v/>
      </c>
      <c r="AQ1383" s="144" t="str">
        <f t="shared" si="3293"/>
        <v/>
      </c>
      <c r="AR1383" s="144" t="str">
        <f t="shared" si="3169"/>
        <v/>
      </c>
      <c r="AS1383" s="249" t="str">
        <f t="shared" si="3294"/>
        <v/>
      </c>
      <c r="AT1383" s="145" t="str">
        <f t="shared" si="3170"/>
        <v/>
      </c>
      <c r="AU1383" s="148" t="str">
        <f t="shared" si="3295"/>
        <v/>
      </c>
      <c r="AV1383" s="148" t="str">
        <f t="shared" si="3171"/>
        <v/>
      </c>
      <c r="AW1383" s="144" t="str">
        <f t="shared" si="3296"/>
        <v/>
      </c>
      <c r="AX1383" s="144" t="str">
        <f t="shared" si="3172"/>
        <v/>
      </c>
      <c r="AY1383" s="249" t="str">
        <f t="shared" si="3297"/>
        <v/>
      </c>
      <c r="AZ1383" s="145" t="str">
        <f t="shared" si="3173"/>
        <v/>
      </c>
      <c r="BA1383" s="10">
        <f t="shared" si="3174"/>
        <v>31</v>
      </c>
      <c r="BB1383" s="15">
        <f t="shared" si="3175"/>
        <v>2012</v>
      </c>
      <c r="BC1383" s="340">
        <f t="shared" si="3210"/>
        <v>128</v>
      </c>
      <c r="BD1383" s="341">
        <f t="shared" si="3211"/>
        <v>281</v>
      </c>
      <c r="BE1383" s="341">
        <f t="shared" si="3212"/>
        <v>301.10000000000002</v>
      </c>
      <c r="BF1383" s="336">
        <f t="shared" si="3213"/>
        <v>57454.079999999987</v>
      </c>
      <c r="BG1383" s="337">
        <f t="shared" si="3214"/>
        <v>126129.65999999999</v>
      </c>
      <c r="BH1383" s="337">
        <f t="shared" si="3215"/>
        <v>135151.74599999998</v>
      </c>
      <c r="BI1383" s="10" t="str">
        <f t="shared" si="3176"/>
        <v/>
      </c>
      <c r="BJ1383" s="2" t="str">
        <f t="shared" si="3177"/>
        <v/>
      </c>
      <c r="BK1383" s="2" t="str">
        <f t="shared" si="3178"/>
        <v/>
      </c>
      <c r="BL1383" s="2" t="str">
        <f t="shared" si="3179"/>
        <v/>
      </c>
      <c r="BM1383" s="2" t="str">
        <f t="shared" si="3180"/>
        <v/>
      </c>
      <c r="BN1383" s="15" t="str">
        <f t="shared" si="3181"/>
        <v/>
      </c>
    </row>
    <row r="1384" spans="1:66" x14ac:dyDescent="0.25">
      <c r="A1384" s="142">
        <f>'Daily Data Download'!D1382</f>
        <v>40940</v>
      </c>
      <c r="B1384" s="89">
        <f t="shared" si="3182"/>
        <v>40940</v>
      </c>
      <c r="C1384" s="115">
        <f t="shared" si="3183"/>
        <v>28</v>
      </c>
      <c r="D1384" s="261">
        <f>IF(ISNUMBER('Daily Data Download'!E1382),'Daily Data Download'!E1382,"")</f>
        <v>296</v>
      </c>
      <c r="E1384" s="262">
        <f t="shared" si="3150"/>
        <v>2.8737864077669903</v>
      </c>
      <c r="F1384" s="116">
        <f t="shared" si="3283"/>
        <v>2012</v>
      </c>
      <c r="G1384" s="2">
        <f t="shared" si="3284"/>
        <v>2</v>
      </c>
      <c r="H1384" s="2">
        <f t="shared" si="3285"/>
        <v>1</v>
      </c>
      <c r="I1384" s="2">
        <f t="shared" si="3184"/>
        <v>1</v>
      </c>
      <c r="J1384" s="15">
        <f t="shared" si="3151"/>
        <v>106</v>
      </c>
      <c r="K1384" s="146">
        <f t="shared" si="3152"/>
        <v>1.9805825242718447</v>
      </c>
      <c r="L1384" s="147">
        <f t="shared" si="3153"/>
        <v>0.49514563106796117</v>
      </c>
      <c r="M1384" s="251">
        <f t="shared" si="3154"/>
        <v>0.3</v>
      </c>
      <c r="N1384" s="143">
        <f t="shared" si="3155"/>
        <v>35</v>
      </c>
      <c r="O1384" s="144">
        <f t="shared" si="3156"/>
        <v>15</v>
      </c>
      <c r="P1384" s="249">
        <f t="shared" si="3157"/>
        <v>5</v>
      </c>
      <c r="Q1384" s="148">
        <f t="shared" si="3158"/>
        <v>50</v>
      </c>
      <c r="R1384" s="144">
        <f t="shared" si="3159"/>
        <v>30</v>
      </c>
      <c r="S1384" s="309">
        <f t="shared" si="3160"/>
        <v>10</v>
      </c>
      <c r="T1384" s="143" t="str">
        <f t="shared" si="3197"/>
        <v/>
      </c>
      <c r="U1384" s="144" t="str">
        <f t="shared" si="3198"/>
        <v/>
      </c>
      <c r="V1384" s="311" t="str">
        <f t="shared" si="3199"/>
        <v/>
      </c>
      <c r="W1384" s="143">
        <f t="shared" si="3192"/>
        <v>8</v>
      </c>
      <c r="X1384" s="144">
        <f t="shared" si="3193"/>
        <v>79</v>
      </c>
      <c r="Y1384" s="311">
        <f t="shared" si="3194"/>
        <v>79</v>
      </c>
      <c r="Z1384" s="143" t="str">
        <f t="shared" si="3185"/>
        <v/>
      </c>
      <c r="AA1384" s="144" t="str">
        <f t="shared" si="3186"/>
        <v/>
      </c>
      <c r="AB1384" s="249" t="str">
        <f t="shared" si="3187"/>
        <v/>
      </c>
      <c r="AC1384" s="148" t="str">
        <f t="shared" si="3188"/>
        <v/>
      </c>
      <c r="AD1384" s="144" t="str">
        <f t="shared" si="3189"/>
        <v/>
      </c>
      <c r="AE1384" s="145" t="str">
        <f t="shared" si="3190"/>
        <v/>
      </c>
      <c r="AF1384" s="318" t="str">
        <f t="shared" si="3161"/>
        <v/>
      </c>
      <c r="AG1384" s="147" t="str">
        <f t="shared" si="3162"/>
        <v/>
      </c>
      <c r="AH1384" s="251" t="str">
        <f t="shared" si="3163"/>
        <v/>
      </c>
      <c r="AI1384" s="318" t="str">
        <f t="shared" si="3164"/>
        <v/>
      </c>
      <c r="AJ1384" s="147" t="str">
        <f t="shared" si="3165"/>
        <v/>
      </c>
      <c r="AK1384" s="251" t="str">
        <f t="shared" si="3166"/>
        <v/>
      </c>
      <c r="AL1384" s="146" t="str">
        <f t="shared" ref="AL1384:AN1384" si="3302">IF(AND($E1382&lt;&gt;"error",$I1384=$I1382,ISNUMBER(W1384),W1384=2),K1384,"")</f>
        <v/>
      </c>
      <c r="AM1384" s="147" t="str">
        <f t="shared" si="3302"/>
        <v/>
      </c>
      <c r="AN1384" s="251" t="str">
        <f t="shared" si="3302"/>
        <v/>
      </c>
      <c r="AO1384" s="143" t="str">
        <f t="shared" si="3292"/>
        <v/>
      </c>
      <c r="AP1384" s="148" t="str">
        <f t="shared" si="3168"/>
        <v/>
      </c>
      <c r="AQ1384" s="144" t="str">
        <f t="shared" si="3293"/>
        <v/>
      </c>
      <c r="AR1384" s="144" t="str">
        <f t="shared" si="3169"/>
        <v/>
      </c>
      <c r="AS1384" s="249" t="str">
        <f t="shared" si="3294"/>
        <v/>
      </c>
      <c r="AT1384" s="145" t="str">
        <f t="shared" si="3170"/>
        <v/>
      </c>
      <c r="AU1384" s="148" t="str">
        <f t="shared" si="3295"/>
        <v/>
      </c>
      <c r="AV1384" s="148" t="str">
        <f t="shared" si="3171"/>
        <v/>
      </c>
      <c r="AW1384" s="144" t="str">
        <f t="shared" si="3296"/>
        <v/>
      </c>
      <c r="AX1384" s="144" t="str">
        <f t="shared" si="3172"/>
        <v/>
      </c>
      <c r="AY1384" s="249" t="str">
        <f t="shared" si="3297"/>
        <v/>
      </c>
      <c r="AZ1384" s="145" t="str">
        <f t="shared" si="3173"/>
        <v/>
      </c>
      <c r="BA1384" s="10">
        <f t="shared" si="3174"/>
        <v>32</v>
      </c>
      <c r="BB1384" s="15">
        <f t="shared" si="3175"/>
        <v>2012</v>
      </c>
      <c r="BC1384" s="340">
        <f t="shared" si="3210"/>
        <v>92</v>
      </c>
      <c r="BD1384" s="341">
        <f t="shared" si="3211"/>
        <v>245</v>
      </c>
      <c r="BE1384" s="341">
        <f t="shared" si="3212"/>
        <v>265.10000000000002</v>
      </c>
      <c r="BF1384" s="336">
        <f t="shared" si="3213"/>
        <v>41295.119999999995</v>
      </c>
      <c r="BG1384" s="337">
        <f t="shared" si="3214"/>
        <v>109970.7</v>
      </c>
      <c r="BH1384" s="337">
        <f t="shared" si="3215"/>
        <v>118992.78599999999</v>
      </c>
      <c r="BI1384" s="10" t="str">
        <f t="shared" si="3176"/>
        <v/>
      </c>
      <c r="BJ1384" s="2" t="str">
        <f t="shared" si="3177"/>
        <v/>
      </c>
      <c r="BK1384" s="2" t="str">
        <f t="shared" si="3178"/>
        <v/>
      </c>
      <c r="BL1384" s="2" t="str">
        <f t="shared" si="3179"/>
        <v/>
      </c>
      <c r="BM1384" s="2" t="str">
        <f t="shared" si="3180"/>
        <v/>
      </c>
      <c r="BN1384" s="15" t="str">
        <f t="shared" si="3181"/>
        <v/>
      </c>
    </row>
    <row r="1385" spans="1:66" x14ac:dyDescent="0.25">
      <c r="A1385" s="142">
        <f>'Daily Data Download'!D1383</f>
        <v>40941</v>
      </c>
      <c r="B1385" s="89">
        <f t="shared" si="3182"/>
        <v>40941</v>
      </c>
      <c r="C1385" s="115">
        <f t="shared" si="3183"/>
        <v>27</v>
      </c>
      <c r="D1385" s="261">
        <f>IF(ISNUMBER('Daily Data Download'!E1383),'Daily Data Download'!E1383,"")</f>
        <v>285</v>
      </c>
      <c r="E1385" s="262">
        <f t="shared" si="3150"/>
        <v>2.766990291262136</v>
      </c>
      <c r="F1385" s="116">
        <f t="shared" si="3283"/>
        <v>2012</v>
      </c>
      <c r="G1385" s="2">
        <f t="shared" si="3284"/>
        <v>2</v>
      </c>
      <c r="H1385" s="2">
        <f t="shared" si="3285"/>
        <v>2</v>
      </c>
      <c r="I1385" s="2">
        <f t="shared" si="3184"/>
        <v>1</v>
      </c>
      <c r="J1385" s="15">
        <f t="shared" si="3151"/>
        <v>106</v>
      </c>
      <c r="K1385" s="146">
        <f t="shared" si="3152"/>
        <v>1.9805825242718447</v>
      </c>
      <c r="L1385" s="147">
        <f t="shared" si="3153"/>
        <v>0.49514563106796117</v>
      </c>
      <c r="M1385" s="251">
        <f t="shared" si="3154"/>
        <v>0.3</v>
      </c>
      <c r="N1385" s="143">
        <f t="shared" si="3155"/>
        <v>35</v>
      </c>
      <c r="O1385" s="144">
        <f t="shared" si="3156"/>
        <v>15</v>
      </c>
      <c r="P1385" s="249">
        <f t="shared" si="3157"/>
        <v>5</v>
      </c>
      <c r="Q1385" s="148">
        <f t="shared" si="3158"/>
        <v>50</v>
      </c>
      <c r="R1385" s="144">
        <f t="shared" si="3159"/>
        <v>30</v>
      </c>
      <c r="S1385" s="309">
        <f t="shared" si="3160"/>
        <v>10</v>
      </c>
      <c r="T1385" s="143" t="str">
        <f t="shared" si="3197"/>
        <v/>
      </c>
      <c r="U1385" s="144" t="str">
        <f t="shared" si="3198"/>
        <v/>
      </c>
      <c r="V1385" s="311" t="str">
        <f t="shared" si="3199"/>
        <v/>
      </c>
      <c r="W1385" s="143">
        <f t="shared" si="3192"/>
        <v>9</v>
      </c>
      <c r="X1385" s="144">
        <f t="shared" si="3193"/>
        <v>80</v>
      </c>
      <c r="Y1385" s="311">
        <f t="shared" si="3194"/>
        <v>80</v>
      </c>
      <c r="Z1385" s="143" t="str">
        <f t="shared" si="3185"/>
        <v/>
      </c>
      <c r="AA1385" s="144" t="str">
        <f t="shared" si="3186"/>
        <v/>
      </c>
      <c r="AB1385" s="249" t="str">
        <f t="shared" si="3187"/>
        <v/>
      </c>
      <c r="AC1385" s="148" t="str">
        <f t="shared" si="3188"/>
        <v/>
      </c>
      <c r="AD1385" s="144" t="str">
        <f t="shared" si="3189"/>
        <v/>
      </c>
      <c r="AE1385" s="145" t="str">
        <f t="shared" si="3190"/>
        <v/>
      </c>
      <c r="AF1385" s="318" t="str">
        <f t="shared" si="3161"/>
        <v/>
      </c>
      <c r="AG1385" s="147" t="str">
        <f t="shared" si="3162"/>
        <v/>
      </c>
      <c r="AH1385" s="251" t="str">
        <f t="shared" si="3163"/>
        <v/>
      </c>
      <c r="AI1385" s="318" t="str">
        <f t="shared" si="3164"/>
        <v/>
      </c>
      <c r="AJ1385" s="147" t="str">
        <f t="shared" si="3165"/>
        <v/>
      </c>
      <c r="AK1385" s="251" t="str">
        <f t="shared" si="3166"/>
        <v/>
      </c>
      <c r="AL1385" s="146" t="str">
        <f t="shared" ref="AL1385:AN1385" si="3303">IF(AND($E1383&lt;&gt;"error",$I1385=$I1383,ISNUMBER(W1385),W1385=2),K1385,"")</f>
        <v/>
      </c>
      <c r="AM1385" s="147" t="str">
        <f t="shared" si="3303"/>
        <v/>
      </c>
      <c r="AN1385" s="251" t="str">
        <f t="shared" si="3303"/>
        <v/>
      </c>
      <c r="AO1385" s="143" t="str">
        <f t="shared" si="3292"/>
        <v/>
      </c>
      <c r="AP1385" s="148" t="str">
        <f t="shared" si="3168"/>
        <v/>
      </c>
      <c r="AQ1385" s="144" t="str">
        <f t="shared" si="3293"/>
        <v/>
      </c>
      <c r="AR1385" s="144" t="str">
        <f t="shared" si="3169"/>
        <v/>
      </c>
      <c r="AS1385" s="249" t="str">
        <f t="shared" si="3294"/>
        <v/>
      </c>
      <c r="AT1385" s="145" t="str">
        <f t="shared" si="3170"/>
        <v/>
      </c>
      <c r="AU1385" s="148" t="str">
        <f t="shared" si="3295"/>
        <v/>
      </c>
      <c r="AV1385" s="148" t="str">
        <f t="shared" si="3171"/>
        <v/>
      </c>
      <c r="AW1385" s="144" t="str">
        <f t="shared" si="3296"/>
        <v/>
      </c>
      <c r="AX1385" s="144" t="str">
        <f t="shared" si="3172"/>
        <v/>
      </c>
      <c r="AY1385" s="249" t="str">
        <f t="shared" si="3297"/>
        <v/>
      </c>
      <c r="AZ1385" s="145" t="str">
        <f t="shared" si="3173"/>
        <v/>
      </c>
      <c r="BA1385" s="10">
        <f t="shared" si="3174"/>
        <v>33</v>
      </c>
      <c r="BB1385" s="15">
        <f t="shared" si="3175"/>
        <v>2012</v>
      </c>
      <c r="BC1385" s="340">
        <f t="shared" si="3210"/>
        <v>81</v>
      </c>
      <c r="BD1385" s="341">
        <f t="shared" si="3211"/>
        <v>234</v>
      </c>
      <c r="BE1385" s="341">
        <f t="shared" si="3212"/>
        <v>254.1</v>
      </c>
      <c r="BF1385" s="336">
        <f t="shared" si="3213"/>
        <v>36357.659999999989</v>
      </c>
      <c r="BG1385" s="337">
        <f t="shared" si="3214"/>
        <v>105033.23999999999</v>
      </c>
      <c r="BH1385" s="337">
        <f t="shared" si="3215"/>
        <v>114055.32599999999</v>
      </c>
      <c r="BI1385" s="10" t="str">
        <f t="shared" si="3176"/>
        <v/>
      </c>
      <c r="BJ1385" s="2" t="str">
        <f t="shared" si="3177"/>
        <v/>
      </c>
      <c r="BK1385" s="2" t="str">
        <f t="shared" si="3178"/>
        <v/>
      </c>
      <c r="BL1385" s="2" t="str">
        <f t="shared" si="3179"/>
        <v/>
      </c>
      <c r="BM1385" s="2" t="str">
        <f t="shared" si="3180"/>
        <v/>
      </c>
      <c r="BN1385" s="15" t="str">
        <f t="shared" si="3181"/>
        <v/>
      </c>
    </row>
    <row r="1386" spans="1:66" x14ac:dyDescent="0.25">
      <c r="A1386" s="142">
        <f>'Daily Data Download'!D1384</f>
        <v>40942</v>
      </c>
      <c r="B1386" s="89">
        <f t="shared" si="3182"/>
        <v>40942</v>
      </c>
      <c r="C1386" s="115">
        <f t="shared" si="3183"/>
        <v>26</v>
      </c>
      <c r="D1386" s="261">
        <f>IF(ISNUMBER('Daily Data Download'!E1384),'Daily Data Download'!E1384,"")</f>
        <v>269</v>
      </c>
      <c r="E1386" s="262">
        <f t="shared" si="3150"/>
        <v>2.6116504854368934</v>
      </c>
      <c r="F1386" s="116">
        <f t="shared" si="3283"/>
        <v>2012</v>
      </c>
      <c r="G1386" s="2">
        <f t="shared" si="3284"/>
        <v>2</v>
      </c>
      <c r="H1386" s="2">
        <f t="shared" si="3285"/>
        <v>3</v>
      </c>
      <c r="I1386" s="2">
        <f t="shared" si="3184"/>
        <v>1</v>
      </c>
      <c r="J1386" s="15">
        <f t="shared" si="3151"/>
        <v>106</v>
      </c>
      <c r="K1386" s="146">
        <f t="shared" si="3152"/>
        <v>1.9805825242718447</v>
      </c>
      <c r="L1386" s="147">
        <f t="shared" si="3153"/>
        <v>0.49514563106796117</v>
      </c>
      <c r="M1386" s="251">
        <f t="shared" si="3154"/>
        <v>0.3</v>
      </c>
      <c r="N1386" s="143">
        <f t="shared" si="3155"/>
        <v>35</v>
      </c>
      <c r="O1386" s="144">
        <f t="shared" si="3156"/>
        <v>15</v>
      </c>
      <c r="P1386" s="249">
        <f t="shared" si="3157"/>
        <v>5</v>
      </c>
      <c r="Q1386" s="148">
        <f t="shared" si="3158"/>
        <v>50</v>
      </c>
      <c r="R1386" s="144">
        <f t="shared" si="3159"/>
        <v>30</v>
      </c>
      <c r="S1386" s="309">
        <f t="shared" si="3160"/>
        <v>10</v>
      </c>
      <c r="T1386" s="143" t="str">
        <f t="shared" si="3197"/>
        <v/>
      </c>
      <c r="U1386" s="144" t="str">
        <f t="shared" si="3198"/>
        <v/>
      </c>
      <c r="V1386" s="311" t="str">
        <f t="shared" si="3199"/>
        <v/>
      </c>
      <c r="W1386" s="143">
        <f t="shared" si="3192"/>
        <v>10</v>
      </c>
      <c r="X1386" s="144">
        <f t="shared" si="3193"/>
        <v>81</v>
      </c>
      <c r="Y1386" s="311">
        <f t="shared" si="3194"/>
        <v>81</v>
      </c>
      <c r="Z1386" s="143" t="str">
        <f t="shared" si="3185"/>
        <v/>
      </c>
      <c r="AA1386" s="144" t="str">
        <f t="shared" si="3186"/>
        <v/>
      </c>
      <c r="AB1386" s="249" t="str">
        <f t="shared" si="3187"/>
        <v/>
      </c>
      <c r="AC1386" s="148" t="str">
        <f t="shared" si="3188"/>
        <v/>
      </c>
      <c r="AD1386" s="144" t="str">
        <f t="shared" si="3189"/>
        <v/>
      </c>
      <c r="AE1386" s="145" t="str">
        <f t="shared" si="3190"/>
        <v/>
      </c>
      <c r="AF1386" s="318" t="str">
        <f t="shared" si="3161"/>
        <v/>
      </c>
      <c r="AG1386" s="147" t="str">
        <f t="shared" si="3162"/>
        <v/>
      </c>
      <c r="AH1386" s="251" t="str">
        <f t="shared" si="3163"/>
        <v/>
      </c>
      <c r="AI1386" s="318" t="str">
        <f t="shared" si="3164"/>
        <v/>
      </c>
      <c r="AJ1386" s="147" t="str">
        <f t="shared" si="3165"/>
        <v/>
      </c>
      <c r="AK1386" s="251" t="str">
        <f t="shared" si="3166"/>
        <v/>
      </c>
      <c r="AL1386" s="146" t="str">
        <f t="shared" ref="AL1386:AN1386" si="3304">IF(AND($E1384&lt;&gt;"error",$I1386=$I1384,ISNUMBER(W1386),W1386=2),K1386,"")</f>
        <v/>
      </c>
      <c r="AM1386" s="147" t="str">
        <f t="shared" si="3304"/>
        <v/>
      </c>
      <c r="AN1386" s="251" t="str">
        <f t="shared" si="3304"/>
        <v/>
      </c>
      <c r="AO1386" s="143" t="str">
        <f t="shared" si="3292"/>
        <v/>
      </c>
      <c r="AP1386" s="148" t="str">
        <f t="shared" si="3168"/>
        <v/>
      </c>
      <c r="AQ1386" s="144" t="str">
        <f t="shared" si="3293"/>
        <v/>
      </c>
      <c r="AR1386" s="144" t="str">
        <f t="shared" si="3169"/>
        <v/>
      </c>
      <c r="AS1386" s="249" t="str">
        <f t="shared" si="3294"/>
        <v/>
      </c>
      <c r="AT1386" s="145" t="str">
        <f t="shared" si="3170"/>
        <v/>
      </c>
      <c r="AU1386" s="148" t="str">
        <f t="shared" si="3295"/>
        <v/>
      </c>
      <c r="AV1386" s="148" t="str">
        <f t="shared" si="3171"/>
        <v/>
      </c>
      <c r="AW1386" s="144" t="str">
        <f t="shared" si="3296"/>
        <v/>
      </c>
      <c r="AX1386" s="144" t="str">
        <f t="shared" si="3172"/>
        <v/>
      </c>
      <c r="AY1386" s="249" t="str">
        <f t="shared" si="3297"/>
        <v/>
      </c>
      <c r="AZ1386" s="145" t="str">
        <f t="shared" si="3173"/>
        <v/>
      </c>
      <c r="BA1386" s="10">
        <f t="shared" si="3174"/>
        <v>34</v>
      </c>
      <c r="BB1386" s="15">
        <f t="shared" si="3175"/>
        <v>2012</v>
      </c>
      <c r="BC1386" s="340">
        <f t="shared" si="3210"/>
        <v>65</v>
      </c>
      <c r="BD1386" s="341">
        <f t="shared" si="3211"/>
        <v>218</v>
      </c>
      <c r="BE1386" s="341">
        <f t="shared" si="3212"/>
        <v>238.1</v>
      </c>
      <c r="BF1386" s="336">
        <f t="shared" si="3213"/>
        <v>29175.899999999994</v>
      </c>
      <c r="BG1386" s="337">
        <f t="shared" si="3214"/>
        <v>97851.48</v>
      </c>
      <c r="BH1386" s="337">
        <f t="shared" si="3215"/>
        <v>106873.56599999999</v>
      </c>
      <c r="BI1386" s="10" t="str">
        <f t="shared" si="3176"/>
        <v/>
      </c>
      <c r="BJ1386" s="2" t="str">
        <f t="shared" si="3177"/>
        <v/>
      </c>
      <c r="BK1386" s="2" t="str">
        <f t="shared" si="3178"/>
        <v/>
      </c>
      <c r="BL1386" s="2" t="str">
        <f t="shared" si="3179"/>
        <v/>
      </c>
      <c r="BM1386" s="2" t="str">
        <f t="shared" si="3180"/>
        <v/>
      </c>
      <c r="BN1386" s="15" t="str">
        <f t="shared" si="3181"/>
        <v/>
      </c>
    </row>
    <row r="1387" spans="1:66" x14ac:dyDescent="0.25">
      <c r="A1387" s="142">
        <f>'Daily Data Download'!D1385</f>
        <v>40943</v>
      </c>
      <c r="B1387" s="89">
        <f t="shared" si="3182"/>
        <v>40943</v>
      </c>
      <c r="C1387" s="115">
        <f t="shared" si="3183"/>
        <v>25</v>
      </c>
      <c r="D1387" s="261">
        <f>IF(ISNUMBER('Daily Data Download'!E1385),'Daily Data Download'!E1385,"")</f>
        <v>244</v>
      </c>
      <c r="E1387" s="262">
        <f t="shared" ref="E1387:E1450" si="3305">IF(AND(ISNUMBER(D1387),D1387&gt;0),+D1387/$F$40,NA())</f>
        <v>2.3689320388349513</v>
      </c>
      <c r="F1387" s="116">
        <f t="shared" si="3283"/>
        <v>2012</v>
      </c>
      <c r="G1387" s="2">
        <f t="shared" si="3284"/>
        <v>2</v>
      </c>
      <c r="H1387" s="2">
        <f t="shared" si="3285"/>
        <v>4</v>
      </c>
      <c r="I1387" s="2">
        <f t="shared" si="3184"/>
        <v>1</v>
      </c>
      <c r="J1387" s="15">
        <f t="shared" ref="J1387:J1450" si="3306">VLOOKUP(I1387,$F$31:$I$36,4)</f>
        <v>106</v>
      </c>
      <c r="K1387" s="146">
        <f t="shared" ref="K1387:K1450" si="3307">VLOOKUP($I1387,$F$24:$U$29,6)</f>
        <v>1.9805825242718447</v>
      </c>
      <c r="L1387" s="147">
        <f t="shared" ref="L1387:L1450" si="3308">VLOOKUP($I1387,$F$24:$U$29,10)</f>
        <v>0.49514563106796117</v>
      </c>
      <c r="M1387" s="251">
        <f t="shared" ref="M1387:M1450" si="3309">VLOOKUP($I1387,$F$24:$U$29,14)</f>
        <v>0.3</v>
      </c>
      <c r="N1387" s="143">
        <f t="shared" ref="N1387:N1450" si="3310">VLOOKUP($I1387,$F$24:$U$29,7)</f>
        <v>35</v>
      </c>
      <c r="O1387" s="144">
        <f t="shared" ref="O1387:O1450" si="3311">VLOOKUP($I1387,$F$24:$U$29,11)</f>
        <v>15</v>
      </c>
      <c r="P1387" s="249">
        <f t="shared" ref="P1387:P1450" si="3312">VLOOKUP($I1387,$F$24:$U$29,15)</f>
        <v>5</v>
      </c>
      <c r="Q1387" s="148">
        <f t="shared" ref="Q1387:Q1450" si="3313">VLOOKUP($I1387,$F$24:$U$29,8)</f>
        <v>50</v>
      </c>
      <c r="R1387" s="144">
        <f t="shared" ref="R1387:R1450" si="3314">VLOOKUP($I1387,$F$24:$U$29,12)</f>
        <v>30</v>
      </c>
      <c r="S1387" s="309">
        <f t="shared" ref="S1387:S1450" si="3315">VLOOKUP($I1387,$F$24:$U$29,16)</f>
        <v>10</v>
      </c>
      <c r="T1387" s="143" t="str">
        <f t="shared" si="3197"/>
        <v/>
      </c>
      <c r="U1387" s="144" t="str">
        <f t="shared" si="3198"/>
        <v/>
      </c>
      <c r="V1387" s="311" t="str">
        <f t="shared" si="3199"/>
        <v/>
      </c>
      <c r="W1387" s="143">
        <f t="shared" si="3192"/>
        <v>11</v>
      </c>
      <c r="X1387" s="144">
        <f t="shared" si="3193"/>
        <v>82</v>
      </c>
      <c r="Y1387" s="311">
        <f t="shared" si="3194"/>
        <v>82</v>
      </c>
      <c r="Z1387" s="143" t="str">
        <f t="shared" si="3185"/>
        <v/>
      </c>
      <c r="AA1387" s="144" t="str">
        <f t="shared" si="3186"/>
        <v/>
      </c>
      <c r="AB1387" s="249" t="str">
        <f t="shared" si="3187"/>
        <v/>
      </c>
      <c r="AC1387" s="148" t="str">
        <f t="shared" si="3188"/>
        <v/>
      </c>
      <c r="AD1387" s="144" t="str">
        <f t="shared" si="3189"/>
        <v/>
      </c>
      <c r="AE1387" s="145" t="str">
        <f t="shared" si="3190"/>
        <v/>
      </c>
      <c r="AF1387" s="318" t="str">
        <f t="shared" ref="AF1387:AF1450" si="3316">IF(AND(ISNUMBER(Z1387),(Z1387=1),AC1387&lt;&gt;1),K1387,"")</f>
        <v/>
      </c>
      <c r="AG1387" s="147" t="str">
        <f t="shared" ref="AG1387:AG1450" si="3317">IF(AND(ISNUMBER(AA1387),(AA1387=1),AD1387&lt;&gt;1),L1387,"")</f>
        <v/>
      </c>
      <c r="AH1387" s="251" t="str">
        <f t="shared" ref="AH1387:AH1450" si="3318">IF(AND(ISNUMBER(AB1387),(AB1387=1),AE1387&lt;&gt;1),M1387,"")</f>
        <v/>
      </c>
      <c r="AI1387" s="318" t="str">
        <f t="shared" ref="AI1387:AI1450" si="3319">IF(AND(ISNUMBER(AC1387),(AC1387=1)),K1387,"")</f>
        <v/>
      </c>
      <c r="AJ1387" s="147" t="str">
        <f t="shared" ref="AJ1387:AJ1450" si="3320">IF(AND(ISNUMBER(AD1387),(AD1387=1)),L1387,"")</f>
        <v/>
      </c>
      <c r="AK1387" s="251" t="str">
        <f t="shared" ref="AK1387:AK1450" si="3321">IF(AND(ISNUMBER(AE1387),(AE1387=1)),M1387,"")</f>
        <v/>
      </c>
      <c r="AL1387" s="146" t="str">
        <f t="shared" ref="AL1387:AN1387" si="3322">IF(AND($E1385&lt;&gt;"error",$I1387=$I1385,ISNUMBER(W1387),W1387=2),K1387,"")</f>
        <v/>
      </c>
      <c r="AM1387" s="147" t="str">
        <f t="shared" si="3322"/>
        <v/>
      </c>
      <c r="AN1387" s="251" t="str">
        <f t="shared" si="3322"/>
        <v/>
      </c>
      <c r="AO1387" s="143" t="str">
        <f t="shared" si="3292"/>
        <v/>
      </c>
      <c r="AP1387" s="148" t="str">
        <f t="shared" ref="AP1387:AP1450" si="3323">IF(ISNUMBER(AO1387),$I1387,"")</f>
        <v/>
      </c>
      <c r="AQ1387" s="144" t="str">
        <f t="shared" si="3293"/>
        <v/>
      </c>
      <c r="AR1387" s="144" t="str">
        <f t="shared" ref="AR1387:AR1450" si="3324">IF(ISNUMBER(AQ1387),$I1387,"")</f>
        <v/>
      </c>
      <c r="AS1387" s="249" t="str">
        <f t="shared" si="3294"/>
        <v/>
      </c>
      <c r="AT1387" s="145" t="str">
        <f t="shared" ref="AT1387:AT1450" si="3325">IF(ISNUMBER(AS1387),$I1387,"")</f>
        <v/>
      </c>
      <c r="AU1387" s="148" t="str">
        <f t="shared" si="3295"/>
        <v/>
      </c>
      <c r="AV1387" s="148" t="str">
        <f t="shared" ref="AV1387:AV1450" si="3326">IF(ISNUMBER(AU1387),$I1387,"")</f>
        <v/>
      </c>
      <c r="AW1387" s="144" t="str">
        <f t="shared" si="3296"/>
        <v/>
      </c>
      <c r="AX1387" s="144" t="str">
        <f t="shared" ref="AX1387:AX1450" si="3327">IF(ISNUMBER(AW1387),$I1387,"")</f>
        <v/>
      </c>
      <c r="AY1387" s="249" t="str">
        <f t="shared" si="3297"/>
        <v/>
      </c>
      <c r="AZ1387" s="145" t="str">
        <f t="shared" ref="AZ1387:AZ1450" si="3328">IF(ISNUMBER(AY1387),$I1387,"")</f>
        <v/>
      </c>
      <c r="BA1387" s="10">
        <f t="shared" ref="BA1387:BA1450" si="3329">(B1387-DATE(YEAR(B1387),1,0))</f>
        <v>35</v>
      </c>
      <c r="BB1387" s="15">
        <f t="shared" ref="BB1387:BB1450" si="3330">IF(BA1387&gt;342,F1387+1,F1387)</f>
        <v>2012</v>
      </c>
      <c r="BC1387" s="340">
        <f t="shared" si="3210"/>
        <v>40</v>
      </c>
      <c r="BD1387" s="341">
        <f t="shared" si="3211"/>
        <v>193</v>
      </c>
      <c r="BE1387" s="341">
        <f t="shared" si="3212"/>
        <v>213.1</v>
      </c>
      <c r="BF1387" s="336">
        <f t="shared" si="3213"/>
        <v>17954.399999999994</v>
      </c>
      <c r="BG1387" s="337">
        <f t="shared" si="3214"/>
        <v>86629.98</v>
      </c>
      <c r="BH1387" s="337">
        <f t="shared" si="3215"/>
        <v>95652.065999999992</v>
      </c>
      <c r="BI1387" s="10" t="str">
        <f t="shared" ref="BI1387:BI1450" si="3331">IF(AND($I1387=1,$I1386=6),$BI$40,"")</f>
        <v/>
      </c>
      <c r="BJ1387" s="2" t="str">
        <f t="shared" ref="BJ1387:BJ1450" si="3332">IF(AND($I1387=2,$I1386=1),$BJ$40,"")</f>
        <v/>
      </c>
      <c r="BK1387" s="2" t="str">
        <f t="shared" ref="BK1387:BK1450" si="3333">IF(AND($I1387=3,$I1386=2),$BK$40,"")</f>
        <v/>
      </c>
      <c r="BL1387" s="2" t="str">
        <f t="shared" ref="BL1387:BL1450" si="3334">IF(AND($I1387=4,$I1386=3),$BL$40,"")</f>
        <v/>
      </c>
      <c r="BM1387" s="2" t="str">
        <f t="shared" ref="BM1387:BM1450" si="3335">IF(AND($I1387=5,$I1386=4),$BM$40,"")</f>
        <v/>
      </c>
      <c r="BN1387" s="15" t="str">
        <f t="shared" ref="BN1387:BN1450" si="3336">IF(AND($I1387=6,$I1386=5),$BN$40,"")</f>
        <v/>
      </c>
    </row>
    <row r="1388" spans="1:66" x14ac:dyDescent="0.25">
      <c r="A1388" s="142">
        <f>'Daily Data Download'!D1386</f>
        <v>40944</v>
      </c>
      <c r="B1388" s="89">
        <f t="shared" ref="B1388:B1451" si="3337">+B1387+1</f>
        <v>40944</v>
      </c>
      <c r="C1388" s="115">
        <f t="shared" ref="C1388:C1451" si="3338">IF(I1388&lt;&gt;I1387,J1388,C1387-1)</f>
        <v>24</v>
      </c>
      <c r="D1388" s="261">
        <f>IF(ISNUMBER('Daily Data Download'!E1386),'Daily Data Download'!E1386,"")</f>
        <v>226</v>
      </c>
      <c r="E1388" s="262">
        <f t="shared" si="3305"/>
        <v>2.1941747572815533</v>
      </c>
      <c r="F1388" s="116">
        <f t="shared" si="3283"/>
        <v>2012</v>
      </c>
      <c r="G1388" s="2">
        <f t="shared" si="3284"/>
        <v>2</v>
      </c>
      <c r="H1388" s="2">
        <f t="shared" si="3285"/>
        <v>5</v>
      </c>
      <c r="I1388" s="2">
        <f t="shared" ref="I1388:I1451" si="3339">IF(OR(AND(G1388=11,H1388&gt;14),G1388=12,G1388=1, G1388=2),1,IF(OR(G1388=3,G1388=4),2,IF(OR(G1388=5,(AND(G1388=6,H1388&lt;15))),3,IF(OR(G1388=6,(AND(G1388=7,H1388&lt;15))),4,IF(OR(G1388=7,G1388=8,G1388=9,(AND(G1388=10,H1388&lt;1))),5,6)))))</f>
        <v>1</v>
      </c>
      <c r="J1388" s="15">
        <f t="shared" si="3306"/>
        <v>106</v>
      </c>
      <c r="K1388" s="146">
        <f t="shared" si="3307"/>
        <v>1.9805825242718447</v>
      </c>
      <c r="L1388" s="147">
        <f t="shared" si="3308"/>
        <v>0.49514563106796117</v>
      </c>
      <c r="M1388" s="251">
        <f t="shared" si="3309"/>
        <v>0.3</v>
      </c>
      <c r="N1388" s="143">
        <f t="shared" si="3310"/>
        <v>35</v>
      </c>
      <c r="O1388" s="144">
        <f t="shared" si="3311"/>
        <v>15</v>
      </c>
      <c r="P1388" s="249">
        <f t="shared" si="3312"/>
        <v>5</v>
      </c>
      <c r="Q1388" s="148">
        <f t="shared" si="3313"/>
        <v>50</v>
      </c>
      <c r="R1388" s="144">
        <f t="shared" si="3314"/>
        <v>30</v>
      </c>
      <c r="S1388" s="309">
        <f t="shared" si="3315"/>
        <v>10</v>
      </c>
      <c r="T1388" s="143" t="str">
        <f t="shared" si="3197"/>
        <v/>
      </c>
      <c r="U1388" s="144" t="str">
        <f t="shared" si="3198"/>
        <v/>
      </c>
      <c r="V1388" s="311" t="str">
        <f t="shared" si="3199"/>
        <v/>
      </c>
      <c r="W1388" s="143">
        <f t="shared" si="3192"/>
        <v>12</v>
      </c>
      <c r="X1388" s="144">
        <f t="shared" si="3193"/>
        <v>83</v>
      </c>
      <c r="Y1388" s="311">
        <f t="shared" si="3194"/>
        <v>83</v>
      </c>
      <c r="Z1388" s="143" t="str">
        <f t="shared" ref="Z1388:Z1451" si="3340">IF(AND(ISNUMBER(T1388),(T1388&gt;N1388)),1,IF(AND(ISNUMBER(T1388),(T1388&lt;=N1388)),0,""))</f>
        <v/>
      </c>
      <c r="AA1388" s="144" t="str">
        <f t="shared" ref="AA1388:AA1451" si="3341">IF(AND(ISNUMBER(U1388),(U1388&gt;O1388)),1,IF(AND(ISNUMBER(U1388),(U1388&lt;=O1388)),0,""))</f>
        <v/>
      </c>
      <c r="AB1388" s="249" t="str">
        <f t="shared" ref="AB1388:AB1451" si="3342">IF(AND(ISNUMBER(V1388),(V1388&gt;P1388)),1,IF(AND(ISNUMBER(V1388),(V1388&lt;=P1388)),0,""))</f>
        <v/>
      </c>
      <c r="AC1388" s="148" t="str">
        <f t="shared" ref="AC1388:AC1451" si="3343">IF(AND(ISNUMBER(T1388),(T1388&gt;Q1388)),1,IF(AND(ISNUMBER(T1388),(T1388&lt;=Q1388)),0,""))</f>
        <v/>
      </c>
      <c r="AD1388" s="144" t="str">
        <f t="shared" ref="AD1388:AD1451" si="3344">IF(AND(ISNUMBER(U1388),(U1388&gt;R1388)),1,IF(AND(ISNUMBER(U1388),(U1388&lt;=R1388)),0,""))</f>
        <v/>
      </c>
      <c r="AE1388" s="145" t="str">
        <f t="shared" ref="AE1388:AE1451" si="3345">IF(AND(ISNUMBER(V1388),(V1388&gt;S1388)),1,IF(AND(ISNUMBER(V1388),(V1388&lt;=S1388)),0,""))</f>
        <v/>
      </c>
      <c r="AF1388" s="318" t="str">
        <f t="shared" si="3316"/>
        <v/>
      </c>
      <c r="AG1388" s="147" t="str">
        <f t="shared" si="3317"/>
        <v/>
      </c>
      <c r="AH1388" s="251" t="str">
        <f t="shared" si="3318"/>
        <v/>
      </c>
      <c r="AI1388" s="318" t="str">
        <f t="shared" si="3319"/>
        <v/>
      </c>
      <c r="AJ1388" s="147" t="str">
        <f t="shared" si="3320"/>
        <v/>
      </c>
      <c r="AK1388" s="251" t="str">
        <f t="shared" si="3321"/>
        <v/>
      </c>
      <c r="AL1388" s="146" t="str">
        <f t="shared" ref="AL1388:AN1388" si="3346">IF(AND($E1386&lt;&gt;"error",$I1388=$I1386,ISNUMBER(W1388),W1388=2),K1388,"")</f>
        <v/>
      </c>
      <c r="AM1388" s="147" t="str">
        <f t="shared" si="3346"/>
        <v/>
      </c>
      <c r="AN1388" s="251" t="str">
        <f t="shared" si="3346"/>
        <v/>
      </c>
      <c r="AO1388" s="143" t="str">
        <f>IF(AND(ISNUMBER(Z1388),Z1387=0,Z1388=1),($BB1388),"")</f>
        <v/>
      </c>
      <c r="AP1388" s="148" t="str">
        <f t="shared" si="3323"/>
        <v/>
      </c>
      <c r="AQ1388" s="144" t="str">
        <f>IF(AND(ISNUMBER(AA1388),AA1387=0,AA1388=1),($BB1388),"")</f>
        <v/>
      </c>
      <c r="AR1388" s="144" t="str">
        <f t="shared" si="3324"/>
        <v/>
      </c>
      <c r="AS1388" s="249" t="str">
        <f>IF(AND(ISNUMBER(AB1388),AB1387=0,AB1388=1),($BB1388),"")</f>
        <v/>
      </c>
      <c r="AT1388" s="145" t="str">
        <f t="shared" si="3325"/>
        <v/>
      </c>
      <c r="AU1388" s="148" t="str">
        <f>IF(AND(ISNUMBER(AC1388),AC1387=0,AC1388=1),($BB1388),"")</f>
        <v/>
      </c>
      <c r="AV1388" s="148" t="str">
        <f t="shared" si="3326"/>
        <v/>
      </c>
      <c r="AW1388" s="144" t="str">
        <f>IF(AND(ISNUMBER(AD1388),AD1387=0,AD1388=1),($BB1388),"")</f>
        <v/>
      </c>
      <c r="AX1388" s="144" t="str">
        <f t="shared" si="3327"/>
        <v/>
      </c>
      <c r="AY1388" s="249" t="str">
        <f>IF(AND(ISNUMBER(AE1388),AE1387=0,AE1388=1),($BB1388),"")</f>
        <v/>
      </c>
      <c r="AZ1388" s="145" t="str">
        <f t="shared" si="3328"/>
        <v/>
      </c>
      <c r="BA1388" s="10">
        <f t="shared" si="3329"/>
        <v>36</v>
      </c>
      <c r="BB1388" s="15">
        <f t="shared" si="3330"/>
        <v>2012</v>
      </c>
      <c r="BC1388" s="340">
        <f t="shared" si="3210"/>
        <v>22</v>
      </c>
      <c r="BD1388" s="341">
        <f t="shared" si="3211"/>
        <v>175</v>
      </c>
      <c r="BE1388" s="341">
        <f t="shared" si="3212"/>
        <v>195.1</v>
      </c>
      <c r="BF1388" s="336">
        <f t="shared" si="3213"/>
        <v>9874.9199999999983</v>
      </c>
      <c r="BG1388" s="337">
        <f t="shared" si="3214"/>
        <v>78550.5</v>
      </c>
      <c r="BH1388" s="337">
        <f t="shared" si="3215"/>
        <v>87572.585999999996</v>
      </c>
      <c r="BI1388" s="10" t="str">
        <f t="shared" si="3331"/>
        <v/>
      </c>
      <c r="BJ1388" s="2" t="str">
        <f t="shared" si="3332"/>
        <v/>
      </c>
      <c r="BK1388" s="2" t="str">
        <f t="shared" si="3333"/>
        <v/>
      </c>
      <c r="BL1388" s="2" t="str">
        <f t="shared" si="3334"/>
        <v/>
      </c>
      <c r="BM1388" s="2" t="str">
        <f t="shared" si="3335"/>
        <v/>
      </c>
      <c r="BN1388" s="15" t="str">
        <f t="shared" si="3336"/>
        <v/>
      </c>
    </row>
    <row r="1389" spans="1:66" x14ac:dyDescent="0.25">
      <c r="A1389" s="142">
        <f>'Daily Data Download'!D1387</f>
        <v>40945</v>
      </c>
      <c r="B1389" s="89">
        <f t="shared" si="3337"/>
        <v>40945</v>
      </c>
      <c r="C1389" s="115">
        <f t="shared" si="3338"/>
        <v>23</v>
      </c>
      <c r="D1389" s="261">
        <f>IF(ISNUMBER('Daily Data Download'!E1387),'Daily Data Download'!E1387,"")</f>
        <v>214</v>
      </c>
      <c r="E1389" s="262">
        <f t="shared" si="3305"/>
        <v>2.0776699029126213</v>
      </c>
      <c r="F1389" s="116">
        <f t="shared" si="3283"/>
        <v>2012</v>
      </c>
      <c r="G1389" s="2">
        <f t="shared" si="3284"/>
        <v>2</v>
      </c>
      <c r="H1389" s="2">
        <f t="shared" si="3285"/>
        <v>6</v>
      </c>
      <c r="I1389" s="2">
        <f t="shared" si="3339"/>
        <v>1</v>
      </c>
      <c r="J1389" s="15">
        <f t="shared" si="3306"/>
        <v>106</v>
      </c>
      <c r="K1389" s="146">
        <f t="shared" si="3307"/>
        <v>1.9805825242718447</v>
      </c>
      <c r="L1389" s="147">
        <f t="shared" si="3308"/>
        <v>0.49514563106796117</v>
      </c>
      <c r="M1389" s="251">
        <f t="shared" si="3309"/>
        <v>0.3</v>
      </c>
      <c r="N1389" s="143">
        <f t="shared" si="3310"/>
        <v>35</v>
      </c>
      <c r="O1389" s="144">
        <f t="shared" si="3311"/>
        <v>15</v>
      </c>
      <c r="P1389" s="249">
        <f t="shared" si="3312"/>
        <v>5</v>
      </c>
      <c r="Q1389" s="148">
        <f t="shared" si="3313"/>
        <v>50</v>
      </c>
      <c r="R1389" s="144">
        <f t="shared" si="3314"/>
        <v>30</v>
      </c>
      <c r="S1389" s="309">
        <f t="shared" si="3315"/>
        <v>10</v>
      </c>
      <c r="T1389" s="143" t="str">
        <f t="shared" si="3197"/>
        <v/>
      </c>
      <c r="U1389" s="144" t="str">
        <f t="shared" si="3198"/>
        <v/>
      </c>
      <c r="V1389" s="311" t="str">
        <f t="shared" si="3199"/>
        <v/>
      </c>
      <c r="W1389" s="143">
        <f t="shared" ref="W1389:W1452" si="3347">IF(ISNUMBER($E1389),IF($E1389&gt;=K1389,(IF(AND(ISNUMBER(W1388),$I1389=$I1388),W1388+1,1)),""),"")</f>
        <v>13</v>
      </c>
      <c r="X1389" s="144">
        <f t="shared" ref="X1389:X1452" si="3348">IF(ISNUMBER($E1389),IF($E1389&gt;=L1389,(IF(AND(ISNUMBER(X1388),$I1389=$I1388),X1388+1,1)),""),"")</f>
        <v>84</v>
      </c>
      <c r="Y1389" s="311">
        <f t="shared" ref="Y1389:Y1452" si="3349">IF(ISNUMBER($E1389),IF($E1389&gt;=M1389,(IF(AND(ISNUMBER(Y1388),$I1389=$I1388),Y1388+1,1)),""),"")</f>
        <v>84</v>
      </c>
      <c r="Z1389" s="143" t="str">
        <f t="shared" si="3340"/>
        <v/>
      </c>
      <c r="AA1389" s="144" t="str">
        <f t="shared" si="3341"/>
        <v/>
      </c>
      <c r="AB1389" s="249" t="str">
        <f t="shared" si="3342"/>
        <v/>
      </c>
      <c r="AC1389" s="148" t="str">
        <f t="shared" si="3343"/>
        <v/>
      </c>
      <c r="AD1389" s="144" t="str">
        <f t="shared" si="3344"/>
        <v/>
      </c>
      <c r="AE1389" s="145" t="str">
        <f t="shared" si="3345"/>
        <v/>
      </c>
      <c r="AF1389" s="318" t="str">
        <f t="shared" si="3316"/>
        <v/>
      </c>
      <c r="AG1389" s="147" t="str">
        <f t="shared" si="3317"/>
        <v/>
      </c>
      <c r="AH1389" s="251" t="str">
        <f t="shared" si="3318"/>
        <v/>
      </c>
      <c r="AI1389" s="318" t="str">
        <f t="shared" si="3319"/>
        <v/>
      </c>
      <c r="AJ1389" s="147" t="str">
        <f t="shared" si="3320"/>
        <v/>
      </c>
      <c r="AK1389" s="251" t="str">
        <f t="shared" si="3321"/>
        <v/>
      </c>
      <c r="AL1389" s="146" t="str">
        <f t="shared" ref="AL1389:AN1389" si="3350">IF(AND($E1387&lt;&gt;"error",$I1389=$I1387,ISNUMBER(W1389),W1389=2),K1389,"")</f>
        <v/>
      </c>
      <c r="AM1389" s="147" t="str">
        <f t="shared" si="3350"/>
        <v/>
      </c>
      <c r="AN1389" s="251" t="str">
        <f t="shared" si="3350"/>
        <v/>
      </c>
      <c r="AO1389" s="143" t="str">
        <f t="shared" ref="AO1389:AO1397" si="3351">IF(AND(ISNUMBER(Z1389),Z1388=0,Z1389=1),($BB1389),"")</f>
        <v/>
      </c>
      <c r="AP1389" s="148" t="str">
        <f t="shared" si="3323"/>
        <v/>
      </c>
      <c r="AQ1389" s="144" t="str">
        <f t="shared" ref="AQ1389:AQ1397" si="3352">IF(AND(ISNUMBER(AA1389),AA1388=0,AA1389=1),($BB1389),"")</f>
        <v/>
      </c>
      <c r="AR1389" s="144" t="str">
        <f t="shared" si="3324"/>
        <v/>
      </c>
      <c r="AS1389" s="249" t="str">
        <f t="shared" ref="AS1389:AS1397" si="3353">IF(AND(ISNUMBER(AB1389),AB1388=0,AB1389=1),($BB1389),"")</f>
        <v/>
      </c>
      <c r="AT1389" s="145" t="str">
        <f t="shared" si="3325"/>
        <v/>
      </c>
      <c r="AU1389" s="148" t="str">
        <f t="shared" ref="AU1389:AU1397" si="3354">IF(AND(ISNUMBER(AC1389),AC1388=0,AC1389=1),($BB1389),"")</f>
        <v/>
      </c>
      <c r="AV1389" s="148" t="str">
        <f t="shared" si="3326"/>
        <v/>
      </c>
      <c r="AW1389" s="144" t="str">
        <f t="shared" ref="AW1389:AW1397" si="3355">IF(AND(ISNUMBER(AD1389),AD1388=0,AD1389=1),($BB1389),"")</f>
        <v/>
      </c>
      <c r="AX1389" s="144" t="str">
        <f t="shared" si="3327"/>
        <v/>
      </c>
      <c r="AY1389" s="249" t="str">
        <f t="shared" ref="AY1389:AY1397" si="3356">IF(AND(ISNUMBER(AE1389),AE1388=0,AE1389=1),($BB1389),"")</f>
        <v/>
      </c>
      <c r="AZ1389" s="145" t="str">
        <f t="shared" si="3328"/>
        <v/>
      </c>
      <c r="BA1389" s="10">
        <f t="shared" si="3329"/>
        <v>37</v>
      </c>
      <c r="BB1389" s="15">
        <f t="shared" si="3330"/>
        <v>2012</v>
      </c>
      <c r="BC1389" s="340">
        <f t="shared" si="3210"/>
        <v>10</v>
      </c>
      <c r="BD1389" s="341">
        <f t="shared" si="3211"/>
        <v>163</v>
      </c>
      <c r="BE1389" s="341">
        <f t="shared" si="3212"/>
        <v>183.1</v>
      </c>
      <c r="BF1389" s="336">
        <f t="shared" si="3213"/>
        <v>4488.5999999999913</v>
      </c>
      <c r="BG1389" s="337">
        <f t="shared" si="3214"/>
        <v>73164.179999999993</v>
      </c>
      <c r="BH1389" s="337">
        <f t="shared" si="3215"/>
        <v>82186.265999999989</v>
      </c>
      <c r="BI1389" s="10" t="str">
        <f t="shared" si="3331"/>
        <v/>
      </c>
      <c r="BJ1389" s="2" t="str">
        <f t="shared" si="3332"/>
        <v/>
      </c>
      <c r="BK1389" s="2" t="str">
        <f t="shared" si="3333"/>
        <v/>
      </c>
      <c r="BL1389" s="2" t="str">
        <f t="shared" si="3334"/>
        <v/>
      </c>
      <c r="BM1389" s="2" t="str">
        <f t="shared" si="3335"/>
        <v/>
      </c>
      <c r="BN1389" s="15" t="str">
        <f t="shared" si="3336"/>
        <v/>
      </c>
    </row>
    <row r="1390" spans="1:66" x14ac:dyDescent="0.25">
      <c r="A1390" s="142">
        <f>'Daily Data Download'!D1388</f>
        <v>40946</v>
      </c>
      <c r="B1390" s="89">
        <f t="shared" si="3337"/>
        <v>40946</v>
      </c>
      <c r="C1390" s="115">
        <f t="shared" si="3338"/>
        <v>22</v>
      </c>
      <c r="D1390" s="261">
        <f>IF(ISNUMBER('Daily Data Download'!E1388),'Daily Data Download'!E1388,"")</f>
        <v>190</v>
      </c>
      <c r="E1390" s="262">
        <f t="shared" si="3305"/>
        <v>1.8446601941747574</v>
      </c>
      <c r="F1390" s="116">
        <f t="shared" si="3283"/>
        <v>2012</v>
      </c>
      <c r="G1390" s="2">
        <f t="shared" si="3284"/>
        <v>2</v>
      </c>
      <c r="H1390" s="2">
        <f t="shared" si="3285"/>
        <v>7</v>
      </c>
      <c r="I1390" s="2">
        <f t="shared" si="3339"/>
        <v>1</v>
      </c>
      <c r="J1390" s="15">
        <f t="shared" si="3306"/>
        <v>106</v>
      </c>
      <c r="K1390" s="146">
        <f t="shared" si="3307"/>
        <v>1.9805825242718447</v>
      </c>
      <c r="L1390" s="147">
        <f t="shared" si="3308"/>
        <v>0.49514563106796117</v>
      </c>
      <c r="M1390" s="251">
        <f t="shared" si="3309"/>
        <v>0.3</v>
      </c>
      <c r="N1390" s="143">
        <f t="shared" si="3310"/>
        <v>35</v>
      </c>
      <c r="O1390" s="144">
        <f t="shared" si="3311"/>
        <v>15</v>
      </c>
      <c r="P1390" s="249">
        <f t="shared" si="3312"/>
        <v>5</v>
      </c>
      <c r="Q1390" s="148">
        <f t="shared" si="3313"/>
        <v>50</v>
      </c>
      <c r="R1390" s="144">
        <f t="shared" si="3314"/>
        <v>30</v>
      </c>
      <c r="S1390" s="309">
        <f t="shared" si="3315"/>
        <v>10</v>
      </c>
      <c r="T1390" s="143">
        <f t="shared" si="3197"/>
        <v>1</v>
      </c>
      <c r="U1390" s="144" t="str">
        <f t="shared" si="3198"/>
        <v/>
      </c>
      <c r="V1390" s="311" t="str">
        <f t="shared" si="3199"/>
        <v/>
      </c>
      <c r="W1390" s="143" t="str">
        <f t="shared" si="3347"/>
        <v/>
      </c>
      <c r="X1390" s="144">
        <f t="shared" si="3348"/>
        <v>85</v>
      </c>
      <c r="Y1390" s="311">
        <f t="shared" si="3349"/>
        <v>85</v>
      </c>
      <c r="Z1390" s="143">
        <f t="shared" si="3340"/>
        <v>0</v>
      </c>
      <c r="AA1390" s="144" t="str">
        <f t="shared" si="3341"/>
        <v/>
      </c>
      <c r="AB1390" s="249" t="str">
        <f t="shared" si="3342"/>
        <v/>
      </c>
      <c r="AC1390" s="148">
        <f t="shared" si="3343"/>
        <v>0</v>
      </c>
      <c r="AD1390" s="144" t="str">
        <f t="shared" si="3344"/>
        <v/>
      </c>
      <c r="AE1390" s="145" t="str">
        <f t="shared" si="3345"/>
        <v/>
      </c>
      <c r="AF1390" s="318" t="str">
        <f t="shared" si="3316"/>
        <v/>
      </c>
      <c r="AG1390" s="147" t="str">
        <f t="shared" si="3317"/>
        <v/>
      </c>
      <c r="AH1390" s="251" t="str">
        <f t="shared" si="3318"/>
        <v/>
      </c>
      <c r="AI1390" s="318" t="str">
        <f t="shared" si="3319"/>
        <v/>
      </c>
      <c r="AJ1390" s="147" t="str">
        <f t="shared" si="3320"/>
        <v/>
      </c>
      <c r="AK1390" s="251" t="str">
        <f t="shared" si="3321"/>
        <v/>
      </c>
      <c r="AL1390" s="146" t="str">
        <f t="shared" ref="AL1390:AN1390" si="3357">IF(AND($E1388&lt;&gt;"error",$I1390=$I1388,ISNUMBER(W1390),W1390=2),K1390,"")</f>
        <v/>
      </c>
      <c r="AM1390" s="147" t="str">
        <f t="shared" si="3357"/>
        <v/>
      </c>
      <c r="AN1390" s="251" t="str">
        <f t="shared" si="3357"/>
        <v/>
      </c>
      <c r="AO1390" s="143" t="str">
        <f t="shared" si="3351"/>
        <v/>
      </c>
      <c r="AP1390" s="148" t="str">
        <f t="shared" si="3323"/>
        <v/>
      </c>
      <c r="AQ1390" s="144" t="str">
        <f t="shared" si="3352"/>
        <v/>
      </c>
      <c r="AR1390" s="144" t="str">
        <f t="shared" si="3324"/>
        <v/>
      </c>
      <c r="AS1390" s="249" t="str">
        <f t="shared" si="3353"/>
        <v/>
      </c>
      <c r="AT1390" s="145" t="str">
        <f t="shared" si="3325"/>
        <v/>
      </c>
      <c r="AU1390" s="148" t="str">
        <f t="shared" si="3354"/>
        <v/>
      </c>
      <c r="AV1390" s="148" t="str">
        <f t="shared" si="3326"/>
        <v/>
      </c>
      <c r="AW1390" s="144" t="str">
        <f t="shared" si="3355"/>
        <v/>
      </c>
      <c r="AX1390" s="144" t="str">
        <f t="shared" si="3327"/>
        <v/>
      </c>
      <c r="AY1390" s="249" t="str">
        <f t="shared" si="3356"/>
        <v/>
      </c>
      <c r="AZ1390" s="145" t="str">
        <f t="shared" si="3328"/>
        <v/>
      </c>
      <c r="BA1390" s="10">
        <f t="shared" si="3329"/>
        <v>38</v>
      </c>
      <c r="BB1390" s="15">
        <f t="shared" si="3330"/>
        <v>2012</v>
      </c>
      <c r="BC1390" s="340">
        <f t="shared" si="3210"/>
        <v>-14</v>
      </c>
      <c r="BD1390" s="341">
        <f t="shared" si="3211"/>
        <v>139</v>
      </c>
      <c r="BE1390" s="341">
        <f t="shared" si="3212"/>
        <v>159.1</v>
      </c>
      <c r="BF1390" s="336">
        <f t="shared" si="3213"/>
        <v>-6284.0400000000081</v>
      </c>
      <c r="BG1390" s="337">
        <f t="shared" si="3214"/>
        <v>62391.539999999994</v>
      </c>
      <c r="BH1390" s="337">
        <f t="shared" si="3215"/>
        <v>71413.625999999989</v>
      </c>
      <c r="BI1390" s="10" t="str">
        <f t="shared" si="3331"/>
        <v/>
      </c>
      <c r="BJ1390" s="2" t="str">
        <f t="shared" si="3332"/>
        <v/>
      </c>
      <c r="BK1390" s="2" t="str">
        <f t="shared" si="3333"/>
        <v/>
      </c>
      <c r="BL1390" s="2" t="str">
        <f t="shared" si="3334"/>
        <v/>
      </c>
      <c r="BM1390" s="2" t="str">
        <f t="shared" si="3335"/>
        <v/>
      </c>
      <c r="BN1390" s="15" t="str">
        <f t="shared" si="3336"/>
        <v/>
      </c>
    </row>
    <row r="1391" spans="1:66" x14ac:dyDescent="0.25">
      <c r="A1391" s="142">
        <f>'Daily Data Download'!D1389</f>
        <v>40947</v>
      </c>
      <c r="B1391" s="89">
        <f t="shared" si="3337"/>
        <v>40947</v>
      </c>
      <c r="C1391" s="115">
        <f t="shared" si="3338"/>
        <v>21</v>
      </c>
      <c r="D1391" s="261">
        <f>IF(ISNUMBER('Daily Data Download'!E1389),'Daily Data Download'!E1389,"")</f>
        <v>181</v>
      </c>
      <c r="E1391" s="262">
        <f t="shared" si="3305"/>
        <v>1.7572815533980584</v>
      </c>
      <c r="F1391" s="116">
        <f t="shared" si="3283"/>
        <v>2012</v>
      </c>
      <c r="G1391" s="2">
        <f t="shared" si="3284"/>
        <v>2</v>
      </c>
      <c r="H1391" s="2">
        <f t="shared" si="3285"/>
        <v>8</v>
      </c>
      <c r="I1391" s="2">
        <f t="shared" si="3339"/>
        <v>1</v>
      </c>
      <c r="J1391" s="15">
        <f t="shared" si="3306"/>
        <v>106</v>
      </c>
      <c r="K1391" s="146">
        <f t="shared" si="3307"/>
        <v>1.9805825242718447</v>
      </c>
      <c r="L1391" s="147">
        <f t="shared" si="3308"/>
        <v>0.49514563106796117</v>
      </c>
      <c r="M1391" s="251">
        <f t="shared" si="3309"/>
        <v>0.3</v>
      </c>
      <c r="N1391" s="143">
        <f t="shared" si="3310"/>
        <v>35</v>
      </c>
      <c r="O1391" s="144">
        <f t="shared" si="3311"/>
        <v>15</v>
      </c>
      <c r="P1391" s="249">
        <f t="shared" si="3312"/>
        <v>5</v>
      </c>
      <c r="Q1391" s="148">
        <f t="shared" si="3313"/>
        <v>50</v>
      </c>
      <c r="R1391" s="144">
        <f t="shared" si="3314"/>
        <v>30</v>
      </c>
      <c r="S1391" s="309">
        <f t="shared" si="3315"/>
        <v>10</v>
      </c>
      <c r="T1391" s="143">
        <f t="shared" ref="T1391:T1454" si="3358">IF(AND($E1391&lt;K1391,$I1391&lt;&gt;$I1390),1,IF(AND($E1391&lt;K1391,($I1391=$I1390)),IF(ISNUMBER(T1390),T1390+1,IF(AND(ISNUMBER(T1389),($I1390=$I1389)),T1389+1,1)),""))</f>
        <v>2</v>
      </c>
      <c r="U1391" s="144" t="str">
        <f t="shared" ref="U1391:U1454" si="3359">IF(AND($E1391&lt;L1391,$I1391&lt;&gt;$I1390),1,IF(AND($E1391&lt;L1391,($I1391=$I1390)),IF(ISNUMBER(U1390),U1390+1,IF(AND(ISNUMBER(U1389),($I1390=$I1389)),U1389+1,1)),""))</f>
        <v/>
      </c>
      <c r="V1391" s="311" t="str">
        <f t="shared" ref="V1391:V1454" si="3360">IF(AND($E1391&lt;M1391,$I1391&lt;&gt;$I1390),1,IF(AND($E1391&lt;M1391,($I1391=$I1390)),IF(ISNUMBER(V1390),V1390+1,IF(AND(ISNUMBER(V1389),($I1390=$I1389)),V1389+1,1)),""))</f>
        <v/>
      </c>
      <c r="W1391" s="143" t="str">
        <f t="shared" si="3347"/>
        <v/>
      </c>
      <c r="X1391" s="144">
        <f t="shared" si="3348"/>
        <v>86</v>
      </c>
      <c r="Y1391" s="311">
        <f t="shared" si="3349"/>
        <v>86</v>
      </c>
      <c r="Z1391" s="143">
        <f t="shared" si="3340"/>
        <v>0</v>
      </c>
      <c r="AA1391" s="144" t="str">
        <f t="shared" si="3341"/>
        <v/>
      </c>
      <c r="AB1391" s="249" t="str">
        <f t="shared" si="3342"/>
        <v/>
      </c>
      <c r="AC1391" s="148">
        <f t="shared" si="3343"/>
        <v>0</v>
      </c>
      <c r="AD1391" s="144" t="str">
        <f t="shared" si="3344"/>
        <v/>
      </c>
      <c r="AE1391" s="145" t="str">
        <f t="shared" si="3345"/>
        <v/>
      </c>
      <c r="AF1391" s="318" t="str">
        <f t="shared" si="3316"/>
        <v/>
      </c>
      <c r="AG1391" s="147" t="str">
        <f t="shared" si="3317"/>
        <v/>
      </c>
      <c r="AH1391" s="251" t="str">
        <f t="shared" si="3318"/>
        <v/>
      </c>
      <c r="AI1391" s="318" t="str">
        <f t="shared" si="3319"/>
        <v/>
      </c>
      <c r="AJ1391" s="147" t="str">
        <f t="shared" si="3320"/>
        <v/>
      </c>
      <c r="AK1391" s="251" t="str">
        <f t="shared" si="3321"/>
        <v/>
      </c>
      <c r="AL1391" s="146" t="str">
        <f t="shared" ref="AL1391:AN1391" si="3361">IF(AND($E1389&lt;&gt;"error",$I1391=$I1389,ISNUMBER(W1391),W1391=2),K1391,"")</f>
        <v/>
      </c>
      <c r="AM1391" s="147" t="str">
        <f t="shared" si="3361"/>
        <v/>
      </c>
      <c r="AN1391" s="251" t="str">
        <f t="shared" si="3361"/>
        <v/>
      </c>
      <c r="AO1391" s="143" t="str">
        <f t="shared" si="3351"/>
        <v/>
      </c>
      <c r="AP1391" s="148" t="str">
        <f t="shared" si="3323"/>
        <v/>
      </c>
      <c r="AQ1391" s="144" t="str">
        <f t="shared" si="3352"/>
        <v/>
      </c>
      <c r="AR1391" s="144" t="str">
        <f t="shared" si="3324"/>
        <v/>
      </c>
      <c r="AS1391" s="249" t="str">
        <f t="shared" si="3353"/>
        <v/>
      </c>
      <c r="AT1391" s="145" t="str">
        <f t="shared" si="3325"/>
        <v/>
      </c>
      <c r="AU1391" s="148" t="str">
        <f t="shared" si="3354"/>
        <v/>
      </c>
      <c r="AV1391" s="148" t="str">
        <f t="shared" si="3326"/>
        <v/>
      </c>
      <c r="AW1391" s="144" t="str">
        <f t="shared" si="3355"/>
        <v/>
      </c>
      <c r="AX1391" s="144" t="str">
        <f t="shared" si="3327"/>
        <v/>
      </c>
      <c r="AY1391" s="249" t="str">
        <f t="shared" si="3356"/>
        <v/>
      </c>
      <c r="AZ1391" s="145" t="str">
        <f t="shared" si="3328"/>
        <v/>
      </c>
      <c r="BA1391" s="10">
        <f t="shared" si="3329"/>
        <v>39</v>
      </c>
      <c r="BB1391" s="15">
        <f t="shared" si="3330"/>
        <v>2012</v>
      </c>
      <c r="BC1391" s="340">
        <f t="shared" si="3210"/>
        <v>-23</v>
      </c>
      <c r="BD1391" s="341">
        <f t="shared" si="3211"/>
        <v>130</v>
      </c>
      <c r="BE1391" s="341">
        <f t="shared" si="3212"/>
        <v>150.1</v>
      </c>
      <c r="BF1391" s="336">
        <f t="shared" si="3213"/>
        <v>-10323.779999999999</v>
      </c>
      <c r="BG1391" s="337">
        <f t="shared" si="3214"/>
        <v>58351.8</v>
      </c>
      <c r="BH1391" s="337">
        <f t="shared" si="3215"/>
        <v>67373.885999999999</v>
      </c>
      <c r="BI1391" s="10" t="str">
        <f t="shared" si="3331"/>
        <v/>
      </c>
      <c r="BJ1391" s="2" t="str">
        <f t="shared" si="3332"/>
        <v/>
      </c>
      <c r="BK1391" s="2" t="str">
        <f t="shared" si="3333"/>
        <v/>
      </c>
      <c r="BL1391" s="2" t="str">
        <f t="shared" si="3334"/>
        <v/>
      </c>
      <c r="BM1391" s="2" t="str">
        <f t="shared" si="3335"/>
        <v/>
      </c>
      <c r="BN1391" s="15" t="str">
        <f t="shared" si="3336"/>
        <v/>
      </c>
    </row>
    <row r="1392" spans="1:66" x14ac:dyDescent="0.25">
      <c r="A1392" s="142">
        <f>'Daily Data Download'!D1390</f>
        <v>40948</v>
      </c>
      <c r="B1392" s="89">
        <f t="shared" si="3337"/>
        <v>40948</v>
      </c>
      <c r="C1392" s="115">
        <f t="shared" si="3338"/>
        <v>20</v>
      </c>
      <c r="D1392" s="261">
        <f>IF(ISNUMBER('Daily Data Download'!E1390),'Daily Data Download'!E1390,"")</f>
        <v>180</v>
      </c>
      <c r="E1392" s="262">
        <f t="shared" si="3305"/>
        <v>1.7475728155339805</v>
      </c>
      <c r="F1392" s="116">
        <f t="shared" si="3283"/>
        <v>2012</v>
      </c>
      <c r="G1392" s="2">
        <f t="shared" si="3284"/>
        <v>2</v>
      </c>
      <c r="H1392" s="2">
        <f t="shared" si="3285"/>
        <v>9</v>
      </c>
      <c r="I1392" s="2">
        <f t="shared" si="3339"/>
        <v>1</v>
      </c>
      <c r="J1392" s="15">
        <f t="shared" si="3306"/>
        <v>106</v>
      </c>
      <c r="K1392" s="146">
        <f t="shared" si="3307"/>
        <v>1.9805825242718447</v>
      </c>
      <c r="L1392" s="147">
        <f t="shared" si="3308"/>
        <v>0.49514563106796117</v>
      </c>
      <c r="M1392" s="251">
        <f t="shared" si="3309"/>
        <v>0.3</v>
      </c>
      <c r="N1392" s="143">
        <f t="shared" si="3310"/>
        <v>35</v>
      </c>
      <c r="O1392" s="144">
        <f t="shared" si="3311"/>
        <v>15</v>
      </c>
      <c r="P1392" s="249">
        <f t="shared" si="3312"/>
        <v>5</v>
      </c>
      <c r="Q1392" s="148">
        <f t="shared" si="3313"/>
        <v>50</v>
      </c>
      <c r="R1392" s="144">
        <f t="shared" si="3314"/>
        <v>30</v>
      </c>
      <c r="S1392" s="309">
        <f t="shared" si="3315"/>
        <v>10</v>
      </c>
      <c r="T1392" s="143">
        <f t="shared" si="3358"/>
        <v>3</v>
      </c>
      <c r="U1392" s="144" t="str">
        <f t="shared" si="3359"/>
        <v/>
      </c>
      <c r="V1392" s="311" t="str">
        <f t="shared" si="3360"/>
        <v/>
      </c>
      <c r="W1392" s="143" t="str">
        <f t="shared" si="3347"/>
        <v/>
      </c>
      <c r="X1392" s="144">
        <f t="shared" si="3348"/>
        <v>87</v>
      </c>
      <c r="Y1392" s="311">
        <f t="shared" si="3349"/>
        <v>87</v>
      </c>
      <c r="Z1392" s="143">
        <f t="shared" si="3340"/>
        <v>0</v>
      </c>
      <c r="AA1392" s="144" t="str">
        <f t="shared" si="3341"/>
        <v/>
      </c>
      <c r="AB1392" s="249" t="str">
        <f t="shared" si="3342"/>
        <v/>
      </c>
      <c r="AC1392" s="148">
        <f t="shared" si="3343"/>
        <v>0</v>
      </c>
      <c r="AD1392" s="144" t="str">
        <f t="shared" si="3344"/>
        <v/>
      </c>
      <c r="AE1392" s="145" t="str">
        <f t="shared" si="3345"/>
        <v/>
      </c>
      <c r="AF1392" s="318" t="str">
        <f t="shared" si="3316"/>
        <v/>
      </c>
      <c r="AG1392" s="147" t="str">
        <f t="shared" si="3317"/>
        <v/>
      </c>
      <c r="AH1392" s="251" t="str">
        <f t="shared" si="3318"/>
        <v/>
      </c>
      <c r="AI1392" s="318" t="str">
        <f t="shared" si="3319"/>
        <v/>
      </c>
      <c r="AJ1392" s="147" t="str">
        <f t="shared" si="3320"/>
        <v/>
      </c>
      <c r="AK1392" s="251" t="str">
        <f t="shared" si="3321"/>
        <v/>
      </c>
      <c r="AL1392" s="146" t="str">
        <f t="shared" ref="AL1392:AN1392" si="3362">IF(AND($E1390&lt;&gt;"error",$I1392=$I1390,ISNUMBER(W1392),W1392=2),K1392,"")</f>
        <v/>
      </c>
      <c r="AM1392" s="147" t="str">
        <f t="shared" si="3362"/>
        <v/>
      </c>
      <c r="AN1392" s="251" t="str">
        <f t="shared" si="3362"/>
        <v/>
      </c>
      <c r="AO1392" s="143" t="str">
        <f t="shared" si="3351"/>
        <v/>
      </c>
      <c r="AP1392" s="148" t="str">
        <f t="shared" si="3323"/>
        <v/>
      </c>
      <c r="AQ1392" s="144" t="str">
        <f t="shared" si="3352"/>
        <v/>
      </c>
      <c r="AR1392" s="144" t="str">
        <f t="shared" si="3324"/>
        <v/>
      </c>
      <c r="AS1392" s="249" t="str">
        <f t="shared" si="3353"/>
        <v/>
      </c>
      <c r="AT1392" s="145" t="str">
        <f t="shared" si="3325"/>
        <v/>
      </c>
      <c r="AU1392" s="148" t="str">
        <f t="shared" si="3354"/>
        <v/>
      </c>
      <c r="AV1392" s="148" t="str">
        <f t="shared" si="3326"/>
        <v/>
      </c>
      <c r="AW1392" s="144" t="str">
        <f t="shared" si="3355"/>
        <v/>
      </c>
      <c r="AX1392" s="144" t="str">
        <f t="shared" si="3327"/>
        <v/>
      </c>
      <c r="AY1392" s="249" t="str">
        <f t="shared" si="3356"/>
        <v/>
      </c>
      <c r="AZ1392" s="145" t="str">
        <f t="shared" si="3328"/>
        <v/>
      </c>
      <c r="BA1392" s="10">
        <f t="shared" si="3329"/>
        <v>40</v>
      </c>
      <c r="BB1392" s="15">
        <f t="shared" si="3330"/>
        <v>2012</v>
      </c>
      <c r="BC1392" s="340">
        <f t="shared" si="3210"/>
        <v>-24</v>
      </c>
      <c r="BD1392" s="341">
        <f t="shared" si="3211"/>
        <v>129</v>
      </c>
      <c r="BE1392" s="341">
        <f t="shared" si="3212"/>
        <v>149.1</v>
      </c>
      <c r="BF1392" s="336">
        <f t="shared" si="3213"/>
        <v>-10772.64</v>
      </c>
      <c r="BG1392" s="337">
        <f t="shared" si="3214"/>
        <v>57902.94</v>
      </c>
      <c r="BH1392" s="337">
        <f t="shared" si="3215"/>
        <v>66925.025999999998</v>
      </c>
      <c r="BI1392" s="10" t="str">
        <f t="shared" si="3331"/>
        <v/>
      </c>
      <c r="BJ1392" s="2" t="str">
        <f t="shared" si="3332"/>
        <v/>
      </c>
      <c r="BK1392" s="2" t="str">
        <f t="shared" si="3333"/>
        <v/>
      </c>
      <c r="BL1392" s="2" t="str">
        <f t="shared" si="3334"/>
        <v/>
      </c>
      <c r="BM1392" s="2" t="str">
        <f t="shared" si="3335"/>
        <v/>
      </c>
      <c r="BN1392" s="15" t="str">
        <f t="shared" si="3336"/>
        <v/>
      </c>
    </row>
    <row r="1393" spans="1:66" x14ac:dyDescent="0.25">
      <c r="A1393" s="142">
        <f>'Daily Data Download'!D1391</f>
        <v>40949</v>
      </c>
      <c r="B1393" s="89">
        <f t="shared" si="3337"/>
        <v>40949</v>
      </c>
      <c r="C1393" s="115">
        <f t="shared" si="3338"/>
        <v>19</v>
      </c>
      <c r="D1393" s="261">
        <f>IF(ISNUMBER('Daily Data Download'!E1391),'Daily Data Download'!E1391,"")</f>
        <v>174</v>
      </c>
      <c r="E1393" s="262">
        <f t="shared" si="3305"/>
        <v>1.6893203883495145</v>
      </c>
      <c r="F1393" s="116">
        <f t="shared" si="3283"/>
        <v>2012</v>
      </c>
      <c r="G1393" s="2">
        <f t="shared" si="3284"/>
        <v>2</v>
      </c>
      <c r="H1393" s="2">
        <f t="shared" si="3285"/>
        <v>10</v>
      </c>
      <c r="I1393" s="2">
        <f t="shared" si="3339"/>
        <v>1</v>
      </c>
      <c r="J1393" s="15">
        <f t="shared" si="3306"/>
        <v>106</v>
      </c>
      <c r="K1393" s="146">
        <f t="shared" si="3307"/>
        <v>1.9805825242718447</v>
      </c>
      <c r="L1393" s="147">
        <f t="shared" si="3308"/>
        <v>0.49514563106796117</v>
      </c>
      <c r="M1393" s="251">
        <f t="shared" si="3309"/>
        <v>0.3</v>
      </c>
      <c r="N1393" s="143">
        <f t="shared" si="3310"/>
        <v>35</v>
      </c>
      <c r="O1393" s="144">
        <f t="shared" si="3311"/>
        <v>15</v>
      </c>
      <c r="P1393" s="249">
        <f t="shared" si="3312"/>
        <v>5</v>
      </c>
      <c r="Q1393" s="148">
        <f t="shared" si="3313"/>
        <v>50</v>
      </c>
      <c r="R1393" s="144">
        <f t="shared" si="3314"/>
        <v>30</v>
      </c>
      <c r="S1393" s="309">
        <f t="shared" si="3315"/>
        <v>10</v>
      </c>
      <c r="T1393" s="143">
        <f t="shared" si="3358"/>
        <v>4</v>
      </c>
      <c r="U1393" s="144" t="str">
        <f t="shared" si="3359"/>
        <v/>
      </c>
      <c r="V1393" s="311" t="str">
        <f t="shared" si="3360"/>
        <v/>
      </c>
      <c r="W1393" s="143" t="str">
        <f t="shared" si="3347"/>
        <v/>
      </c>
      <c r="X1393" s="144">
        <f t="shared" si="3348"/>
        <v>88</v>
      </c>
      <c r="Y1393" s="311">
        <f t="shared" si="3349"/>
        <v>88</v>
      </c>
      <c r="Z1393" s="143">
        <f t="shared" si="3340"/>
        <v>0</v>
      </c>
      <c r="AA1393" s="144" t="str">
        <f t="shared" si="3341"/>
        <v/>
      </c>
      <c r="AB1393" s="249" t="str">
        <f t="shared" si="3342"/>
        <v/>
      </c>
      <c r="AC1393" s="148">
        <f t="shared" si="3343"/>
        <v>0</v>
      </c>
      <c r="AD1393" s="144" t="str">
        <f t="shared" si="3344"/>
        <v/>
      </c>
      <c r="AE1393" s="145" t="str">
        <f t="shared" si="3345"/>
        <v/>
      </c>
      <c r="AF1393" s="318" t="str">
        <f t="shared" si="3316"/>
        <v/>
      </c>
      <c r="AG1393" s="147" t="str">
        <f t="shared" si="3317"/>
        <v/>
      </c>
      <c r="AH1393" s="251" t="str">
        <f t="shared" si="3318"/>
        <v/>
      </c>
      <c r="AI1393" s="318" t="str">
        <f t="shared" si="3319"/>
        <v/>
      </c>
      <c r="AJ1393" s="147" t="str">
        <f t="shared" si="3320"/>
        <v/>
      </c>
      <c r="AK1393" s="251" t="str">
        <f t="shared" si="3321"/>
        <v/>
      </c>
      <c r="AL1393" s="146" t="str">
        <f t="shared" ref="AL1393:AN1393" si="3363">IF(AND($E1391&lt;&gt;"error",$I1393=$I1391,ISNUMBER(W1393),W1393=2),K1393,"")</f>
        <v/>
      </c>
      <c r="AM1393" s="147" t="str">
        <f t="shared" si="3363"/>
        <v/>
      </c>
      <c r="AN1393" s="251" t="str">
        <f t="shared" si="3363"/>
        <v/>
      </c>
      <c r="AO1393" s="143" t="str">
        <f t="shared" si="3351"/>
        <v/>
      </c>
      <c r="AP1393" s="148" t="str">
        <f t="shared" si="3323"/>
        <v/>
      </c>
      <c r="AQ1393" s="144" t="str">
        <f t="shared" si="3352"/>
        <v/>
      </c>
      <c r="AR1393" s="144" t="str">
        <f t="shared" si="3324"/>
        <v/>
      </c>
      <c r="AS1393" s="249" t="str">
        <f t="shared" si="3353"/>
        <v/>
      </c>
      <c r="AT1393" s="145" t="str">
        <f t="shared" si="3325"/>
        <v/>
      </c>
      <c r="AU1393" s="148" t="str">
        <f t="shared" si="3354"/>
        <v/>
      </c>
      <c r="AV1393" s="148" t="str">
        <f t="shared" si="3326"/>
        <v/>
      </c>
      <c r="AW1393" s="144" t="str">
        <f t="shared" si="3355"/>
        <v/>
      </c>
      <c r="AX1393" s="144" t="str">
        <f t="shared" si="3327"/>
        <v/>
      </c>
      <c r="AY1393" s="249" t="str">
        <f t="shared" si="3356"/>
        <v/>
      </c>
      <c r="AZ1393" s="145" t="str">
        <f t="shared" si="3328"/>
        <v/>
      </c>
      <c r="BA1393" s="10">
        <f t="shared" si="3329"/>
        <v>41</v>
      </c>
      <c r="BB1393" s="15">
        <f t="shared" si="3330"/>
        <v>2012</v>
      </c>
      <c r="BC1393" s="340">
        <f t="shared" si="3210"/>
        <v>-30</v>
      </c>
      <c r="BD1393" s="341">
        <f t="shared" si="3211"/>
        <v>123</v>
      </c>
      <c r="BE1393" s="341">
        <f t="shared" si="3212"/>
        <v>143.1</v>
      </c>
      <c r="BF1393" s="336">
        <f t="shared" si="3213"/>
        <v>-13465.800000000003</v>
      </c>
      <c r="BG1393" s="337">
        <f t="shared" si="3214"/>
        <v>55209.78</v>
      </c>
      <c r="BH1393" s="337">
        <f t="shared" si="3215"/>
        <v>64231.866000000002</v>
      </c>
      <c r="BI1393" s="10" t="str">
        <f t="shared" si="3331"/>
        <v/>
      </c>
      <c r="BJ1393" s="2" t="str">
        <f t="shared" si="3332"/>
        <v/>
      </c>
      <c r="BK1393" s="2" t="str">
        <f t="shared" si="3333"/>
        <v/>
      </c>
      <c r="BL1393" s="2" t="str">
        <f t="shared" si="3334"/>
        <v/>
      </c>
      <c r="BM1393" s="2" t="str">
        <f t="shared" si="3335"/>
        <v/>
      </c>
      <c r="BN1393" s="15" t="str">
        <f t="shared" si="3336"/>
        <v/>
      </c>
    </row>
    <row r="1394" spans="1:66" x14ac:dyDescent="0.25">
      <c r="A1394" s="142">
        <f>'Daily Data Download'!D1392</f>
        <v>40950</v>
      </c>
      <c r="B1394" s="89">
        <f t="shared" si="3337"/>
        <v>40950</v>
      </c>
      <c r="C1394" s="115">
        <f t="shared" si="3338"/>
        <v>18</v>
      </c>
      <c r="D1394" s="261">
        <f>IF(ISNUMBER('Daily Data Download'!E1392),'Daily Data Download'!E1392,"")</f>
        <v>171</v>
      </c>
      <c r="E1394" s="262">
        <f t="shared" si="3305"/>
        <v>1.6601941747572815</v>
      </c>
      <c r="F1394" s="116">
        <f t="shared" si="3283"/>
        <v>2012</v>
      </c>
      <c r="G1394" s="2">
        <f t="shared" si="3284"/>
        <v>2</v>
      </c>
      <c r="H1394" s="2">
        <f t="shared" si="3285"/>
        <v>11</v>
      </c>
      <c r="I1394" s="2">
        <f t="shared" si="3339"/>
        <v>1</v>
      </c>
      <c r="J1394" s="15">
        <f t="shared" si="3306"/>
        <v>106</v>
      </c>
      <c r="K1394" s="146">
        <f t="shared" si="3307"/>
        <v>1.9805825242718447</v>
      </c>
      <c r="L1394" s="147">
        <f t="shared" si="3308"/>
        <v>0.49514563106796117</v>
      </c>
      <c r="M1394" s="251">
        <f t="shared" si="3309"/>
        <v>0.3</v>
      </c>
      <c r="N1394" s="143">
        <f t="shared" si="3310"/>
        <v>35</v>
      </c>
      <c r="O1394" s="144">
        <f t="shared" si="3311"/>
        <v>15</v>
      </c>
      <c r="P1394" s="249">
        <f t="shared" si="3312"/>
        <v>5</v>
      </c>
      <c r="Q1394" s="148">
        <f t="shared" si="3313"/>
        <v>50</v>
      </c>
      <c r="R1394" s="144">
        <f t="shared" si="3314"/>
        <v>30</v>
      </c>
      <c r="S1394" s="309">
        <f t="shared" si="3315"/>
        <v>10</v>
      </c>
      <c r="T1394" s="143">
        <f t="shared" si="3358"/>
        <v>5</v>
      </c>
      <c r="U1394" s="144" t="str">
        <f t="shared" si="3359"/>
        <v/>
      </c>
      <c r="V1394" s="311" t="str">
        <f t="shared" si="3360"/>
        <v/>
      </c>
      <c r="W1394" s="143" t="str">
        <f t="shared" si="3347"/>
        <v/>
      </c>
      <c r="X1394" s="144">
        <f t="shared" si="3348"/>
        <v>89</v>
      </c>
      <c r="Y1394" s="311">
        <f t="shared" si="3349"/>
        <v>89</v>
      </c>
      <c r="Z1394" s="143">
        <f t="shared" si="3340"/>
        <v>0</v>
      </c>
      <c r="AA1394" s="144" t="str">
        <f t="shared" si="3341"/>
        <v/>
      </c>
      <c r="AB1394" s="249" t="str">
        <f t="shared" si="3342"/>
        <v/>
      </c>
      <c r="AC1394" s="148">
        <f t="shared" si="3343"/>
        <v>0</v>
      </c>
      <c r="AD1394" s="144" t="str">
        <f t="shared" si="3344"/>
        <v/>
      </c>
      <c r="AE1394" s="145" t="str">
        <f t="shared" si="3345"/>
        <v/>
      </c>
      <c r="AF1394" s="318" t="str">
        <f t="shared" si="3316"/>
        <v/>
      </c>
      <c r="AG1394" s="147" t="str">
        <f t="shared" si="3317"/>
        <v/>
      </c>
      <c r="AH1394" s="251" t="str">
        <f t="shared" si="3318"/>
        <v/>
      </c>
      <c r="AI1394" s="318" t="str">
        <f t="shared" si="3319"/>
        <v/>
      </c>
      <c r="AJ1394" s="147" t="str">
        <f t="shared" si="3320"/>
        <v/>
      </c>
      <c r="AK1394" s="251" t="str">
        <f t="shared" si="3321"/>
        <v/>
      </c>
      <c r="AL1394" s="146" t="str">
        <f t="shared" ref="AL1394:AN1394" si="3364">IF(AND($E1392&lt;&gt;"error",$I1394=$I1392,ISNUMBER(W1394),W1394=2),K1394,"")</f>
        <v/>
      </c>
      <c r="AM1394" s="147" t="str">
        <f t="shared" si="3364"/>
        <v/>
      </c>
      <c r="AN1394" s="251" t="str">
        <f t="shared" si="3364"/>
        <v/>
      </c>
      <c r="AO1394" s="143" t="str">
        <f t="shared" si="3351"/>
        <v/>
      </c>
      <c r="AP1394" s="148" t="str">
        <f t="shared" si="3323"/>
        <v/>
      </c>
      <c r="AQ1394" s="144" t="str">
        <f t="shared" si="3352"/>
        <v/>
      </c>
      <c r="AR1394" s="144" t="str">
        <f t="shared" si="3324"/>
        <v/>
      </c>
      <c r="AS1394" s="249" t="str">
        <f t="shared" si="3353"/>
        <v/>
      </c>
      <c r="AT1394" s="145" t="str">
        <f t="shared" si="3325"/>
        <v/>
      </c>
      <c r="AU1394" s="148" t="str">
        <f t="shared" si="3354"/>
        <v/>
      </c>
      <c r="AV1394" s="148" t="str">
        <f t="shared" si="3326"/>
        <v/>
      </c>
      <c r="AW1394" s="144" t="str">
        <f t="shared" si="3355"/>
        <v/>
      </c>
      <c r="AX1394" s="144" t="str">
        <f t="shared" si="3327"/>
        <v/>
      </c>
      <c r="AY1394" s="249" t="str">
        <f t="shared" si="3356"/>
        <v/>
      </c>
      <c r="AZ1394" s="145" t="str">
        <f t="shared" si="3328"/>
        <v/>
      </c>
      <c r="BA1394" s="10">
        <f t="shared" si="3329"/>
        <v>42</v>
      </c>
      <c r="BB1394" s="15">
        <f t="shared" si="3330"/>
        <v>2012</v>
      </c>
      <c r="BC1394" s="340">
        <f t="shared" ref="BC1394:BC1457" si="3365">IF(ISNUMBER($D1394),$D1394-(K1394*$F$40),"Error")</f>
        <v>-33</v>
      </c>
      <c r="BD1394" s="341">
        <f t="shared" ref="BD1394:BD1457" si="3366">IF(ISNUMBER($D1394),+$D1394-(L1394*$F$40),"Error")</f>
        <v>120</v>
      </c>
      <c r="BE1394" s="341">
        <f t="shared" ref="BE1394:BE1457" si="3367">IF(ISNUMBER($D1394),+$D1394-(M1394*$F$40),"Error")</f>
        <v>140.1</v>
      </c>
      <c r="BF1394" s="336">
        <f t="shared" ref="BF1394:BF1457" si="3368">IF(ISNUMBER($D1394),+$D1394*60*7.481-(K1394*$F$40*60*7.481),"Error")</f>
        <v>-14812.380000000005</v>
      </c>
      <c r="BG1394" s="337">
        <f t="shared" ref="BG1394:BG1457" si="3369">IF(ISNUMBER($D1394),+$D1394*60*7.481-(L1394*$F$40*60*7.481),"Error")</f>
        <v>53863.199999999997</v>
      </c>
      <c r="BH1394" s="337">
        <f t="shared" ref="BH1394:BH1457" si="3370">IF(ISNUMBER($D1394),+$D1394*60*7.481-(M1394*$F$40*60*7.481),"Error")</f>
        <v>62885.286</v>
      </c>
      <c r="BI1394" s="10" t="str">
        <f t="shared" si="3331"/>
        <v/>
      </c>
      <c r="BJ1394" s="2" t="str">
        <f t="shared" si="3332"/>
        <v/>
      </c>
      <c r="BK1394" s="2" t="str">
        <f t="shared" si="3333"/>
        <v/>
      </c>
      <c r="BL1394" s="2" t="str">
        <f t="shared" si="3334"/>
        <v/>
      </c>
      <c r="BM1394" s="2" t="str">
        <f t="shared" si="3335"/>
        <v/>
      </c>
      <c r="BN1394" s="15" t="str">
        <f t="shared" si="3336"/>
        <v/>
      </c>
    </row>
    <row r="1395" spans="1:66" x14ac:dyDescent="0.25">
      <c r="A1395" s="142">
        <f>'Daily Data Download'!D1393</f>
        <v>40951</v>
      </c>
      <c r="B1395" s="89">
        <f t="shared" si="3337"/>
        <v>40951</v>
      </c>
      <c r="C1395" s="115">
        <f t="shared" si="3338"/>
        <v>17</v>
      </c>
      <c r="D1395" s="261">
        <f>IF(ISNUMBER('Daily Data Download'!E1393),'Daily Data Download'!E1393,"")</f>
        <v>161</v>
      </c>
      <c r="E1395" s="262">
        <f t="shared" si="3305"/>
        <v>1.5631067961165048</v>
      </c>
      <c r="F1395" s="116">
        <f t="shared" si="3283"/>
        <v>2012</v>
      </c>
      <c r="G1395" s="2">
        <f t="shared" si="3284"/>
        <v>2</v>
      </c>
      <c r="H1395" s="2">
        <f t="shared" si="3285"/>
        <v>12</v>
      </c>
      <c r="I1395" s="2">
        <f t="shared" si="3339"/>
        <v>1</v>
      </c>
      <c r="J1395" s="15">
        <f t="shared" si="3306"/>
        <v>106</v>
      </c>
      <c r="K1395" s="146">
        <f t="shared" si="3307"/>
        <v>1.9805825242718447</v>
      </c>
      <c r="L1395" s="147">
        <f t="shared" si="3308"/>
        <v>0.49514563106796117</v>
      </c>
      <c r="M1395" s="251">
        <f t="shared" si="3309"/>
        <v>0.3</v>
      </c>
      <c r="N1395" s="143">
        <f t="shared" si="3310"/>
        <v>35</v>
      </c>
      <c r="O1395" s="144">
        <f t="shared" si="3311"/>
        <v>15</v>
      </c>
      <c r="P1395" s="249">
        <f t="shared" si="3312"/>
        <v>5</v>
      </c>
      <c r="Q1395" s="148">
        <f t="shared" si="3313"/>
        <v>50</v>
      </c>
      <c r="R1395" s="144">
        <f t="shared" si="3314"/>
        <v>30</v>
      </c>
      <c r="S1395" s="309">
        <f t="shared" si="3315"/>
        <v>10</v>
      </c>
      <c r="T1395" s="143">
        <f t="shared" si="3358"/>
        <v>6</v>
      </c>
      <c r="U1395" s="144" t="str">
        <f t="shared" si="3359"/>
        <v/>
      </c>
      <c r="V1395" s="311" t="str">
        <f t="shared" si="3360"/>
        <v/>
      </c>
      <c r="W1395" s="143" t="str">
        <f t="shared" si="3347"/>
        <v/>
      </c>
      <c r="X1395" s="144">
        <f t="shared" si="3348"/>
        <v>90</v>
      </c>
      <c r="Y1395" s="311">
        <f t="shared" si="3349"/>
        <v>90</v>
      </c>
      <c r="Z1395" s="143">
        <f t="shared" si="3340"/>
        <v>0</v>
      </c>
      <c r="AA1395" s="144" t="str">
        <f t="shared" si="3341"/>
        <v/>
      </c>
      <c r="AB1395" s="249" t="str">
        <f t="shared" si="3342"/>
        <v/>
      </c>
      <c r="AC1395" s="148">
        <f t="shared" si="3343"/>
        <v>0</v>
      </c>
      <c r="AD1395" s="144" t="str">
        <f t="shared" si="3344"/>
        <v/>
      </c>
      <c r="AE1395" s="145" t="str">
        <f t="shared" si="3345"/>
        <v/>
      </c>
      <c r="AF1395" s="318" t="str">
        <f t="shared" si="3316"/>
        <v/>
      </c>
      <c r="AG1395" s="147" t="str">
        <f t="shared" si="3317"/>
        <v/>
      </c>
      <c r="AH1395" s="251" t="str">
        <f t="shared" si="3318"/>
        <v/>
      </c>
      <c r="AI1395" s="318" t="str">
        <f t="shared" si="3319"/>
        <v/>
      </c>
      <c r="AJ1395" s="147" t="str">
        <f t="shared" si="3320"/>
        <v/>
      </c>
      <c r="AK1395" s="251" t="str">
        <f t="shared" si="3321"/>
        <v/>
      </c>
      <c r="AL1395" s="146" t="str">
        <f t="shared" ref="AL1395:AN1395" si="3371">IF(AND($E1393&lt;&gt;"error",$I1395=$I1393,ISNUMBER(W1395),W1395=2),K1395,"")</f>
        <v/>
      </c>
      <c r="AM1395" s="147" t="str">
        <f t="shared" si="3371"/>
        <v/>
      </c>
      <c r="AN1395" s="251" t="str">
        <f t="shared" si="3371"/>
        <v/>
      </c>
      <c r="AO1395" s="143" t="str">
        <f t="shared" si="3351"/>
        <v/>
      </c>
      <c r="AP1395" s="148" t="str">
        <f t="shared" si="3323"/>
        <v/>
      </c>
      <c r="AQ1395" s="144" t="str">
        <f t="shared" si="3352"/>
        <v/>
      </c>
      <c r="AR1395" s="144" t="str">
        <f t="shared" si="3324"/>
        <v/>
      </c>
      <c r="AS1395" s="249" t="str">
        <f t="shared" si="3353"/>
        <v/>
      </c>
      <c r="AT1395" s="145" t="str">
        <f t="shared" si="3325"/>
        <v/>
      </c>
      <c r="AU1395" s="148" t="str">
        <f t="shared" si="3354"/>
        <v/>
      </c>
      <c r="AV1395" s="148" t="str">
        <f t="shared" si="3326"/>
        <v/>
      </c>
      <c r="AW1395" s="144" t="str">
        <f t="shared" si="3355"/>
        <v/>
      </c>
      <c r="AX1395" s="144" t="str">
        <f t="shared" si="3327"/>
        <v/>
      </c>
      <c r="AY1395" s="249" t="str">
        <f t="shared" si="3356"/>
        <v/>
      </c>
      <c r="AZ1395" s="145" t="str">
        <f t="shared" si="3328"/>
        <v/>
      </c>
      <c r="BA1395" s="10">
        <f t="shared" si="3329"/>
        <v>43</v>
      </c>
      <c r="BB1395" s="15">
        <f t="shared" si="3330"/>
        <v>2012</v>
      </c>
      <c r="BC1395" s="340">
        <f t="shared" si="3365"/>
        <v>-43</v>
      </c>
      <c r="BD1395" s="341">
        <f t="shared" si="3366"/>
        <v>110</v>
      </c>
      <c r="BE1395" s="341">
        <f t="shared" si="3367"/>
        <v>130.1</v>
      </c>
      <c r="BF1395" s="336">
        <f t="shared" si="3368"/>
        <v>-19300.98000000001</v>
      </c>
      <c r="BG1395" s="337">
        <f t="shared" si="3369"/>
        <v>49374.599999999991</v>
      </c>
      <c r="BH1395" s="337">
        <f t="shared" si="3370"/>
        <v>58396.685999999994</v>
      </c>
      <c r="BI1395" s="10" t="str">
        <f t="shared" si="3331"/>
        <v/>
      </c>
      <c r="BJ1395" s="2" t="str">
        <f t="shared" si="3332"/>
        <v/>
      </c>
      <c r="BK1395" s="2" t="str">
        <f t="shared" si="3333"/>
        <v/>
      </c>
      <c r="BL1395" s="2" t="str">
        <f t="shared" si="3334"/>
        <v/>
      </c>
      <c r="BM1395" s="2" t="str">
        <f t="shared" si="3335"/>
        <v/>
      </c>
      <c r="BN1395" s="15" t="str">
        <f t="shared" si="3336"/>
        <v/>
      </c>
    </row>
    <row r="1396" spans="1:66" x14ac:dyDescent="0.25">
      <c r="A1396" s="142">
        <f>'Daily Data Download'!D1394</f>
        <v>40952</v>
      </c>
      <c r="B1396" s="89">
        <f t="shared" si="3337"/>
        <v>40952</v>
      </c>
      <c r="C1396" s="115">
        <f t="shared" si="3338"/>
        <v>16</v>
      </c>
      <c r="D1396" s="261">
        <f>IF(ISNUMBER('Daily Data Download'!E1394),'Daily Data Download'!E1394,"")</f>
        <v>145</v>
      </c>
      <c r="E1396" s="262">
        <f t="shared" si="3305"/>
        <v>1.4077669902912622</v>
      </c>
      <c r="F1396" s="116">
        <f t="shared" si="3283"/>
        <v>2012</v>
      </c>
      <c r="G1396" s="2">
        <f t="shared" si="3284"/>
        <v>2</v>
      </c>
      <c r="H1396" s="2">
        <f t="shared" si="3285"/>
        <v>13</v>
      </c>
      <c r="I1396" s="2">
        <f t="shared" si="3339"/>
        <v>1</v>
      </c>
      <c r="J1396" s="15">
        <f t="shared" si="3306"/>
        <v>106</v>
      </c>
      <c r="K1396" s="146">
        <f t="shared" si="3307"/>
        <v>1.9805825242718447</v>
      </c>
      <c r="L1396" s="147">
        <f t="shared" si="3308"/>
        <v>0.49514563106796117</v>
      </c>
      <c r="M1396" s="251">
        <f t="shared" si="3309"/>
        <v>0.3</v>
      </c>
      <c r="N1396" s="143">
        <f t="shared" si="3310"/>
        <v>35</v>
      </c>
      <c r="O1396" s="144">
        <f t="shared" si="3311"/>
        <v>15</v>
      </c>
      <c r="P1396" s="249">
        <f t="shared" si="3312"/>
        <v>5</v>
      </c>
      <c r="Q1396" s="148">
        <f t="shared" si="3313"/>
        <v>50</v>
      </c>
      <c r="R1396" s="144">
        <f t="shared" si="3314"/>
        <v>30</v>
      </c>
      <c r="S1396" s="309">
        <f t="shared" si="3315"/>
        <v>10</v>
      </c>
      <c r="T1396" s="143">
        <f t="shared" si="3358"/>
        <v>7</v>
      </c>
      <c r="U1396" s="144" t="str">
        <f t="shared" si="3359"/>
        <v/>
      </c>
      <c r="V1396" s="311" t="str">
        <f t="shared" si="3360"/>
        <v/>
      </c>
      <c r="W1396" s="143" t="str">
        <f t="shared" si="3347"/>
        <v/>
      </c>
      <c r="X1396" s="144">
        <f t="shared" si="3348"/>
        <v>91</v>
      </c>
      <c r="Y1396" s="311">
        <f t="shared" si="3349"/>
        <v>91</v>
      </c>
      <c r="Z1396" s="143">
        <f t="shared" si="3340"/>
        <v>0</v>
      </c>
      <c r="AA1396" s="144" t="str">
        <f t="shared" si="3341"/>
        <v/>
      </c>
      <c r="AB1396" s="249" t="str">
        <f t="shared" si="3342"/>
        <v/>
      </c>
      <c r="AC1396" s="148">
        <f t="shared" si="3343"/>
        <v>0</v>
      </c>
      <c r="AD1396" s="144" t="str">
        <f t="shared" si="3344"/>
        <v/>
      </c>
      <c r="AE1396" s="145" t="str">
        <f t="shared" si="3345"/>
        <v/>
      </c>
      <c r="AF1396" s="318" t="str">
        <f t="shared" si="3316"/>
        <v/>
      </c>
      <c r="AG1396" s="147" t="str">
        <f t="shared" si="3317"/>
        <v/>
      </c>
      <c r="AH1396" s="251" t="str">
        <f t="shared" si="3318"/>
        <v/>
      </c>
      <c r="AI1396" s="318" t="str">
        <f t="shared" si="3319"/>
        <v/>
      </c>
      <c r="AJ1396" s="147" t="str">
        <f t="shared" si="3320"/>
        <v/>
      </c>
      <c r="AK1396" s="251" t="str">
        <f t="shared" si="3321"/>
        <v/>
      </c>
      <c r="AL1396" s="146" t="str">
        <f t="shared" ref="AL1396:AN1396" si="3372">IF(AND($E1394&lt;&gt;"error",$I1396=$I1394,ISNUMBER(W1396),W1396=2),K1396,"")</f>
        <v/>
      </c>
      <c r="AM1396" s="147" t="str">
        <f t="shared" si="3372"/>
        <v/>
      </c>
      <c r="AN1396" s="251" t="str">
        <f t="shared" si="3372"/>
        <v/>
      </c>
      <c r="AO1396" s="143" t="str">
        <f t="shared" si="3351"/>
        <v/>
      </c>
      <c r="AP1396" s="148" t="str">
        <f t="shared" si="3323"/>
        <v/>
      </c>
      <c r="AQ1396" s="144" t="str">
        <f t="shared" si="3352"/>
        <v/>
      </c>
      <c r="AR1396" s="144" t="str">
        <f t="shared" si="3324"/>
        <v/>
      </c>
      <c r="AS1396" s="249" t="str">
        <f t="shared" si="3353"/>
        <v/>
      </c>
      <c r="AT1396" s="145" t="str">
        <f t="shared" si="3325"/>
        <v/>
      </c>
      <c r="AU1396" s="148" t="str">
        <f t="shared" si="3354"/>
        <v/>
      </c>
      <c r="AV1396" s="148" t="str">
        <f t="shared" si="3326"/>
        <v/>
      </c>
      <c r="AW1396" s="144" t="str">
        <f t="shared" si="3355"/>
        <v/>
      </c>
      <c r="AX1396" s="144" t="str">
        <f t="shared" si="3327"/>
        <v/>
      </c>
      <c r="AY1396" s="249" t="str">
        <f t="shared" si="3356"/>
        <v/>
      </c>
      <c r="AZ1396" s="145" t="str">
        <f t="shared" si="3328"/>
        <v/>
      </c>
      <c r="BA1396" s="10">
        <f t="shared" si="3329"/>
        <v>44</v>
      </c>
      <c r="BB1396" s="15">
        <f t="shared" si="3330"/>
        <v>2012</v>
      </c>
      <c r="BC1396" s="340">
        <f t="shared" si="3365"/>
        <v>-59</v>
      </c>
      <c r="BD1396" s="341">
        <f t="shared" si="3366"/>
        <v>94</v>
      </c>
      <c r="BE1396" s="341">
        <f t="shared" si="3367"/>
        <v>114.1</v>
      </c>
      <c r="BF1396" s="336">
        <f t="shared" si="3368"/>
        <v>-26482.740000000005</v>
      </c>
      <c r="BG1396" s="337">
        <f t="shared" si="3369"/>
        <v>42192.84</v>
      </c>
      <c r="BH1396" s="337">
        <f t="shared" si="3370"/>
        <v>51214.925999999999</v>
      </c>
      <c r="BI1396" s="10" t="str">
        <f t="shared" si="3331"/>
        <v/>
      </c>
      <c r="BJ1396" s="2" t="str">
        <f t="shared" si="3332"/>
        <v/>
      </c>
      <c r="BK1396" s="2" t="str">
        <f t="shared" si="3333"/>
        <v/>
      </c>
      <c r="BL1396" s="2" t="str">
        <f t="shared" si="3334"/>
        <v/>
      </c>
      <c r="BM1396" s="2" t="str">
        <f t="shared" si="3335"/>
        <v/>
      </c>
      <c r="BN1396" s="15" t="str">
        <f t="shared" si="3336"/>
        <v/>
      </c>
    </row>
    <row r="1397" spans="1:66" x14ac:dyDescent="0.25">
      <c r="A1397" s="142">
        <f>'Daily Data Download'!D1395</f>
        <v>40953</v>
      </c>
      <c r="B1397" s="89">
        <f t="shared" si="3337"/>
        <v>40953</v>
      </c>
      <c r="C1397" s="115">
        <f t="shared" si="3338"/>
        <v>15</v>
      </c>
      <c r="D1397" s="261">
        <f>IF(ISNUMBER('Daily Data Download'!E1395),'Daily Data Download'!E1395,"")</f>
        <v>140</v>
      </c>
      <c r="E1397" s="262">
        <f t="shared" si="3305"/>
        <v>1.3592233009708738</v>
      </c>
      <c r="F1397" s="116">
        <f t="shared" si="3283"/>
        <v>2012</v>
      </c>
      <c r="G1397" s="2">
        <f t="shared" si="3284"/>
        <v>2</v>
      </c>
      <c r="H1397" s="2">
        <f t="shared" si="3285"/>
        <v>14</v>
      </c>
      <c r="I1397" s="2">
        <f t="shared" si="3339"/>
        <v>1</v>
      </c>
      <c r="J1397" s="15">
        <f t="shared" si="3306"/>
        <v>106</v>
      </c>
      <c r="K1397" s="146">
        <f t="shared" si="3307"/>
        <v>1.9805825242718447</v>
      </c>
      <c r="L1397" s="147">
        <f t="shared" si="3308"/>
        <v>0.49514563106796117</v>
      </c>
      <c r="M1397" s="251">
        <f t="shared" si="3309"/>
        <v>0.3</v>
      </c>
      <c r="N1397" s="143">
        <f t="shared" si="3310"/>
        <v>35</v>
      </c>
      <c r="O1397" s="144">
        <f t="shared" si="3311"/>
        <v>15</v>
      </c>
      <c r="P1397" s="249">
        <f t="shared" si="3312"/>
        <v>5</v>
      </c>
      <c r="Q1397" s="148">
        <f t="shared" si="3313"/>
        <v>50</v>
      </c>
      <c r="R1397" s="144">
        <f t="shared" si="3314"/>
        <v>30</v>
      </c>
      <c r="S1397" s="309">
        <f t="shared" si="3315"/>
        <v>10</v>
      </c>
      <c r="T1397" s="143">
        <f t="shared" si="3358"/>
        <v>8</v>
      </c>
      <c r="U1397" s="144" t="str">
        <f t="shared" si="3359"/>
        <v/>
      </c>
      <c r="V1397" s="311" t="str">
        <f t="shared" si="3360"/>
        <v/>
      </c>
      <c r="W1397" s="143" t="str">
        <f t="shared" si="3347"/>
        <v/>
      </c>
      <c r="X1397" s="144">
        <f t="shared" si="3348"/>
        <v>92</v>
      </c>
      <c r="Y1397" s="311">
        <f t="shared" si="3349"/>
        <v>92</v>
      </c>
      <c r="Z1397" s="143">
        <f t="shared" si="3340"/>
        <v>0</v>
      </c>
      <c r="AA1397" s="144" t="str">
        <f t="shared" si="3341"/>
        <v/>
      </c>
      <c r="AB1397" s="249" t="str">
        <f t="shared" si="3342"/>
        <v/>
      </c>
      <c r="AC1397" s="148">
        <f t="shared" si="3343"/>
        <v>0</v>
      </c>
      <c r="AD1397" s="144" t="str">
        <f t="shared" si="3344"/>
        <v/>
      </c>
      <c r="AE1397" s="145" t="str">
        <f t="shared" si="3345"/>
        <v/>
      </c>
      <c r="AF1397" s="318" t="str">
        <f t="shared" si="3316"/>
        <v/>
      </c>
      <c r="AG1397" s="147" t="str">
        <f t="shared" si="3317"/>
        <v/>
      </c>
      <c r="AH1397" s="251" t="str">
        <f t="shared" si="3318"/>
        <v/>
      </c>
      <c r="AI1397" s="318" t="str">
        <f t="shared" si="3319"/>
        <v/>
      </c>
      <c r="AJ1397" s="147" t="str">
        <f t="shared" si="3320"/>
        <v/>
      </c>
      <c r="AK1397" s="251" t="str">
        <f t="shared" si="3321"/>
        <v/>
      </c>
      <c r="AL1397" s="146" t="str">
        <f t="shared" ref="AL1397:AN1397" si="3373">IF(AND($E1395&lt;&gt;"error",$I1397=$I1395,ISNUMBER(W1397),W1397=2),K1397,"")</f>
        <v/>
      </c>
      <c r="AM1397" s="147" t="str">
        <f t="shared" si="3373"/>
        <v/>
      </c>
      <c r="AN1397" s="251" t="str">
        <f t="shared" si="3373"/>
        <v/>
      </c>
      <c r="AO1397" s="143" t="str">
        <f t="shared" si="3351"/>
        <v/>
      </c>
      <c r="AP1397" s="148" t="str">
        <f t="shared" si="3323"/>
        <v/>
      </c>
      <c r="AQ1397" s="144" t="str">
        <f t="shared" si="3352"/>
        <v/>
      </c>
      <c r="AR1397" s="144" t="str">
        <f t="shared" si="3324"/>
        <v/>
      </c>
      <c r="AS1397" s="249" t="str">
        <f t="shared" si="3353"/>
        <v/>
      </c>
      <c r="AT1397" s="145" t="str">
        <f t="shared" si="3325"/>
        <v/>
      </c>
      <c r="AU1397" s="148" t="str">
        <f t="shared" si="3354"/>
        <v/>
      </c>
      <c r="AV1397" s="148" t="str">
        <f t="shared" si="3326"/>
        <v/>
      </c>
      <c r="AW1397" s="144" t="str">
        <f t="shared" si="3355"/>
        <v/>
      </c>
      <c r="AX1397" s="144" t="str">
        <f t="shared" si="3327"/>
        <v/>
      </c>
      <c r="AY1397" s="249" t="str">
        <f t="shared" si="3356"/>
        <v/>
      </c>
      <c r="AZ1397" s="145" t="str">
        <f t="shared" si="3328"/>
        <v/>
      </c>
      <c r="BA1397" s="10">
        <f t="shared" si="3329"/>
        <v>45</v>
      </c>
      <c r="BB1397" s="15">
        <f t="shared" si="3330"/>
        <v>2012</v>
      </c>
      <c r="BC1397" s="340">
        <f t="shared" si="3365"/>
        <v>-64</v>
      </c>
      <c r="BD1397" s="341">
        <f t="shared" si="3366"/>
        <v>89</v>
      </c>
      <c r="BE1397" s="341">
        <f t="shared" si="3367"/>
        <v>109.1</v>
      </c>
      <c r="BF1397" s="336">
        <f t="shared" si="3368"/>
        <v>-28727.040000000001</v>
      </c>
      <c r="BG1397" s="337">
        <f t="shared" si="3369"/>
        <v>39948.54</v>
      </c>
      <c r="BH1397" s="337">
        <f t="shared" si="3370"/>
        <v>48970.626000000004</v>
      </c>
      <c r="BI1397" s="10" t="str">
        <f t="shared" si="3331"/>
        <v/>
      </c>
      <c r="BJ1397" s="2" t="str">
        <f t="shared" si="3332"/>
        <v/>
      </c>
      <c r="BK1397" s="2" t="str">
        <f t="shared" si="3333"/>
        <v/>
      </c>
      <c r="BL1397" s="2" t="str">
        <f t="shared" si="3334"/>
        <v/>
      </c>
      <c r="BM1397" s="2" t="str">
        <f t="shared" si="3335"/>
        <v/>
      </c>
      <c r="BN1397" s="15" t="str">
        <f t="shared" si="3336"/>
        <v/>
      </c>
    </row>
    <row r="1398" spans="1:66" x14ac:dyDescent="0.25">
      <c r="A1398" s="142">
        <f>'Daily Data Download'!D1396</f>
        <v>40954</v>
      </c>
      <c r="B1398" s="89">
        <f t="shared" si="3337"/>
        <v>40954</v>
      </c>
      <c r="C1398" s="115">
        <f t="shared" si="3338"/>
        <v>14</v>
      </c>
      <c r="D1398" s="261">
        <f>IF(ISNUMBER('Daily Data Download'!E1396),'Daily Data Download'!E1396,"")</f>
        <v>149</v>
      </c>
      <c r="E1398" s="262">
        <f t="shared" si="3305"/>
        <v>1.4466019417475728</v>
      </c>
      <c r="F1398" s="116">
        <f t="shared" si="3283"/>
        <v>2012</v>
      </c>
      <c r="G1398" s="2">
        <f t="shared" si="3284"/>
        <v>2</v>
      </c>
      <c r="H1398" s="2">
        <f t="shared" si="3285"/>
        <v>15</v>
      </c>
      <c r="I1398" s="2">
        <f t="shared" si="3339"/>
        <v>1</v>
      </c>
      <c r="J1398" s="15">
        <f t="shared" si="3306"/>
        <v>106</v>
      </c>
      <c r="K1398" s="146">
        <f t="shared" si="3307"/>
        <v>1.9805825242718447</v>
      </c>
      <c r="L1398" s="147">
        <f t="shared" si="3308"/>
        <v>0.49514563106796117</v>
      </c>
      <c r="M1398" s="251">
        <f t="shared" si="3309"/>
        <v>0.3</v>
      </c>
      <c r="N1398" s="143">
        <f t="shared" si="3310"/>
        <v>35</v>
      </c>
      <c r="O1398" s="144">
        <f t="shared" si="3311"/>
        <v>15</v>
      </c>
      <c r="P1398" s="249">
        <f t="shared" si="3312"/>
        <v>5</v>
      </c>
      <c r="Q1398" s="148">
        <f t="shared" si="3313"/>
        <v>50</v>
      </c>
      <c r="R1398" s="144">
        <f t="shared" si="3314"/>
        <v>30</v>
      </c>
      <c r="S1398" s="309">
        <f t="shared" si="3315"/>
        <v>10</v>
      </c>
      <c r="T1398" s="143">
        <f t="shared" si="3358"/>
        <v>9</v>
      </c>
      <c r="U1398" s="144" t="str">
        <f t="shared" si="3359"/>
        <v/>
      </c>
      <c r="V1398" s="311" t="str">
        <f t="shared" si="3360"/>
        <v/>
      </c>
      <c r="W1398" s="143" t="str">
        <f t="shared" si="3347"/>
        <v/>
      </c>
      <c r="X1398" s="144">
        <f t="shared" si="3348"/>
        <v>93</v>
      </c>
      <c r="Y1398" s="311">
        <f t="shared" si="3349"/>
        <v>93</v>
      </c>
      <c r="Z1398" s="143">
        <f t="shared" si="3340"/>
        <v>0</v>
      </c>
      <c r="AA1398" s="144" t="str">
        <f t="shared" si="3341"/>
        <v/>
      </c>
      <c r="AB1398" s="249" t="str">
        <f t="shared" si="3342"/>
        <v/>
      </c>
      <c r="AC1398" s="148">
        <f t="shared" si="3343"/>
        <v>0</v>
      </c>
      <c r="AD1398" s="144" t="str">
        <f t="shared" si="3344"/>
        <v/>
      </c>
      <c r="AE1398" s="145" t="str">
        <f t="shared" si="3345"/>
        <v/>
      </c>
      <c r="AF1398" s="318" t="str">
        <f t="shared" si="3316"/>
        <v/>
      </c>
      <c r="AG1398" s="147" t="str">
        <f t="shared" si="3317"/>
        <v/>
      </c>
      <c r="AH1398" s="251" t="str">
        <f t="shared" si="3318"/>
        <v/>
      </c>
      <c r="AI1398" s="318" t="str">
        <f t="shared" si="3319"/>
        <v/>
      </c>
      <c r="AJ1398" s="147" t="str">
        <f t="shared" si="3320"/>
        <v/>
      </c>
      <c r="AK1398" s="251" t="str">
        <f t="shared" si="3321"/>
        <v/>
      </c>
      <c r="AL1398" s="146" t="str">
        <f t="shared" ref="AL1398:AN1398" si="3374">IF(AND($E1396&lt;&gt;"error",$I1398=$I1396,ISNUMBER(W1398),W1398=2),K1398,"")</f>
        <v/>
      </c>
      <c r="AM1398" s="147" t="str">
        <f t="shared" si="3374"/>
        <v/>
      </c>
      <c r="AN1398" s="251" t="str">
        <f t="shared" si="3374"/>
        <v/>
      </c>
      <c r="AO1398" s="143" t="str">
        <f>IF(AND(ISNUMBER(Z1398),Z1397=0,Z1398=1),($BB1398),"")</f>
        <v/>
      </c>
      <c r="AP1398" s="148" t="str">
        <f t="shared" si="3323"/>
        <v/>
      </c>
      <c r="AQ1398" s="144" t="str">
        <f>IF(AND(ISNUMBER(AA1398),AA1397=0,AA1398=1),($BB1398),"")</f>
        <v/>
      </c>
      <c r="AR1398" s="144" t="str">
        <f t="shared" si="3324"/>
        <v/>
      </c>
      <c r="AS1398" s="249" t="str">
        <f>IF(AND(ISNUMBER(AB1398),AB1397=0,AB1398=1),($BB1398),"")</f>
        <v/>
      </c>
      <c r="AT1398" s="145" t="str">
        <f t="shared" si="3325"/>
        <v/>
      </c>
      <c r="AU1398" s="148" t="str">
        <f>IF(AND(ISNUMBER(AC1398),AC1397=0,AC1398=1),($BB1398),"")</f>
        <v/>
      </c>
      <c r="AV1398" s="148" t="str">
        <f t="shared" si="3326"/>
        <v/>
      </c>
      <c r="AW1398" s="144" t="str">
        <f>IF(AND(ISNUMBER(AD1398),AD1397=0,AD1398=1),($BB1398),"")</f>
        <v/>
      </c>
      <c r="AX1398" s="144" t="str">
        <f t="shared" si="3327"/>
        <v/>
      </c>
      <c r="AY1398" s="249" t="str">
        <f>IF(AND(ISNUMBER(AE1398),AE1397=0,AE1398=1),($BB1398),"")</f>
        <v/>
      </c>
      <c r="AZ1398" s="145" t="str">
        <f t="shared" si="3328"/>
        <v/>
      </c>
      <c r="BA1398" s="10">
        <f t="shared" si="3329"/>
        <v>46</v>
      </c>
      <c r="BB1398" s="15">
        <f t="shared" si="3330"/>
        <v>2012</v>
      </c>
      <c r="BC1398" s="340">
        <f t="shared" si="3365"/>
        <v>-55</v>
      </c>
      <c r="BD1398" s="341">
        <f t="shared" si="3366"/>
        <v>98</v>
      </c>
      <c r="BE1398" s="341">
        <f t="shared" si="3367"/>
        <v>118.1</v>
      </c>
      <c r="BF1398" s="336">
        <f t="shared" si="3368"/>
        <v>-24687.300000000003</v>
      </c>
      <c r="BG1398" s="337">
        <f t="shared" si="3369"/>
        <v>43988.28</v>
      </c>
      <c r="BH1398" s="337">
        <f t="shared" si="3370"/>
        <v>53010.366000000002</v>
      </c>
      <c r="BI1398" s="10" t="str">
        <f t="shared" si="3331"/>
        <v/>
      </c>
      <c r="BJ1398" s="2" t="str">
        <f t="shared" si="3332"/>
        <v/>
      </c>
      <c r="BK1398" s="2" t="str">
        <f t="shared" si="3333"/>
        <v/>
      </c>
      <c r="BL1398" s="2" t="str">
        <f t="shared" si="3334"/>
        <v/>
      </c>
      <c r="BM1398" s="2" t="str">
        <f t="shared" si="3335"/>
        <v/>
      </c>
      <c r="BN1398" s="15" t="str">
        <f t="shared" si="3336"/>
        <v/>
      </c>
    </row>
    <row r="1399" spans="1:66" x14ac:dyDescent="0.25">
      <c r="A1399" s="142">
        <f>'Daily Data Download'!D1397</f>
        <v>40955</v>
      </c>
      <c r="B1399" s="89">
        <f t="shared" si="3337"/>
        <v>40955</v>
      </c>
      <c r="C1399" s="115">
        <f t="shared" si="3338"/>
        <v>13</v>
      </c>
      <c r="D1399" s="261">
        <f>IF(ISNUMBER('Daily Data Download'!E1397),'Daily Data Download'!E1397,"")</f>
        <v>145</v>
      </c>
      <c r="E1399" s="262">
        <f t="shared" si="3305"/>
        <v>1.4077669902912622</v>
      </c>
      <c r="F1399" s="116">
        <f t="shared" si="3283"/>
        <v>2012</v>
      </c>
      <c r="G1399" s="2">
        <f t="shared" si="3284"/>
        <v>2</v>
      </c>
      <c r="H1399" s="2">
        <f t="shared" si="3285"/>
        <v>16</v>
      </c>
      <c r="I1399" s="2">
        <f t="shared" si="3339"/>
        <v>1</v>
      </c>
      <c r="J1399" s="15">
        <f t="shared" si="3306"/>
        <v>106</v>
      </c>
      <c r="K1399" s="146">
        <f t="shared" si="3307"/>
        <v>1.9805825242718447</v>
      </c>
      <c r="L1399" s="147">
        <f t="shared" si="3308"/>
        <v>0.49514563106796117</v>
      </c>
      <c r="M1399" s="251">
        <f t="shared" si="3309"/>
        <v>0.3</v>
      </c>
      <c r="N1399" s="143">
        <f t="shared" si="3310"/>
        <v>35</v>
      </c>
      <c r="O1399" s="144">
        <f t="shared" si="3311"/>
        <v>15</v>
      </c>
      <c r="P1399" s="249">
        <f t="shared" si="3312"/>
        <v>5</v>
      </c>
      <c r="Q1399" s="148">
        <f t="shared" si="3313"/>
        <v>50</v>
      </c>
      <c r="R1399" s="144">
        <f t="shared" si="3314"/>
        <v>30</v>
      </c>
      <c r="S1399" s="309">
        <f t="shared" si="3315"/>
        <v>10</v>
      </c>
      <c r="T1399" s="143">
        <f t="shared" si="3358"/>
        <v>10</v>
      </c>
      <c r="U1399" s="144" t="str">
        <f t="shared" si="3359"/>
        <v/>
      </c>
      <c r="V1399" s="311" t="str">
        <f t="shared" si="3360"/>
        <v/>
      </c>
      <c r="W1399" s="143" t="str">
        <f t="shared" si="3347"/>
        <v/>
      </c>
      <c r="X1399" s="144">
        <f t="shared" si="3348"/>
        <v>94</v>
      </c>
      <c r="Y1399" s="311">
        <f t="shared" si="3349"/>
        <v>94</v>
      </c>
      <c r="Z1399" s="143">
        <f t="shared" si="3340"/>
        <v>0</v>
      </c>
      <c r="AA1399" s="144" t="str">
        <f t="shared" si="3341"/>
        <v/>
      </c>
      <c r="AB1399" s="249" t="str">
        <f t="shared" si="3342"/>
        <v/>
      </c>
      <c r="AC1399" s="148">
        <f t="shared" si="3343"/>
        <v>0</v>
      </c>
      <c r="AD1399" s="144" t="str">
        <f t="shared" si="3344"/>
        <v/>
      </c>
      <c r="AE1399" s="145" t="str">
        <f t="shared" si="3345"/>
        <v/>
      </c>
      <c r="AF1399" s="318" t="str">
        <f t="shared" si="3316"/>
        <v/>
      </c>
      <c r="AG1399" s="147" t="str">
        <f t="shared" si="3317"/>
        <v/>
      </c>
      <c r="AH1399" s="251" t="str">
        <f t="shared" si="3318"/>
        <v/>
      </c>
      <c r="AI1399" s="318" t="str">
        <f t="shared" si="3319"/>
        <v/>
      </c>
      <c r="AJ1399" s="147" t="str">
        <f t="shared" si="3320"/>
        <v/>
      </c>
      <c r="AK1399" s="251" t="str">
        <f t="shared" si="3321"/>
        <v/>
      </c>
      <c r="AL1399" s="146" t="str">
        <f t="shared" ref="AL1399:AN1399" si="3375">IF(AND($E1397&lt;&gt;"error",$I1399=$I1397,ISNUMBER(W1399),W1399=2),K1399,"")</f>
        <v/>
      </c>
      <c r="AM1399" s="147" t="str">
        <f t="shared" si="3375"/>
        <v/>
      </c>
      <c r="AN1399" s="251" t="str">
        <f t="shared" si="3375"/>
        <v/>
      </c>
      <c r="AO1399" s="143" t="str">
        <f t="shared" ref="AO1399:AO1407" si="3376">IF(AND(ISNUMBER(Z1399),Z1398=0,Z1399=1),($BB1399),"")</f>
        <v/>
      </c>
      <c r="AP1399" s="148" t="str">
        <f t="shared" si="3323"/>
        <v/>
      </c>
      <c r="AQ1399" s="144" t="str">
        <f t="shared" ref="AQ1399:AQ1407" si="3377">IF(AND(ISNUMBER(AA1399),AA1398=0,AA1399=1),($BB1399),"")</f>
        <v/>
      </c>
      <c r="AR1399" s="144" t="str">
        <f t="shared" si="3324"/>
        <v/>
      </c>
      <c r="AS1399" s="249" t="str">
        <f t="shared" ref="AS1399:AS1407" si="3378">IF(AND(ISNUMBER(AB1399),AB1398=0,AB1399=1),($BB1399),"")</f>
        <v/>
      </c>
      <c r="AT1399" s="145" t="str">
        <f t="shared" si="3325"/>
        <v/>
      </c>
      <c r="AU1399" s="148" t="str">
        <f t="shared" ref="AU1399:AU1407" si="3379">IF(AND(ISNUMBER(AC1399),AC1398=0,AC1399=1),($BB1399),"")</f>
        <v/>
      </c>
      <c r="AV1399" s="148" t="str">
        <f t="shared" si="3326"/>
        <v/>
      </c>
      <c r="AW1399" s="144" t="str">
        <f t="shared" ref="AW1399:AW1407" si="3380">IF(AND(ISNUMBER(AD1399),AD1398=0,AD1399=1),($BB1399),"")</f>
        <v/>
      </c>
      <c r="AX1399" s="144" t="str">
        <f t="shared" si="3327"/>
        <v/>
      </c>
      <c r="AY1399" s="249" t="str">
        <f t="shared" ref="AY1399:AY1407" si="3381">IF(AND(ISNUMBER(AE1399),AE1398=0,AE1399=1),($BB1399),"")</f>
        <v/>
      </c>
      <c r="AZ1399" s="145" t="str">
        <f t="shared" si="3328"/>
        <v/>
      </c>
      <c r="BA1399" s="10">
        <f t="shared" si="3329"/>
        <v>47</v>
      </c>
      <c r="BB1399" s="15">
        <f t="shared" si="3330"/>
        <v>2012</v>
      </c>
      <c r="BC1399" s="340">
        <f t="shared" si="3365"/>
        <v>-59</v>
      </c>
      <c r="BD1399" s="341">
        <f t="shared" si="3366"/>
        <v>94</v>
      </c>
      <c r="BE1399" s="341">
        <f t="shared" si="3367"/>
        <v>114.1</v>
      </c>
      <c r="BF1399" s="336">
        <f t="shared" si="3368"/>
        <v>-26482.740000000005</v>
      </c>
      <c r="BG1399" s="337">
        <f t="shared" si="3369"/>
        <v>42192.84</v>
      </c>
      <c r="BH1399" s="337">
        <f t="shared" si="3370"/>
        <v>51214.925999999999</v>
      </c>
      <c r="BI1399" s="10" t="str">
        <f t="shared" si="3331"/>
        <v/>
      </c>
      <c r="BJ1399" s="2" t="str">
        <f t="shared" si="3332"/>
        <v/>
      </c>
      <c r="BK1399" s="2" t="str">
        <f t="shared" si="3333"/>
        <v/>
      </c>
      <c r="BL1399" s="2" t="str">
        <f t="shared" si="3334"/>
        <v/>
      </c>
      <c r="BM1399" s="2" t="str">
        <f t="shared" si="3335"/>
        <v/>
      </c>
      <c r="BN1399" s="15" t="str">
        <f t="shared" si="3336"/>
        <v/>
      </c>
    </row>
    <row r="1400" spans="1:66" x14ac:dyDescent="0.25">
      <c r="A1400" s="142">
        <f>'Daily Data Download'!D1398</f>
        <v>40956</v>
      </c>
      <c r="B1400" s="89">
        <f t="shared" si="3337"/>
        <v>40956</v>
      </c>
      <c r="C1400" s="115">
        <f t="shared" si="3338"/>
        <v>12</v>
      </c>
      <c r="D1400" s="261">
        <f>IF(ISNUMBER('Daily Data Download'!E1398),'Daily Data Download'!E1398,"")</f>
        <v>155</v>
      </c>
      <c r="E1400" s="262">
        <f t="shared" si="3305"/>
        <v>1.5048543689320388</v>
      </c>
      <c r="F1400" s="116">
        <f t="shared" si="3283"/>
        <v>2012</v>
      </c>
      <c r="G1400" s="2">
        <f t="shared" si="3284"/>
        <v>2</v>
      </c>
      <c r="H1400" s="2">
        <f t="shared" si="3285"/>
        <v>17</v>
      </c>
      <c r="I1400" s="2">
        <f t="shared" si="3339"/>
        <v>1</v>
      </c>
      <c r="J1400" s="15">
        <f t="shared" si="3306"/>
        <v>106</v>
      </c>
      <c r="K1400" s="146">
        <f t="shared" si="3307"/>
        <v>1.9805825242718447</v>
      </c>
      <c r="L1400" s="147">
        <f t="shared" si="3308"/>
        <v>0.49514563106796117</v>
      </c>
      <c r="M1400" s="251">
        <f t="shared" si="3309"/>
        <v>0.3</v>
      </c>
      <c r="N1400" s="143">
        <f t="shared" si="3310"/>
        <v>35</v>
      </c>
      <c r="O1400" s="144">
        <f t="shared" si="3311"/>
        <v>15</v>
      </c>
      <c r="P1400" s="249">
        <f t="shared" si="3312"/>
        <v>5</v>
      </c>
      <c r="Q1400" s="148">
        <f t="shared" si="3313"/>
        <v>50</v>
      </c>
      <c r="R1400" s="144">
        <f t="shared" si="3314"/>
        <v>30</v>
      </c>
      <c r="S1400" s="309">
        <f t="shared" si="3315"/>
        <v>10</v>
      </c>
      <c r="T1400" s="143">
        <f t="shared" si="3358"/>
        <v>11</v>
      </c>
      <c r="U1400" s="144" t="str">
        <f t="shared" si="3359"/>
        <v/>
      </c>
      <c r="V1400" s="311" t="str">
        <f t="shared" si="3360"/>
        <v/>
      </c>
      <c r="W1400" s="143" t="str">
        <f t="shared" si="3347"/>
        <v/>
      </c>
      <c r="X1400" s="144">
        <f t="shared" si="3348"/>
        <v>95</v>
      </c>
      <c r="Y1400" s="311">
        <f t="shared" si="3349"/>
        <v>95</v>
      </c>
      <c r="Z1400" s="143">
        <f t="shared" si="3340"/>
        <v>0</v>
      </c>
      <c r="AA1400" s="144" t="str">
        <f t="shared" si="3341"/>
        <v/>
      </c>
      <c r="AB1400" s="249" t="str">
        <f t="shared" si="3342"/>
        <v/>
      </c>
      <c r="AC1400" s="148">
        <f t="shared" si="3343"/>
        <v>0</v>
      </c>
      <c r="AD1400" s="144" t="str">
        <f t="shared" si="3344"/>
        <v/>
      </c>
      <c r="AE1400" s="145" t="str">
        <f t="shared" si="3345"/>
        <v/>
      </c>
      <c r="AF1400" s="318" t="str">
        <f t="shared" si="3316"/>
        <v/>
      </c>
      <c r="AG1400" s="147" t="str">
        <f t="shared" si="3317"/>
        <v/>
      </c>
      <c r="AH1400" s="251" t="str">
        <f t="shared" si="3318"/>
        <v/>
      </c>
      <c r="AI1400" s="318" t="str">
        <f t="shared" si="3319"/>
        <v/>
      </c>
      <c r="AJ1400" s="147" t="str">
        <f t="shared" si="3320"/>
        <v/>
      </c>
      <c r="AK1400" s="251" t="str">
        <f t="shared" si="3321"/>
        <v/>
      </c>
      <c r="AL1400" s="146" t="str">
        <f t="shared" ref="AL1400:AN1400" si="3382">IF(AND($E1398&lt;&gt;"error",$I1400=$I1398,ISNUMBER(W1400),W1400=2),K1400,"")</f>
        <v/>
      </c>
      <c r="AM1400" s="147" t="str">
        <f t="shared" si="3382"/>
        <v/>
      </c>
      <c r="AN1400" s="251" t="str">
        <f t="shared" si="3382"/>
        <v/>
      </c>
      <c r="AO1400" s="143" t="str">
        <f t="shared" si="3376"/>
        <v/>
      </c>
      <c r="AP1400" s="148" t="str">
        <f t="shared" si="3323"/>
        <v/>
      </c>
      <c r="AQ1400" s="144" t="str">
        <f t="shared" si="3377"/>
        <v/>
      </c>
      <c r="AR1400" s="144" t="str">
        <f t="shared" si="3324"/>
        <v/>
      </c>
      <c r="AS1400" s="249" t="str">
        <f t="shared" si="3378"/>
        <v/>
      </c>
      <c r="AT1400" s="145" t="str">
        <f t="shared" si="3325"/>
        <v/>
      </c>
      <c r="AU1400" s="148" t="str">
        <f t="shared" si="3379"/>
        <v/>
      </c>
      <c r="AV1400" s="148" t="str">
        <f t="shared" si="3326"/>
        <v/>
      </c>
      <c r="AW1400" s="144" t="str">
        <f t="shared" si="3380"/>
        <v/>
      </c>
      <c r="AX1400" s="144" t="str">
        <f t="shared" si="3327"/>
        <v/>
      </c>
      <c r="AY1400" s="249" t="str">
        <f t="shared" si="3381"/>
        <v/>
      </c>
      <c r="AZ1400" s="145" t="str">
        <f t="shared" si="3328"/>
        <v/>
      </c>
      <c r="BA1400" s="10">
        <f t="shared" si="3329"/>
        <v>48</v>
      </c>
      <c r="BB1400" s="15">
        <f t="shared" si="3330"/>
        <v>2012</v>
      </c>
      <c r="BC1400" s="340">
        <f t="shared" si="3365"/>
        <v>-49</v>
      </c>
      <c r="BD1400" s="341">
        <f t="shared" si="3366"/>
        <v>104</v>
      </c>
      <c r="BE1400" s="341">
        <f t="shared" si="3367"/>
        <v>124.1</v>
      </c>
      <c r="BF1400" s="336">
        <f t="shared" si="3368"/>
        <v>-21994.14</v>
      </c>
      <c r="BG1400" s="337">
        <f t="shared" si="3369"/>
        <v>46681.440000000002</v>
      </c>
      <c r="BH1400" s="337">
        <f t="shared" si="3370"/>
        <v>55703.526000000005</v>
      </c>
      <c r="BI1400" s="10" t="str">
        <f t="shared" si="3331"/>
        <v/>
      </c>
      <c r="BJ1400" s="2" t="str">
        <f t="shared" si="3332"/>
        <v/>
      </c>
      <c r="BK1400" s="2" t="str">
        <f t="shared" si="3333"/>
        <v/>
      </c>
      <c r="BL1400" s="2" t="str">
        <f t="shared" si="3334"/>
        <v/>
      </c>
      <c r="BM1400" s="2" t="str">
        <f t="shared" si="3335"/>
        <v/>
      </c>
      <c r="BN1400" s="15" t="str">
        <f t="shared" si="3336"/>
        <v/>
      </c>
    </row>
    <row r="1401" spans="1:66" x14ac:dyDescent="0.25">
      <c r="A1401" s="142">
        <f>'Daily Data Download'!D1399</f>
        <v>40957</v>
      </c>
      <c r="B1401" s="89">
        <f t="shared" si="3337"/>
        <v>40957</v>
      </c>
      <c r="C1401" s="115">
        <f t="shared" si="3338"/>
        <v>11</v>
      </c>
      <c r="D1401" s="261">
        <f>IF(ISNUMBER('Daily Data Download'!E1399),'Daily Data Download'!E1399,"")</f>
        <v>161</v>
      </c>
      <c r="E1401" s="262">
        <f t="shared" si="3305"/>
        <v>1.5631067961165048</v>
      </c>
      <c r="F1401" s="116">
        <f t="shared" si="3283"/>
        <v>2012</v>
      </c>
      <c r="G1401" s="2">
        <f t="shared" si="3284"/>
        <v>2</v>
      </c>
      <c r="H1401" s="2">
        <f t="shared" si="3285"/>
        <v>18</v>
      </c>
      <c r="I1401" s="2">
        <f t="shared" si="3339"/>
        <v>1</v>
      </c>
      <c r="J1401" s="15">
        <f t="shared" si="3306"/>
        <v>106</v>
      </c>
      <c r="K1401" s="146">
        <f t="shared" si="3307"/>
        <v>1.9805825242718447</v>
      </c>
      <c r="L1401" s="147">
        <f t="shared" si="3308"/>
        <v>0.49514563106796117</v>
      </c>
      <c r="M1401" s="251">
        <f t="shared" si="3309"/>
        <v>0.3</v>
      </c>
      <c r="N1401" s="143">
        <f t="shared" si="3310"/>
        <v>35</v>
      </c>
      <c r="O1401" s="144">
        <f t="shared" si="3311"/>
        <v>15</v>
      </c>
      <c r="P1401" s="249">
        <f t="shared" si="3312"/>
        <v>5</v>
      </c>
      <c r="Q1401" s="148">
        <f t="shared" si="3313"/>
        <v>50</v>
      </c>
      <c r="R1401" s="144">
        <f t="shared" si="3314"/>
        <v>30</v>
      </c>
      <c r="S1401" s="309">
        <f t="shared" si="3315"/>
        <v>10</v>
      </c>
      <c r="T1401" s="143">
        <f t="shared" si="3358"/>
        <v>12</v>
      </c>
      <c r="U1401" s="144" t="str">
        <f t="shared" si="3359"/>
        <v/>
      </c>
      <c r="V1401" s="311" t="str">
        <f t="shared" si="3360"/>
        <v/>
      </c>
      <c r="W1401" s="143" t="str">
        <f t="shared" si="3347"/>
        <v/>
      </c>
      <c r="X1401" s="144">
        <f t="shared" si="3348"/>
        <v>96</v>
      </c>
      <c r="Y1401" s="311">
        <f t="shared" si="3349"/>
        <v>96</v>
      </c>
      <c r="Z1401" s="143">
        <f t="shared" si="3340"/>
        <v>0</v>
      </c>
      <c r="AA1401" s="144" t="str">
        <f t="shared" si="3341"/>
        <v/>
      </c>
      <c r="AB1401" s="249" t="str">
        <f t="shared" si="3342"/>
        <v/>
      </c>
      <c r="AC1401" s="148">
        <f t="shared" si="3343"/>
        <v>0</v>
      </c>
      <c r="AD1401" s="144" t="str">
        <f t="shared" si="3344"/>
        <v/>
      </c>
      <c r="AE1401" s="145" t="str">
        <f t="shared" si="3345"/>
        <v/>
      </c>
      <c r="AF1401" s="318" t="str">
        <f t="shared" si="3316"/>
        <v/>
      </c>
      <c r="AG1401" s="147" t="str">
        <f t="shared" si="3317"/>
        <v/>
      </c>
      <c r="AH1401" s="251" t="str">
        <f t="shared" si="3318"/>
        <v/>
      </c>
      <c r="AI1401" s="318" t="str">
        <f t="shared" si="3319"/>
        <v/>
      </c>
      <c r="AJ1401" s="147" t="str">
        <f t="shared" si="3320"/>
        <v/>
      </c>
      <c r="AK1401" s="251" t="str">
        <f t="shared" si="3321"/>
        <v/>
      </c>
      <c r="AL1401" s="146" t="str">
        <f t="shared" ref="AL1401:AN1401" si="3383">IF(AND($E1399&lt;&gt;"error",$I1401=$I1399,ISNUMBER(W1401),W1401=2),K1401,"")</f>
        <v/>
      </c>
      <c r="AM1401" s="147" t="str">
        <f t="shared" si="3383"/>
        <v/>
      </c>
      <c r="AN1401" s="251" t="str">
        <f t="shared" si="3383"/>
        <v/>
      </c>
      <c r="AO1401" s="143" t="str">
        <f t="shared" si="3376"/>
        <v/>
      </c>
      <c r="AP1401" s="148" t="str">
        <f t="shared" si="3323"/>
        <v/>
      </c>
      <c r="AQ1401" s="144" t="str">
        <f t="shared" si="3377"/>
        <v/>
      </c>
      <c r="AR1401" s="144" t="str">
        <f t="shared" si="3324"/>
        <v/>
      </c>
      <c r="AS1401" s="249" t="str">
        <f t="shared" si="3378"/>
        <v/>
      </c>
      <c r="AT1401" s="145" t="str">
        <f t="shared" si="3325"/>
        <v/>
      </c>
      <c r="AU1401" s="148" t="str">
        <f t="shared" si="3379"/>
        <v/>
      </c>
      <c r="AV1401" s="148" t="str">
        <f t="shared" si="3326"/>
        <v/>
      </c>
      <c r="AW1401" s="144" t="str">
        <f t="shared" si="3380"/>
        <v/>
      </c>
      <c r="AX1401" s="144" t="str">
        <f t="shared" si="3327"/>
        <v/>
      </c>
      <c r="AY1401" s="249" t="str">
        <f t="shared" si="3381"/>
        <v/>
      </c>
      <c r="AZ1401" s="145" t="str">
        <f t="shared" si="3328"/>
        <v/>
      </c>
      <c r="BA1401" s="10">
        <f t="shared" si="3329"/>
        <v>49</v>
      </c>
      <c r="BB1401" s="15">
        <f t="shared" si="3330"/>
        <v>2012</v>
      </c>
      <c r="BC1401" s="340">
        <f t="shared" si="3365"/>
        <v>-43</v>
      </c>
      <c r="BD1401" s="341">
        <f t="shared" si="3366"/>
        <v>110</v>
      </c>
      <c r="BE1401" s="341">
        <f t="shared" si="3367"/>
        <v>130.1</v>
      </c>
      <c r="BF1401" s="336">
        <f t="shared" si="3368"/>
        <v>-19300.98000000001</v>
      </c>
      <c r="BG1401" s="337">
        <f t="shared" si="3369"/>
        <v>49374.599999999991</v>
      </c>
      <c r="BH1401" s="337">
        <f t="shared" si="3370"/>
        <v>58396.685999999994</v>
      </c>
      <c r="BI1401" s="10" t="str">
        <f t="shared" si="3331"/>
        <v/>
      </c>
      <c r="BJ1401" s="2" t="str">
        <f t="shared" si="3332"/>
        <v/>
      </c>
      <c r="BK1401" s="2" t="str">
        <f t="shared" si="3333"/>
        <v/>
      </c>
      <c r="BL1401" s="2" t="str">
        <f t="shared" si="3334"/>
        <v/>
      </c>
      <c r="BM1401" s="2" t="str">
        <f t="shared" si="3335"/>
        <v/>
      </c>
      <c r="BN1401" s="15" t="str">
        <f t="shared" si="3336"/>
        <v/>
      </c>
    </row>
    <row r="1402" spans="1:66" x14ac:dyDescent="0.25">
      <c r="A1402" s="142">
        <f>'Daily Data Download'!D1400</f>
        <v>40958</v>
      </c>
      <c r="B1402" s="89">
        <f t="shared" si="3337"/>
        <v>40958</v>
      </c>
      <c r="C1402" s="115">
        <f t="shared" si="3338"/>
        <v>10</v>
      </c>
      <c r="D1402" s="261">
        <f>IF(ISNUMBER('Daily Data Download'!E1400),'Daily Data Download'!E1400,"")</f>
        <v>139</v>
      </c>
      <c r="E1402" s="262">
        <f t="shared" si="3305"/>
        <v>1.3495145631067962</v>
      </c>
      <c r="F1402" s="116">
        <f t="shared" si="3283"/>
        <v>2012</v>
      </c>
      <c r="G1402" s="2">
        <f t="shared" si="3284"/>
        <v>2</v>
      </c>
      <c r="H1402" s="2">
        <f t="shared" si="3285"/>
        <v>19</v>
      </c>
      <c r="I1402" s="2">
        <f t="shared" si="3339"/>
        <v>1</v>
      </c>
      <c r="J1402" s="15">
        <f t="shared" si="3306"/>
        <v>106</v>
      </c>
      <c r="K1402" s="146">
        <f t="shared" si="3307"/>
        <v>1.9805825242718447</v>
      </c>
      <c r="L1402" s="147">
        <f t="shared" si="3308"/>
        <v>0.49514563106796117</v>
      </c>
      <c r="M1402" s="251">
        <f t="shared" si="3309"/>
        <v>0.3</v>
      </c>
      <c r="N1402" s="143">
        <f t="shared" si="3310"/>
        <v>35</v>
      </c>
      <c r="O1402" s="144">
        <f t="shared" si="3311"/>
        <v>15</v>
      </c>
      <c r="P1402" s="249">
        <f t="shared" si="3312"/>
        <v>5</v>
      </c>
      <c r="Q1402" s="148">
        <f t="shared" si="3313"/>
        <v>50</v>
      </c>
      <c r="R1402" s="144">
        <f t="shared" si="3314"/>
        <v>30</v>
      </c>
      <c r="S1402" s="309">
        <f t="shared" si="3315"/>
        <v>10</v>
      </c>
      <c r="T1402" s="143">
        <f t="shared" si="3358"/>
        <v>13</v>
      </c>
      <c r="U1402" s="144" t="str">
        <f t="shared" si="3359"/>
        <v/>
      </c>
      <c r="V1402" s="311" t="str">
        <f t="shared" si="3360"/>
        <v/>
      </c>
      <c r="W1402" s="143" t="str">
        <f t="shared" si="3347"/>
        <v/>
      </c>
      <c r="X1402" s="144">
        <f t="shared" si="3348"/>
        <v>97</v>
      </c>
      <c r="Y1402" s="311">
        <f t="shared" si="3349"/>
        <v>97</v>
      </c>
      <c r="Z1402" s="143">
        <f t="shared" si="3340"/>
        <v>0</v>
      </c>
      <c r="AA1402" s="144" t="str">
        <f t="shared" si="3341"/>
        <v/>
      </c>
      <c r="AB1402" s="249" t="str">
        <f t="shared" si="3342"/>
        <v/>
      </c>
      <c r="AC1402" s="148">
        <f t="shared" si="3343"/>
        <v>0</v>
      </c>
      <c r="AD1402" s="144" t="str">
        <f t="shared" si="3344"/>
        <v/>
      </c>
      <c r="AE1402" s="145" t="str">
        <f t="shared" si="3345"/>
        <v/>
      </c>
      <c r="AF1402" s="318" t="str">
        <f t="shared" si="3316"/>
        <v/>
      </c>
      <c r="AG1402" s="147" t="str">
        <f t="shared" si="3317"/>
        <v/>
      </c>
      <c r="AH1402" s="251" t="str">
        <f t="shared" si="3318"/>
        <v/>
      </c>
      <c r="AI1402" s="318" t="str">
        <f t="shared" si="3319"/>
        <v/>
      </c>
      <c r="AJ1402" s="147" t="str">
        <f t="shared" si="3320"/>
        <v/>
      </c>
      <c r="AK1402" s="251" t="str">
        <f t="shared" si="3321"/>
        <v/>
      </c>
      <c r="AL1402" s="146" t="str">
        <f t="shared" ref="AL1402:AN1402" si="3384">IF(AND($E1400&lt;&gt;"error",$I1402=$I1400,ISNUMBER(W1402),W1402=2),K1402,"")</f>
        <v/>
      </c>
      <c r="AM1402" s="147" t="str">
        <f t="shared" si="3384"/>
        <v/>
      </c>
      <c r="AN1402" s="251" t="str">
        <f t="shared" si="3384"/>
        <v/>
      </c>
      <c r="AO1402" s="143" t="str">
        <f t="shared" si="3376"/>
        <v/>
      </c>
      <c r="AP1402" s="148" t="str">
        <f t="shared" si="3323"/>
        <v/>
      </c>
      <c r="AQ1402" s="144" t="str">
        <f t="shared" si="3377"/>
        <v/>
      </c>
      <c r="AR1402" s="144" t="str">
        <f t="shared" si="3324"/>
        <v/>
      </c>
      <c r="AS1402" s="249" t="str">
        <f t="shared" si="3378"/>
        <v/>
      </c>
      <c r="AT1402" s="145" t="str">
        <f t="shared" si="3325"/>
        <v/>
      </c>
      <c r="AU1402" s="148" t="str">
        <f t="shared" si="3379"/>
        <v/>
      </c>
      <c r="AV1402" s="148" t="str">
        <f t="shared" si="3326"/>
        <v/>
      </c>
      <c r="AW1402" s="144" t="str">
        <f t="shared" si="3380"/>
        <v/>
      </c>
      <c r="AX1402" s="144" t="str">
        <f t="shared" si="3327"/>
        <v/>
      </c>
      <c r="AY1402" s="249" t="str">
        <f t="shared" si="3381"/>
        <v/>
      </c>
      <c r="AZ1402" s="145" t="str">
        <f t="shared" si="3328"/>
        <v/>
      </c>
      <c r="BA1402" s="10">
        <f t="shared" si="3329"/>
        <v>50</v>
      </c>
      <c r="BB1402" s="15">
        <f t="shared" si="3330"/>
        <v>2012</v>
      </c>
      <c r="BC1402" s="340">
        <f t="shared" si="3365"/>
        <v>-65</v>
      </c>
      <c r="BD1402" s="341">
        <f t="shared" si="3366"/>
        <v>88</v>
      </c>
      <c r="BE1402" s="341">
        <f t="shared" si="3367"/>
        <v>108.1</v>
      </c>
      <c r="BF1402" s="336">
        <f t="shared" si="3368"/>
        <v>-29175.9</v>
      </c>
      <c r="BG1402" s="337">
        <f t="shared" si="3369"/>
        <v>39499.68</v>
      </c>
      <c r="BH1402" s="337">
        <f t="shared" si="3370"/>
        <v>48521.766000000003</v>
      </c>
      <c r="BI1402" s="10" t="str">
        <f t="shared" si="3331"/>
        <v/>
      </c>
      <c r="BJ1402" s="2" t="str">
        <f t="shared" si="3332"/>
        <v/>
      </c>
      <c r="BK1402" s="2" t="str">
        <f t="shared" si="3333"/>
        <v/>
      </c>
      <c r="BL1402" s="2" t="str">
        <f t="shared" si="3334"/>
        <v/>
      </c>
      <c r="BM1402" s="2" t="str">
        <f t="shared" si="3335"/>
        <v/>
      </c>
      <c r="BN1402" s="15" t="str">
        <f t="shared" si="3336"/>
        <v/>
      </c>
    </row>
    <row r="1403" spans="1:66" x14ac:dyDescent="0.25">
      <c r="A1403" s="142">
        <f>'Daily Data Download'!D1401</f>
        <v>40959</v>
      </c>
      <c r="B1403" s="89">
        <f t="shared" si="3337"/>
        <v>40959</v>
      </c>
      <c r="C1403" s="115">
        <f t="shared" si="3338"/>
        <v>9</v>
      </c>
      <c r="D1403" s="261">
        <f>IF(ISNUMBER('Daily Data Download'!E1401),'Daily Data Download'!E1401,"")</f>
        <v>135</v>
      </c>
      <c r="E1403" s="262">
        <f t="shared" si="3305"/>
        <v>1.3106796116504855</v>
      </c>
      <c r="F1403" s="116">
        <f t="shared" si="3283"/>
        <v>2012</v>
      </c>
      <c r="G1403" s="2">
        <f t="shared" si="3284"/>
        <v>2</v>
      </c>
      <c r="H1403" s="2">
        <f t="shared" si="3285"/>
        <v>20</v>
      </c>
      <c r="I1403" s="2">
        <f t="shared" si="3339"/>
        <v>1</v>
      </c>
      <c r="J1403" s="15">
        <f t="shared" si="3306"/>
        <v>106</v>
      </c>
      <c r="K1403" s="146">
        <f t="shared" si="3307"/>
        <v>1.9805825242718447</v>
      </c>
      <c r="L1403" s="147">
        <f t="shared" si="3308"/>
        <v>0.49514563106796117</v>
      </c>
      <c r="M1403" s="251">
        <f t="shared" si="3309"/>
        <v>0.3</v>
      </c>
      <c r="N1403" s="143">
        <f t="shared" si="3310"/>
        <v>35</v>
      </c>
      <c r="O1403" s="144">
        <f t="shared" si="3311"/>
        <v>15</v>
      </c>
      <c r="P1403" s="249">
        <f t="shared" si="3312"/>
        <v>5</v>
      </c>
      <c r="Q1403" s="148">
        <f t="shared" si="3313"/>
        <v>50</v>
      </c>
      <c r="R1403" s="144">
        <f t="shared" si="3314"/>
        <v>30</v>
      </c>
      <c r="S1403" s="309">
        <f t="shared" si="3315"/>
        <v>10</v>
      </c>
      <c r="T1403" s="143">
        <f t="shared" si="3358"/>
        <v>14</v>
      </c>
      <c r="U1403" s="144" t="str">
        <f t="shared" si="3359"/>
        <v/>
      </c>
      <c r="V1403" s="311" t="str">
        <f t="shared" si="3360"/>
        <v/>
      </c>
      <c r="W1403" s="143" t="str">
        <f t="shared" si="3347"/>
        <v/>
      </c>
      <c r="X1403" s="144">
        <f t="shared" si="3348"/>
        <v>98</v>
      </c>
      <c r="Y1403" s="311">
        <f t="shared" si="3349"/>
        <v>98</v>
      </c>
      <c r="Z1403" s="143">
        <f t="shared" si="3340"/>
        <v>0</v>
      </c>
      <c r="AA1403" s="144" t="str">
        <f t="shared" si="3341"/>
        <v/>
      </c>
      <c r="AB1403" s="249" t="str">
        <f t="shared" si="3342"/>
        <v/>
      </c>
      <c r="AC1403" s="148">
        <f t="shared" si="3343"/>
        <v>0</v>
      </c>
      <c r="AD1403" s="144" t="str">
        <f t="shared" si="3344"/>
        <v/>
      </c>
      <c r="AE1403" s="145" t="str">
        <f t="shared" si="3345"/>
        <v/>
      </c>
      <c r="AF1403" s="318" t="str">
        <f t="shared" si="3316"/>
        <v/>
      </c>
      <c r="AG1403" s="147" t="str">
        <f t="shared" si="3317"/>
        <v/>
      </c>
      <c r="AH1403" s="251" t="str">
        <f t="shared" si="3318"/>
        <v/>
      </c>
      <c r="AI1403" s="318" t="str">
        <f t="shared" si="3319"/>
        <v/>
      </c>
      <c r="AJ1403" s="147" t="str">
        <f t="shared" si="3320"/>
        <v/>
      </c>
      <c r="AK1403" s="251" t="str">
        <f t="shared" si="3321"/>
        <v/>
      </c>
      <c r="AL1403" s="146" t="str">
        <f t="shared" ref="AL1403:AN1403" si="3385">IF(AND($E1401&lt;&gt;"error",$I1403=$I1401,ISNUMBER(W1403),W1403=2),K1403,"")</f>
        <v/>
      </c>
      <c r="AM1403" s="147" t="str">
        <f t="shared" si="3385"/>
        <v/>
      </c>
      <c r="AN1403" s="251" t="str">
        <f t="shared" si="3385"/>
        <v/>
      </c>
      <c r="AO1403" s="143" t="str">
        <f t="shared" si="3376"/>
        <v/>
      </c>
      <c r="AP1403" s="148" t="str">
        <f t="shared" si="3323"/>
        <v/>
      </c>
      <c r="AQ1403" s="144" t="str">
        <f t="shared" si="3377"/>
        <v/>
      </c>
      <c r="AR1403" s="144" t="str">
        <f t="shared" si="3324"/>
        <v/>
      </c>
      <c r="AS1403" s="249" t="str">
        <f t="shared" si="3378"/>
        <v/>
      </c>
      <c r="AT1403" s="145" t="str">
        <f t="shared" si="3325"/>
        <v/>
      </c>
      <c r="AU1403" s="148" t="str">
        <f t="shared" si="3379"/>
        <v/>
      </c>
      <c r="AV1403" s="148" t="str">
        <f t="shared" si="3326"/>
        <v/>
      </c>
      <c r="AW1403" s="144" t="str">
        <f t="shared" si="3380"/>
        <v/>
      </c>
      <c r="AX1403" s="144" t="str">
        <f t="shared" si="3327"/>
        <v/>
      </c>
      <c r="AY1403" s="249" t="str">
        <f t="shared" si="3381"/>
        <v/>
      </c>
      <c r="AZ1403" s="145" t="str">
        <f t="shared" si="3328"/>
        <v/>
      </c>
      <c r="BA1403" s="10">
        <f t="shared" si="3329"/>
        <v>51</v>
      </c>
      <c r="BB1403" s="15">
        <f t="shared" si="3330"/>
        <v>2012</v>
      </c>
      <c r="BC1403" s="340">
        <f t="shared" si="3365"/>
        <v>-69</v>
      </c>
      <c r="BD1403" s="341">
        <f t="shared" si="3366"/>
        <v>84</v>
      </c>
      <c r="BE1403" s="341">
        <f t="shared" si="3367"/>
        <v>104.1</v>
      </c>
      <c r="BF1403" s="336">
        <f t="shared" si="3368"/>
        <v>-30971.340000000004</v>
      </c>
      <c r="BG1403" s="337">
        <f t="shared" si="3369"/>
        <v>37704.239999999998</v>
      </c>
      <c r="BH1403" s="337">
        <f t="shared" si="3370"/>
        <v>46726.326000000001</v>
      </c>
      <c r="BI1403" s="10" t="str">
        <f t="shared" si="3331"/>
        <v/>
      </c>
      <c r="BJ1403" s="2" t="str">
        <f t="shared" si="3332"/>
        <v/>
      </c>
      <c r="BK1403" s="2" t="str">
        <f t="shared" si="3333"/>
        <v/>
      </c>
      <c r="BL1403" s="2" t="str">
        <f t="shared" si="3334"/>
        <v/>
      </c>
      <c r="BM1403" s="2" t="str">
        <f t="shared" si="3335"/>
        <v/>
      </c>
      <c r="BN1403" s="15" t="str">
        <f t="shared" si="3336"/>
        <v/>
      </c>
    </row>
    <row r="1404" spans="1:66" x14ac:dyDescent="0.25">
      <c r="A1404" s="142">
        <f>'Daily Data Download'!D1402</f>
        <v>40960</v>
      </c>
      <c r="B1404" s="89">
        <f t="shared" si="3337"/>
        <v>40960</v>
      </c>
      <c r="C1404" s="115">
        <f t="shared" si="3338"/>
        <v>8</v>
      </c>
      <c r="D1404" s="261">
        <f>IF(ISNUMBER('Daily Data Download'!E1402),'Daily Data Download'!E1402,"")</f>
        <v>126</v>
      </c>
      <c r="E1404" s="262">
        <f t="shared" si="3305"/>
        <v>1.2233009708737863</v>
      </c>
      <c r="F1404" s="116">
        <f t="shared" si="3283"/>
        <v>2012</v>
      </c>
      <c r="G1404" s="2">
        <f t="shared" si="3284"/>
        <v>2</v>
      </c>
      <c r="H1404" s="2">
        <f t="shared" si="3285"/>
        <v>21</v>
      </c>
      <c r="I1404" s="2">
        <f t="shared" si="3339"/>
        <v>1</v>
      </c>
      <c r="J1404" s="15">
        <f t="shared" si="3306"/>
        <v>106</v>
      </c>
      <c r="K1404" s="146">
        <f t="shared" si="3307"/>
        <v>1.9805825242718447</v>
      </c>
      <c r="L1404" s="147">
        <f t="shared" si="3308"/>
        <v>0.49514563106796117</v>
      </c>
      <c r="M1404" s="251">
        <f t="shared" si="3309"/>
        <v>0.3</v>
      </c>
      <c r="N1404" s="143">
        <f t="shared" si="3310"/>
        <v>35</v>
      </c>
      <c r="O1404" s="144">
        <f t="shared" si="3311"/>
        <v>15</v>
      </c>
      <c r="P1404" s="249">
        <f t="shared" si="3312"/>
        <v>5</v>
      </c>
      <c r="Q1404" s="148">
        <f t="shared" si="3313"/>
        <v>50</v>
      </c>
      <c r="R1404" s="144">
        <f t="shared" si="3314"/>
        <v>30</v>
      </c>
      <c r="S1404" s="309">
        <f t="shared" si="3315"/>
        <v>10</v>
      </c>
      <c r="T1404" s="143">
        <f t="shared" si="3358"/>
        <v>15</v>
      </c>
      <c r="U1404" s="144" t="str">
        <f t="shared" si="3359"/>
        <v/>
      </c>
      <c r="V1404" s="311" t="str">
        <f t="shared" si="3360"/>
        <v/>
      </c>
      <c r="W1404" s="143" t="str">
        <f t="shared" si="3347"/>
        <v/>
      </c>
      <c r="X1404" s="144">
        <f t="shared" si="3348"/>
        <v>99</v>
      </c>
      <c r="Y1404" s="311">
        <f t="shared" si="3349"/>
        <v>99</v>
      </c>
      <c r="Z1404" s="143">
        <f t="shared" si="3340"/>
        <v>0</v>
      </c>
      <c r="AA1404" s="144" t="str">
        <f t="shared" si="3341"/>
        <v/>
      </c>
      <c r="AB1404" s="249" t="str">
        <f t="shared" si="3342"/>
        <v/>
      </c>
      <c r="AC1404" s="148">
        <f t="shared" si="3343"/>
        <v>0</v>
      </c>
      <c r="AD1404" s="144" t="str">
        <f t="shared" si="3344"/>
        <v/>
      </c>
      <c r="AE1404" s="145" t="str">
        <f t="shared" si="3345"/>
        <v/>
      </c>
      <c r="AF1404" s="318" t="str">
        <f t="shared" si="3316"/>
        <v/>
      </c>
      <c r="AG1404" s="147" t="str">
        <f t="shared" si="3317"/>
        <v/>
      </c>
      <c r="AH1404" s="251" t="str">
        <f t="shared" si="3318"/>
        <v/>
      </c>
      <c r="AI1404" s="318" t="str">
        <f t="shared" si="3319"/>
        <v/>
      </c>
      <c r="AJ1404" s="147" t="str">
        <f t="shared" si="3320"/>
        <v/>
      </c>
      <c r="AK1404" s="251" t="str">
        <f t="shared" si="3321"/>
        <v/>
      </c>
      <c r="AL1404" s="146" t="str">
        <f t="shared" ref="AL1404:AN1404" si="3386">IF(AND($E1402&lt;&gt;"error",$I1404=$I1402,ISNUMBER(W1404),W1404=2),K1404,"")</f>
        <v/>
      </c>
      <c r="AM1404" s="147" t="str">
        <f t="shared" si="3386"/>
        <v/>
      </c>
      <c r="AN1404" s="251" t="str">
        <f t="shared" si="3386"/>
        <v/>
      </c>
      <c r="AO1404" s="143" t="str">
        <f t="shared" si="3376"/>
        <v/>
      </c>
      <c r="AP1404" s="148" t="str">
        <f t="shared" si="3323"/>
        <v/>
      </c>
      <c r="AQ1404" s="144" t="str">
        <f t="shared" si="3377"/>
        <v/>
      </c>
      <c r="AR1404" s="144" t="str">
        <f t="shared" si="3324"/>
        <v/>
      </c>
      <c r="AS1404" s="249" t="str">
        <f t="shared" si="3378"/>
        <v/>
      </c>
      <c r="AT1404" s="145" t="str">
        <f t="shared" si="3325"/>
        <v/>
      </c>
      <c r="AU1404" s="148" t="str">
        <f t="shared" si="3379"/>
        <v/>
      </c>
      <c r="AV1404" s="148" t="str">
        <f t="shared" si="3326"/>
        <v/>
      </c>
      <c r="AW1404" s="144" t="str">
        <f t="shared" si="3380"/>
        <v/>
      </c>
      <c r="AX1404" s="144" t="str">
        <f t="shared" si="3327"/>
        <v/>
      </c>
      <c r="AY1404" s="249" t="str">
        <f t="shared" si="3381"/>
        <v/>
      </c>
      <c r="AZ1404" s="145" t="str">
        <f t="shared" si="3328"/>
        <v/>
      </c>
      <c r="BA1404" s="10">
        <f t="shared" si="3329"/>
        <v>52</v>
      </c>
      <c r="BB1404" s="15">
        <f t="shared" si="3330"/>
        <v>2012</v>
      </c>
      <c r="BC1404" s="340">
        <f t="shared" si="3365"/>
        <v>-78</v>
      </c>
      <c r="BD1404" s="341">
        <f t="shared" si="3366"/>
        <v>75</v>
      </c>
      <c r="BE1404" s="341">
        <f t="shared" si="3367"/>
        <v>95.1</v>
      </c>
      <c r="BF1404" s="336">
        <f t="shared" si="3368"/>
        <v>-35011.08</v>
      </c>
      <c r="BG1404" s="337">
        <f t="shared" si="3369"/>
        <v>33664.5</v>
      </c>
      <c r="BH1404" s="337">
        <f t="shared" si="3370"/>
        <v>42686.586000000003</v>
      </c>
      <c r="BI1404" s="10" t="str">
        <f t="shared" si="3331"/>
        <v/>
      </c>
      <c r="BJ1404" s="2" t="str">
        <f t="shared" si="3332"/>
        <v/>
      </c>
      <c r="BK1404" s="2" t="str">
        <f t="shared" si="3333"/>
        <v/>
      </c>
      <c r="BL1404" s="2" t="str">
        <f t="shared" si="3334"/>
        <v/>
      </c>
      <c r="BM1404" s="2" t="str">
        <f t="shared" si="3335"/>
        <v/>
      </c>
      <c r="BN1404" s="15" t="str">
        <f t="shared" si="3336"/>
        <v/>
      </c>
    </row>
    <row r="1405" spans="1:66" x14ac:dyDescent="0.25">
      <c r="A1405" s="142">
        <f>'Daily Data Download'!D1403</f>
        <v>40961</v>
      </c>
      <c r="B1405" s="89">
        <f t="shared" si="3337"/>
        <v>40961</v>
      </c>
      <c r="C1405" s="115">
        <f t="shared" si="3338"/>
        <v>7</v>
      </c>
      <c r="D1405" s="261">
        <f>IF(ISNUMBER('Daily Data Download'!E1403),'Daily Data Download'!E1403,"")</f>
        <v>132</v>
      </c>
      <c r="E1405" s="262">
        <f t="shared" si="3305"/>
        <v>1.2815533980582525</v>
      </c>
      <c r="F1405" s="116">
        <f t="shared" si="3283"/>
        <v>2012</v>
      </c>
      <c r="G1405" s="2">
        <f t="shared" si="3284"/>
        <v>2</v>
      </c>
      <c r="H1405" s="2">
        <f t="shared" si="3285"/>
        <v>22</v>
      </c>
      <c r="I1405" s="2">
        <f t="shared" si="3339"/>
        <v>1</v>
      </c>
      <c r="J1405" s="15">
        <f t="shared" si="3306"/>
        <v>106</v>
      </c>
      <c r="K1405" s="146">
        <f t="shared" si="3307"/>
        <v>1.9805825242718447</v>
      </c>
      <c r="L1405" s="147">
        <f t="shared" si="3308"/>
        <v>0.49514563106796117</v>
      </c>
      <c r="M1405" s="251">
        <f t="shared" si="3309"/>
        <v>0.3</v>
      </c>
      <c r="N1405" s="143">
        <f t="shared" si="3310"/>
        <v>35</v>
      </c>
      <c r="O1405" s="144">
        <f t="shared" si="3311"/>
        <v>15</v>
      </c>
      <c r="P1405" s="249">
        <f t="shared" si="3312"/>
        <v>5</v>
      </c>
      <c r="Q1405" s="148">
        <f t="shared" si="3313"/>
        <v>50</v>
      </c>
      <c r="R1405" s="144">
        <f t="shared" si="3314"/>
        <v>30</v>
      </c>
      <c r="S1405" s="309">
        <f t="shared" si="3315"/>
        <v>10</v>
      </c>
      <c r="T1405" s="143">
        <f t="shared" si="3358"/>
        <v>16</v>
      </c>
      <c r="U1405" s="144" t="str">
        <f t="shared" si="3359"/>
        <v/>
      </c>
      <c r="V1405" s="311" t="str">
        <f t="shared" si="3360"/>
        <v/>
      </c>
      <c r="W1405" s="143" t="str">
        <f t="shared" si="3347"/>
        <v/>
      </c>
      <c r="X1405" s="144">
        <f t="shared" si="3348"/>
        <v>100</v>
      </c>
      <c r="Y1405" s="311">
        <f t="shared" si="3349"/>
        <v>100</v>
      </c>
      <c r="Z1405" s="143">
        <f t="shared" si="3340"/>
        <v>0</v>
      </c>
      <c r="AA1405" s="144" t="str">
        <f t="shared" si="3341"/>
        <v/>
      </c>
      <c r="AB1405" s="249" t="str">
        <f t="shared" si="3342"/>
        <v/>
      </c>
      <c r="AC1405" s="148">
        <f t="shared" si="3343"/>
        <v>0</v>
      </c>
      <c r="AD1405" s="144" t="str">
        <f t="shared" si="3344"/>
        <v/>
      </c>
      <c r="AE1405" s="145" t="str">
        <f t="shared" si="3345"/>
        <v/>
      </c>
      <c r="AF1405" s="318" t="str">
        <f t="shared" si="3316"/>
        <v/>
      </c>
      <c r="AG1405" s="147" t="str">
        <f t="shared" si="3317"/>
        <v/>
      </c>
      <c r="AH1405" s="251" t="str">
        <f t="shared" si="3318"/>
        <v/>
      </c>
      <c r="AI1405" s="318" t="str">
        <f t="shared" si="3319"/>
        <v/>
      </c>
      <c r="AJ1405" s="147" t="str">
        <f t="shared" si="3320"/>
        <v/>
      </c>
      <c r="AK1405" s="251" t="str">
        <f t="shared" si="3321"/>
        <v/>
      </c>
      <c r="AL1405" s="146" t="str">
        <f t="shared" ref="AL1405:AN1405" si="3387">IF(AND($E1403&lt;&gt;"error",$I1405=$I1403,ISNUMBER(W1405),W1405=2),K1405,"")</f>
        <v/>
      </c>
      <c r="AM1405" s="147" t="str">
        <f t="shared" si="3387"/>
        <v/>
      </c>
      <c r="AN1405" s="251" t="str">
        <f t="shared" si="3387"/>
        <v/>
      </c>
      <c r="AO1405" s="143" t="str">
        <f t="shared" si="3376"/>
        <v/>
      </c>
      <c r="AP1405" s="148" t="str">
        <f t="shared" si="3323"/>
        <v/>
      </c>
      <c r="AQ1405" s="144" t="str">
        <f t="shared" si="3377"/>
        <v/>
      </c>
      <c r="AR1405" s="144" t="str">
        <f t="shared" si="3324"/>
        <v/>
      </c>
      <c r="AS1405" s="249" t="str">
        <f t="shared" si="3378"/>
        <v/>
      </c>
      <c r="AT1405" s="145" t="str">
        <f t="shared" si="3325"/>
        <v/>
      </c>
      <c r="AU1405" s="148" t="str">
        <f t="shared" si="3379"/>
        <v/>
      </c>
      <c r="AV1405" s="148" t="str">
        <f t="shared" si="3326"/>
        <v/>
      </c>
      <c r="AW1405" s="144" t="str">
        <f t="shared" si="3380"/>
        <v/>
      </c>
      <c r="AX1405" s="144" t="str">
        <f t="shared" si="3327"/>
        <v/>
      </c>
      <c r="AY1405" s="249" t="str">
        <f t="shared" si="3381"/>
        <v/>
      </c>
      <c r="AZ1405" s="145" t="str">
        <f t="shared" si="3328"/>
        <v/>
      </c>
      <c r="BA1405" s="10">
        <f t="shared" si="3329"/>
        <v>53</v>
      </c>
      <c r="BB1405" s="15">
        <f t="shared" si="3330"/>
        <v>2012</v>
      </c>
      <c r="BC1405" s="340">
        <f t="shared" si="3365"/>
        <v>-72</v>
      </c>
      <c r="BD1405" s="341">
        <f t="shared" si="3366"/>
        <v>81</v>
      </c>
      <c r="BE1405" s="341">
        <f t="shared" si="3367"/>
        <v>101.1</v>
      </c>
      <c r="BF1405" s="336">
        <f t="shared" si="3368"/>
        <v>-32317.920000000006</v>
      </c>
      <c r="BG1405" s="337">
        <f t="shared" si="3369"/>
        <v>36357.659999999996</v>
      </c>
      <c r="BH1405" s="337">
        <f t="shared" si="3370"/>
        <v>45379.745999999999</v>
      </c>
      <c r="BI1405" s="10" t="str">
        <f t="shared" si="3331"/>
        <v/>
      </c>
      <c r="BJ1405" s="2" t="str">
        <f t="shared" si="3332"/>
        <v/>
      </c>
      <c r="BK1405" s="2" t="str">
        <f t="shared" si="3333"/>
        <v/>
      </c>
      <c r="BL1405" s="2" t="str">
        <f t="shared" si="3334"/>
        <v/>
      </c>
      <c r="BM1405" s="2" t="str">
        <f t="shared" si="3335"/>
        <v/>
      </c>
      <c r="BN1405" s="15" t="str">
        <f t="shared" si="3336"/>
        <v/>
      </c>
    </row>
    <row r="1406" spans="1:66" x14ac:dyDescent="0.25">
      <c r="A1406" s="142">
        <f>'Daily Data Download'!D1404</f>
        <v>40962</v>
      </c>
      <c r="B1406" s="89">
        <f t="shared" si="3337"/>
        <v>40962</v>
      </c>
      <c r="C1406" s="115">
        <f t="shared" si="3338"/>
        <v>6</v>
      </c>
      <c r="D1406" s="261">
        <f>IF(ISNUMBER('Daily Data Download'!E1404),'Daily Data Download'!E1404,"")</f>
        <v>140</v>
      </c>
      <c r="E1406" s="262">
        <f t="shared" si="3305"/>
        <v>1.3592233009708738</v>
      </c>
      <c r="F1406" s="116">
        <f t="shared" si="3283"/>
        <v>2012</v>
      </c>
      <c r="G1406" s="2">
        <f t="shared" si="3284"/>
        <v>2</v>
      </c>
      <c r="H1406" s="2">
        <f t="shared" si="3285"/>
        <v>23</v>
      </c>
      <c r="I1406" s="2">
        <f t="shared" si="3339"/>
        <v>1</v>
      </c>
      <c r="J1406" s="15">
        <f t="shared" si="3306"/>
        <v>106</v>
      </c>
      <c r="K1406" s="146">
        <f t="shared" si="3307"/>
        <v>1.9805825242718447</v>
      </c>
      <c r="L1406" s="147">
        <f t="shared" si="3308"/>
        <v>0.49514563106796117</v>
      </c>
      <c r="M1406" s="251">
        <f t="shared" si="3309"/>
        <v>0.3</v>
      </c>
      <c r="N1406" s="143">
        <f t="shared" si="3310"/>
        <v>35</v>
      </c>
      <c r="O1406" s="144">
        <f t="shared" si="3311"/>
        <v>15</v>
      </c>
      <c r="P1406" s="249">
        <f t="shared" si="3312"/>
        <v>5</v>
      </c>
      <c r="Q1406" s="148">
        <f t="shared" si="3313"/>
        <v>50</v>
      </c>
      <c r="R1406" s="144">
        <f t="shared" si="3314"/>
        <v>30</v>
      </c>
      <c r="S1406" s="309">
        <f t="shared" si="3315"/>
        <v>10</v>
      </c>
      <c r="T1406" s="143">
        <f t="shared" si="3358"/>
        <v>17</v>
      </c>
      <c r="U1406" s="144" t="str">
        <f t="shared" si="3359"/>
        <v/>
      </c>
      <c r="V1406" s="311" t="str">
        <f t="shared" si="3360"/>
        <v/>
      </c>
      <c r="W1406" s="143" t="str">
        <f t="shared" si="3347"/>
        <v/>
      </c>
      <c r="X1406" s="144">
        <f t="shared" si="3348"/>
        <v>101</v>
      </c>
      <c r="Y1406" s="311">
        <f t="shared" si="3349"/>
        <v>101</v>
      </c>
      <c r="Z1406" s="143">
        <f t="shared" si="3340"/>
        <v>0</v>
      </c>
      <c r="AA1406" s="144" t="str">
        <f t="shared" si="3341"/>
        <v/>
      </c>
      <c r="AB1406" s="249" t="str">
        <f t="shared" si="3342"/>
        <v/>
      </c>
      <c r="AC1406" s="148">
        <f t="shared" si="3343"/>
        <v>0</v>
      </c>
      <c r="AD1406" s="144" t="str">
        <f t="shared" si="3344"/>
        <v/>
      </c>
      <c r="AE1406" s="145" t="str">
        <f t="shared" si="3345"/>
        <v/>
      </c>
      <c r="AF1406" s="318" t="str">
        <f t="shared" si="3316"/>
        <v/>
      </c>
      <c r="AG1406" s="147" t="str">
        <f t="shared" si="3317"/>
        <v/>
      </c>
      <c r="AH1406" s="251" t="str">
        <f t="shared" si="3318"/>
        <v/>
      </c>
      <c r="AI1406" s="318" t="str">
        <f t="shared" si="3319"/>
        <v/>
      </c>
      <c r="AJ1406" s="147" t="str">
        <f t="shared" si="3320"/>
        <v/>
      </c>
      <c r="AK1406" s="251" t="str">
        <f t="shared" si="3321"/>
        <v/>
      </c>
      <c r="AL1406" s="146" t="str">
        <f t="shared" ref="AL1406:AN1406" si="3388">IF(AND($E1404&lt;&gt;"error",$I1406=$I1404,ISNUMBER(W1406),W1406=2),K1406,"")</f>
        <v/>
      </c>
      <c r="AM1406" s="147" t="str">
        <f t="shared" si="3388"/>
        <v/>
      </c>
      <c r="AN1406" s="251" t="str">
        <f t="shared" si="3388"/>
        <v/>
      </c>
      <c r="AO1406" s="143" t="str">
        <f t="shared" si="3376"/>
        <v/>
      </c>
      <c r="AP1406" s="148" t="str">
        <f t="shared" si="3323"/>
        <v/>
      </c>
      <c r="AQ1406" s="144" t="str">
        <f t="shared" si="3377"/>
        <v/>
      </c>
      <c r="AR1406" s="144" t="str">
        <f t="shared" si="3324"/>
        <v/>
      </c>
      <c r="AS1406" s="249" t="str">
        <f t="shared" si="3378"/>
        <v/>
      </c>
      <c r="AT1406" s="145" t="str">
        <f t="shared" si="3325"/>
        <v/>
      </c>
      <c r="AU1406" s="148" t="str">
        <f t="shared" si="3379"/>
        <v/>
      </c>
      <c r="AV1406" s="148" t="str">
        <f t="shared" si="3326"/>
        <v/>
      </c>
      <c r="AW1406" s="144" t="str">
        <f t="shared" si="3380"/>
        <v/>
      </c>
      <c r="AX1406" s="144" t="str">
        <f t="shared" si="3327"/>
        <v/>
      </c>
      <c r="AY1406" s="249" t="str">
        <f t="shared" si="3381"/>
        <v/>
      </c>
      <c r="AZ1406" s="145" t="str">
        <f t="shared" si="3328"/>
        <v/>
      </c>
      <c r="BA1406" s="10">
        <f t="shared" si="3329"/>
        <v>54</v>
      </c>
      <c r="BB1406" s="15">
        <f t="shared" si="3330"/>
        <v>2012</v>
      </c>
      <c r="BC1406" s="340">
        <f t="shared" si="3365"/>
        <v>-64</v>
      </c>
      <c r="BD1406" s="341">
        <f t="shared" si="3366"/>
        <v>89</v>
      </c>
      <c r="BE1406" s="341">
        <f t="shared" si="3367"/>
        <v>109.1</v>
      </c>
      <c r="BF1406" s="336">
        <f t="shared" si="3368"/>
        <v>-28727.040000000001</v>
      </c>
      <c r="BG1406" s="337">
        <f t="shared" si="3369"/>
        <v>39948.54</v>
      </c>
      <c r="BH1406" s="337">
        <f t="shared" si="3370"/>
        <v>48970.626000000004</v>
      </c>
      <c r="BI1406" s="10" t="str">
        <f t="shared" si="3331"/>
        <v/>
      </c>
      <c r="BJ1406" s="2" t="str">
        <f t="shared" si="3332"/>
        <v/>
      </c>
      <c r="BK1406" s="2" t="str">
        <f t="shared" si="3333"/>
        <v/>
      </c>
      <c r="BL1406" s="2" t="str">
        <f t="shared" si="3334"/>
        <v/>
      </c>
      <c r="BM1406" s="2" t="str">
        <f t="shared" si="3335"/>
        <v/>
      </c>
      <c r="BN1406" s="15" t="str">
        <f t="shared" si="3336"/>
        <v/>
      </c>
    </row>
    <row r="1407" spans="1:66" x14ac:dyDescent="0.25">
      <c r="A1407" s="142">
        <f>'Daily Data Download'!D1405</f>
        <v>40963</v>
      </c>
      <c r="B1407" s="89">
        <f t="shared" si="3337"/>
        <v>40963</v>
      </c>
      <c r="C1407" s="115">
        <f t="shared" si="3338"/>
        <v>5</v>
      </c>
      <c r="D1407" s="261">
        <f>IF(ISNUMBER('Daily Data Download'!E1405),'Daily Data Download'!E1405,"")</f>
        <v>162</v>
      </c>
      <c r="E1407" s="262">
        <f t="shared" si="3305"/>
        <v>1.5728155339805825</v>
      </c>
      <c r="F1407" s="116">
        <f t="shared" si="3283"/>
        <v>2012</v>
      </c>
      <c r="G1407" s="2">
        <f t="shared" si="3284"/>
        <v>2</v>
      </c>
      <c r="H1407" s="2">
        <f t="shared" si="3285"/>
        <v>24</v>
      </c>
      <c r="I1407" s="2">
        <f t="shared" si="3339"/>
        <v>1</v>
      </c>
      <c r="J1407" s="15">
        <f t="shared" si="3306"/>
        <v>106</v>
      </c>
      <c r="K1407" s="146">
        <f t="shared" si="3307"/>
        <v>1.9805825242718447</v>
      </c>
      <c r="L1407" s="147">
        <f t="shared" si="3308"/>
        <v>0.49514563106796117</v>
      </c>
      <c r="M1407" s="251">
        <f t="shared" si="3309"/>
        <v>0.3</v>
      </c>
      <c r="N1407" s="143">
        <f t="shared" si="3310"/>
        <v>35</v>
      </c>
      <c r="O1407" s="144">
        <f t="shared" si="3311"/>
        <v>15</v>
      </c>
      <c r="P1407" s="249">
        <f t="shared" si="3312"/>
        <v>5</v>
      </c>
      <c r="Q1407" s="148">
        <f t="shared" si="3313"/>
        <v>50</v>
      </c>
      <c r="R1407" s="144">
        <f t="shared" si="3314"/>
        <v>30</v>
      </c>
      <c r="S1407" s="309">
        <f t="shared" si="3315"/>
        <v>10</v>
      </c>
      <c r="T1407" s="143">
        <f t="shared" si="3358"/>
        <v>18</v>
      </c>
      <c r="U1407" s="144" t="str">
        <f t="shared" si="3359"/>
        <v/>
      </c>
      <c r="V1407" s="311" t="str">
        <f t="shared" si="3360"/>
        <v/>
      </c>
      <c r="W1407" s="143" t="str">
        <f t="shared" si="3347"/>
        <v/>
      </c>
      <c r="X1407" s="144">
        <f t="shared" si="3348"/>
        <v>102</v>
      </c>
      <c r="Y1407" s="311">
        <f t="shared" si="3349"/>
        <v>102</v>
      </c>
      <c r="Z1407" s="143">
        <f t="shared" si="3340"/>
        <v>0</v>
      </c>
      <c r="AA1407" s="144" t="str">
        <f t="shared" si="3341"/>
        <v/>
      </c>
      <c r="AB1407" s="249" t="str">
        <f t="shared" si="3342"/>
        <v/>
      </c>
      <c r="AC1407" s="148">
        <f t="shared" si="3343"/>
        <v>0</v>
      </c>
      <c r="AD1407" s="144" t="str">
        <f t="shared" si="3344"/>
        <v/>
      </c>
      <c r="AE1407" s="145" t="str">
        <f t="shared" si="3345"/>
        <v/>
      </c>
      <c r="AF1407" s="318" t="str">
        <f t="shared" si="3316"/>
        <v/>
      </c>
      <c r="AG1407" s="147" t="str">
        <f t="shared" si="3317"/>
        <v/>
      </c>
      <c r="AH1407" s="251" t="str">
        <f t="shared" si="3318"/>
        <v/>
      </c>
      <c r="AI1407" s="318" t="str">
        <f t="shared" si="3319"/>
        <v/>
      </c>
      <c r="AJ1407" s="147" t="str">
        <f t="shared" si="3320"/>
        <v/>
      </c>
      <c r="AK1407" s="251" t="str">
        <f t="shared" si="3321"/>
        <v/>
      </c>
      <c r="AL1407" s="146" t="str">
        <f t="shared" ref="AL1407:AN1407" si="3389">IF(AND($E1405&lt;&gt;"error",$I1407=$I1405,ISNUMBER(W1407),W1407=2),K1407,"")</f>
        <v/>
      </c>
      <c r="AM1407" s="147" t="str">
        <f t="shared" si="3389"/>
        <v/>
      </c>
      <c r="AN1407" s="251" t="str">
        <f t="shared" si="3389"/>
        <v/>
      </c>
      <c r="AO1407" s="143" t="str">
        <f t="shared" si="3376"/>
        <v/>
      </c>
      <c r="AP1407" s="148" t="str">
        <f t="shared" si="3323"/>
        <v/>
      </c>
      <c r="AQ1407" s="144" t="str">
        <f t="shared" si="3377"/>
        <v/>
      </c>
      <c r="AR1407" s="144" t="str">
        <f t="shared" si="3324"/>
        <v/>
      </c>
      <c r="AS1407" s="249" t="str">
        <f t="shared" si="3378"/>
        <v/>
      </c>
      <c r="AT1407" s="145" t="str">
        <f t="shared" si="3325"/>
        <v/>
      </c>
      <c r="AU1407" s="148" t="str">
        <f t="shared" si="3379"/>
        <v/>
      </c>
      <c r="AV1407" s="148" t="str">
        <f t="shared" si="3326"/>
        <v/>
      </c>
      <c r="AW1407" s="144" t="str">
        <f t="shared" si="3380"/>
        <v/>
      </c>
      <c r="AX1407" s="144" t="str">
        <f t="shared" si="3327"/>
        <v/>
      </c>
      <c r="AY1407" s="249" t="str">
        <f t="shared" si="3381"/>
        <v/>
      </c>
      <c r="AZ1407" s="145" t="str">
        <f t="shared" si="3328"/>
        <v/>
      </c>
      <c r="BA1407" s="10">
        <f t="shared" si="3329"/>
        <v>55</v>
      </c>
      <c r="BB1407" s="15">
        <f t="shared" si="3330"/>
        <v>2012</v>
      </c>
      <c r="BC1407" s="340">
        <f t="shared" si="3365"/>
        <v>-42</v>
      </c>
      <c r="BD1407" s="341">
        <f t="shared" si="3366"/>
        <v>111</v>
      </c>
      <c r="BE1407" s="341">
        <f t="shared" si="3367"/>
        <v>131.1</v>
      </c>
      <c r="BF1407" s="336">
        <f t="shared" si="3368"/>
        <v>-18852.12000000001</v>
      </c>
      <c r="BG1407" s="337">
        <f t="shared" si="3369"/>
        <v>49823.459999999992</v>
      </c>
      <c r="BH1407" s="337">
        <f t="shared" si="3370"/>
        <v>58845.545999999995</v>
      </c>
      <c r="BI1407" s="10" t="str">
        <f t="shared" si="3331"/>
        <v/>
      </c>
      <c r="BJ1407" s="2" t="str">
        <f t="shared" si="3332"/>
        <v/>
      </c>
      <c r="BK1407" s="2" t="str">
        <f t="shared" si="3333"/>
        <v/>
      </c>
      <c r="BL1407" s="2" t="str">
        <f t="shared" si="3334"/>
        <v/>
      </c>
      <c r="BM1407" s="2" t="str">
        <f t="shared" si="3335"/>
        <v/>
      </c>
      <c r="BN1407" s="15" t="str">
        <f t="shared" si="3336"/>
        <v/>
      </c>
    </row>
    <row r="1408" spans="1:66" x14ac:dyDescent="0.25">
      <c r="A1408" s="142">
        <f>'Daily Data Download'!D1406</f>
        <v>40964</v>
      </c>
      <c r="B1408" s="89">
        <f t="shared" si="3337"/>
        <v>40964</v>
      </c>
      <c r="C1408" s="115">
        <f t="shared" si="3338"/>
        <v>4</v>
      </c>
      <c r="D1408" s="261">
        <f>IF(ISNUMBER('Daily Data Download'!E1406),'Daily Data Download'!E1406,"")</f>
        <v>385</v>
      </c>
      <c r="E1408" s="262">
        <f t="shared" si="3305"/>
        <v>3.737864077669903</v>
      </c>
      <c r="F1408" s="116">
        <f t="shared" si="3283"/>
        <v>2012</v>
      </c>
      <c r="G1408" s="2">
        <f t="shared" si="3284"/>
        <v>2</v>
      </c>
      <c r="H1408" s="2">
        <f t="shared" si="3285"/>
        <v>25</v>
      </c>
      <c r="I1408" s="2">
        <f t="shared" si="3339"/>
        <v>1</v>
      </c>
      <c r="J1408" s="15">
        <f t="shared" si="3306"/>
        <v>106</v>
      </c>
      <c r="K1408" s="146">
        <f t="shared" si="3307"/>
        <v>1.9805825242718447</v>
      </c>
      <c r="L1408" s="147">
        <f t="shared" si="3308"/>
        <v>0.49514563106796117</v>
      </c>
      <c r="M1408" s="251">
        <f t="shared" si="3309"/>
        <v>0.3</v>
      </c>
      <c r="N1408" s="143">
        <f t="shared" si="3310"/>
        <v>35</v>
      </c>
      <c r="O1408" s="144">
        <f t="shared" si="3311"/>
        <v>15</v>
      </c>
      <c r="P1408" s="249">
        <f t="shared" si="3312"/>
        <v>5</v>
      </c>
      <c r="Q1408" s="148">
        <f t="shared" si="3313"/>
        <v>50</v>
      </c>
      <c r="R1408" s="144">
        <f t="shared" si="3314"/>
        <v>30</v>
      </c>
      <c r="S1408" s="309">
        <f t="shared" si="3315"/>
        <v>10</v>
      </c>
      <c r="T1408" s="143" t="str">
        <f t="shared" si="3358"/>
        <v/>
      </c>
      <c r="U1408" s="144" t="str">
        <f t="shared" si="3359"/>
        <v/>
      </c>
      <c r="V1408" s="311" t="str">
        <f t="shared" si="3360"/>
        <v/>
      </c>
      <c r="W1408" s="143">
        <f t="shared" si="3347"/>
        <v>1</v>
      </c>
      <c r="X1408" s="144">
        <f t="shared" si="3348"/>
        <v>103</v>
      </c>
      <c r="Y1408" s="311">
        <f t="shared" si="3349"/>
        <v>103</v>
      </c>
      <c r="Z1408" s="143" t="str">
        <f t="shared" si="3340"/>
        <v/>
      </c>
      <c r="AA1408" s="144" t="str">
        <f t="shared" si="3341"/>
        <v/>
      </c>
      <c r="AB1408" s="249" t="str">
        <f t="shared" si="3342"/>
        <v/>
      </c>
      <c r="AC1408" s="148" t="str">
        <f t="shared" si="3343"/>
        <v/>
      </c>
      <c r="AD1408" s="144" t="str">
        <f t="shared" si="3344"/>
        <v/>
      </c>
      <c r="AE1408" s="145" t="str">
        <f t="shared" si="3345"/>
        <v/>
      </c>
      <c r="AF1408" s="318" t="str">
        <f t="shared" si="3316"/>
        <v/>
      </c>
      <c r="AG1408" s="147" t="str">
        <f t="shared" si="3317"/>
        <v/>
      </c>
      <c r="AH1408" s="251" t="str">
        <f t="shared" si="3318"/>
        <v/>
      </c>
      <c r="AI1408" s="318" t="str">
        <f t="shared" si="3319"/>
        <v/>
      </c>
      <c r="AJ1408" s="147" t="str">
        <f t="shared" si="3320"/>
        <v/>
      </c>
      <c r="AK1408" s="251" t="str">
        <f t="shared" si="3321"/>
        <v/>
      </c>
      <c r="AL1408" s="146" t="str">
        <f t="shared" ref="AL1408:AN1408" si="3390">IF(AND($E1406&lt;&gt;"error",$I1408=$I1406,ISNUMBER(W1408),W1408=2),K1408,"")</f>
        <v/>
      </c>
      <c r="AM1408" s="147" t="str">
        <f t="shared" si="3390"/>
        <v/>
      </c>
      <c r="AN1408" s="251" t="str">
        <f t="shared" si="3390"/>
        <v/>
      </c>
      <c r="AO1408" s="143" t="str">
        <f>IF(AND(ISNUMBER(Z1408),Z1407=0,Z1408=1),($BB1408),"")</f>
        <v/>
      </c>
      <c r="AP1408" s="148" t="str">
        <f t="shared" si="3323"/>
        <v/>
      </c>
      <c r="AQ1408" s="144" t="str">
        <f>IF(AND(ISNUMBER(AA1408),AA1407=0,AA1408=1),($BB1408),"")</f>
        <v/>
      </c>
      <c r="AR1408" s="144" t="str">
        <f t="shared" si="3324"/>
        <v/>
      </c>
      <c r="AS1408" s="249" t="str">
        <f>IF(AND(ISNUMBER(AB1408),AB1407=0,AB1408=1),($BB1408),"")</f>
        <v/>
      </c>
      <c r="AT1408" s="145" t="str">
        <f t="shared" si="3325"/>
        <v/>
      </c>
      <c r="AU1408" s="148" t="str">
        <f>IF(AND(ISNUMBER(AC1408),AC1407=0,AC1408=1),($BB1408),"")</f>
        <v/>
      </c>
      <c r="AV1408" s="148" t="str">
        <f t="shared" si="3326"/>
        <v/>
      </c>
      <c r="AW1408" s="144" t="str">
        <f>IF(AND(ISNUMBER(AD1408),AD1407=0,AD1408=1),($BB1408),"")</f>
        <v/>
      </c>
      <c r="AX1408" s="144" t="str">
        <f t="shared" si="3327"/>
        <v/>
      </c>
      <c r="AY1408" s="249" t="str">
        <f>IF(AND(ISNUMBER(AE1408),AE1407=0,AE1408=1),($BB1408),"")</f>
        <v/>
      </c>
      <c r="AZ1408" s="145" t="str">
        <f t="shared" si="3328"/>
        <v/>
      </c>
      <c r="BA1408" s="10">
        <f t="shared" si="3329"/>
        <v>56</v>
      </c>
      <c r="BB1408" s="15">
        <f t="shared" si="3330"/>
        <v>2012</v>
      </c>
      <c r="BC1408" s="340">
        <f t="shared" si="3365"/>
        <v>181</v>
      </c>
      <c r="BD1408" s="341">
        <f t="shared" si="3366"/>
        <v>334</v>
      </c>
      <c r="BE1408" s="341">
        <f t="shared" si="3367"/>
        <v>354.1</v>
      </c>
      <c r="BF1408" s="336">
        <f t="shared" si="3368"/>
        <v>81243.66</v>
      </c>
      <c r="BG1408" s="337">
        <f t="shared" si="3369"/>
        <v>149919.24</v>
      </c>
      <c r="BH1408" s="337">
        <f t="shared" si="3370"/>
        <v>158941.326</v>
      </c>
      <c r="BI1408" s="10" t="str">
        <f t="shared" si="3331"/>
        <v/>
      </c>
      <c r="BJ1408" s="2" t="str">
        <f t="shared" si="3332"/>
        <v/>
      </c>
      <c r="BK1408" s="2" t="str">
        <f t="shared" si="3333"/>
        <v/>
      </c>
      <c r="BL1408" s="2" t="str">
        <f t="shared" si="3334"/>
        <v/>
      </c>
      <c r="BM1408" s="2" t="str">
        <f t="shared" si="3335"/>
        <v/>
      </c>
      <c r="BN1408" s="15" t="str">
        <f t="shared" si="3336"/>
        <v/>
      </c>
    </row>
    <row r="1409" spans="1:66" x14ac:dyDescent="0.25">
      <c r="A1409" s="142">
        <f>'Daily Data Download'!D1407</f>
        <v>40965</v>
      </c>
      <c r="B1409" s="89">
        <f t="shared" si="3337"/>
        <v>40965</v>
      </c>
      <c r="C1409" s="115">
        <f t="shared" si="3338"/>
        <v>3</v>
      </c>
      <c r="D1409" s="261">
        <f>IF(ISNUMBER('Daily Data Download'!E1407),'Daily Data Download'!E1407,"")</f>
        <v>276</v>
      </c>
      <c r="E1409" s="262">
        <f t="shared" si="3305"/>
        <v>2.679611650485437</v>
      </c>
      <c r="F1409" s="116">
        <f t="shared" si="3283"/>
        <v>2012</v>
      </c>
      <c r="G1409" s="2">
        <f t="shared" si="3284"/>
        <v>2</v>
      </c>
      <c r="H1409" s="2">
        <f t="shared" si="3285"/>
        <v>26</v>
      </c>
      <c r="I1409" s="2">
        <f t="shared" si="3339"/>
        <v>1</v>
      </c>
      <c r="J1409" s="15">
        <f t="shared" si="3306"/>
        <v>106</v>
      </c>
      <c r="K1409" s="146">
        <f t="shared" si="3307"/>
        <v>1.9805825242718447</v>
      </c>
      <c r="L1409" s="147">
        <f t="shared" si="3308"/>
        <v>0.49514563106796117</v>
      </c>
      <c r="M1409" s="251">
        <f t="shared" si="3309"/>
        <v>0.3</v>
      </c>
      <c r="N1409" s="143">
        <f t="shared" si="3310"/>
        <v>35</v>
      </c>
      <c r="O1409" s="144">
        <f t="shared" si="3311"/>
        <v>15</v>
      </c>
      <c r="P1409" s="249">
        <f t="shared" si="3312"/>
        <v>5</v>
      </c>
      <c r="Q1409" s="148">
        <f t="shared" si="3313"/>
        <v>50</v>
      </c>
      <c r="R1409" s="144">
        <f t="shared" si="3314"/>
        <v>30</v>
      </c>
      <c r="S1409" s="309">
        <f t="shared" si="3315"/>
        <v>10</v>
      </c>
      <c r="T1409" s="143" t="str">
        <f t="shared" si="3358"/>
        <v/>
      </c>
      <c r="U1409" s="144" t="str">
        <f t="shared" si="3359"/>
        <v/>
      </c>
      <c r="V1409" s="311" t="str">
        <f t="shared" si="3360"/>
        <v/>
      </c>
      <c r="W1409" s="143">
        <f t="shared" si="3347"/>
        <v>2</v>
      </c>
      <c r="X1409" s="144">
        <f t="shared" si="3348"/>
        <v>104</v>
      </c>
      <c r="Y1409" s="311">
        <f t="shared" si="3349"/>
        <v>104</v>
      </c>
      <c r="Z1409" s="143" t="str">
        <f t="shared" si="3340"/>
        <v/>
      </c>
      <c r="AA1409" s="144" t="str">
        <f t="shared" si="3341"/>
        <v/>
      </c>
      <c r="AB1409" s="249" t="str">
        <f t="shared" si="3342"/>
        <v/>
      </c>
      <c r="AC1409" s="148" t="str">
        <f t="shared" si="3343"/>
        <v/>
      </c>
      <c r="AD1409" s="144" t="str">
        <f t="shared" si="3344"/>
        <v/>
      </c>
      <c r="AE1409" s="145" t="str">
        <f t="shared" si="3345"/>
        <v/>
      </c>
      <c r="AF1409" s="318" t="str">
        <f t="shared" si="3316"/>
        <v/>
      </c>
      <c r="AG1409" s="147" t="str">
        <f t="shared" si="3317"/>
        <v/>
      </c>
      <c r="AH1409" s="251" t="str">
        <f t="shared" si="3318"/>
        <v/>
      </c>
      <c r="AI1409" s="318" t="str">
        <f t="shared" si="3319"/>
        <v/>
      </c>
      <c r="AJ1409" s="147" t="str">
        <f t="shared" si="3320"/>
        <v/>
      </c>
      <c r="AK1409" s="251" t="str">
        <f t="shared" si="3321"/>
        <v/>
      </c>
      <c r="AL1409" s="146">
        <f t="shared" ref="AL1409:AN1409" si="3391">IF(AND($E1407&lt;&gt;"error",$I1409=$I1407,ISNUMBER(W1409),W1409=2),K1409,"")</f>
        <v>1.9805825242718447</v>
      </c>
      <c r="AM1409" s="147" t="str">
        <f t="shared" si="3391"/>
        <v/>
      </c>
      <c r="AN1409" s="251" t="str">
        <f t="shared" si="3391"/>
        <v/>
      </c>
      <c r="AO1409" s="143" t="str">
        <f t="shared" ref="AO1409:AO1417" si="3392">IF(AND(ISNUMBER(Z1409),Z1408=0,Z1409=1),($BB1409),"")</f>
        <v/>
      </c>
      <c r="AP1409" s="148" t="str">
        <f t="shared" si="3323"/>
        <v/>
      </c>
      <c r="AQ1409" s="144" t="str">
        <f t="shared" ref="AQ1409:AQ1417" si="3393">IF(AND(ISNUMBER(AA1409),AA1408=0,AA1409=1),($BB1409),"")</f>
        <v/>
      </c>
      <c r="AR1409" s="144" t="str">
        <f t="shared" si="3324"/>
        <v/>
      </c>
      <c r="AS1409" s="249" t="str">
        <f t="shared" ref="AS1409:AS1417" si="3394">IF(AND(ISNUMBER(AB1409),AB1408=0,AB1409=1),($BB1409),"")</f>
        <v/>
      </c>
      <c r="AT1409" s="145" t="str">
        <f t="shared" si="3325"/>
        <v/>
      </c>
      <c r="AU1409" s="148" t="str">
        <f t="shared" ref="AU1409:AU1417" si="3395">IF(AND(ISNUMBER(AC1409),AC1408=0,AC1409=1),($BB1409),"")</f>
        <v/>
      </c>
      <c r="AV1409" s="148" t="str">
        <f t="shared" si="3326"/>
        <v/>
      </c>
      <c r="AW1409" s="144" t="str">
        <f t="shared" ref="AW1409:AW1417" si="3396">IF(AND(ISNUMBER(AD1409),AD1408=0,AD1409=1),($BB1409),"")</f>
        <v/>
      </c>
      <c r="AX1409" s="144" t="str">
        <f t="shared" si="3327"/>
        <v/>
      </c>
      <c r="AY1409" s="249" t="str">
        <f t="shared" ref="AY1409:AY1417" si="3397">IF(AND(ISNUMBER(AE1409),AE1408=0,AE1409=1),($BB1409),"")</f>
        <v/>
      </c>
      <c r="AZ1409" s="145" t="str">
        <f t="shared" si="3328"/>
        <v/>
      </c>
      <c r="BA1409" s="10">
        <f t="shared" si="3329"/>
        <v>57</v>
      </c>
      <c r="BB1409" s="15">
        <f t="shared" si="3330"/>
        <v>2012</v>
      </c>
      <c r="BC1409" s="340">
        <f t="shared" si="3365"/>
        <v>72</v>
      </c>
      <c r="BD1409" s="341">
        <f t="shared" si="3366"/>
        <v>225</v>
      </c>
      <c r="BE1409" s="341">
        <f t="shared" si="3367"/>
        <v>245.1</v>
      </c>
      <c r="BF1409" s="336">
        <f t="shared" si="3368"/>
        <v>32317.919999999998</v>
      </c>
      <c r="BG1409" s="337">
        <f t="shared" si="3369"/>
        <v>100993.5</v>
      </c>
      <c r="BH1409" s="337">
        <f t="shared" si="3370"/>
        <v>110015.586</v>
      </c>
      <c r="BI1409" s="10" t="str">
        <f t="shared" si="3331"/>
        <v/>
      </c>
      <c r="BJ1409" s="2" t="str">
        <f t="shared" si="3332"/>
        <v/>
      </c>
      <c r="BK1409" s="2" t="str">
        <f t="shared" si="3333"/>
        <v/>
      </c>
      <c r="BL1409" s="2" t="str">
        <f t="shared" si="3334"/>
        <v/>
      </c>
      <c r="BM1409" s="2" t="str">
        <f t="shared" si="3335"/>
        <v/>
      </c>
      <c r="BN1409" s="15" t="str">
        <f t="shared" si="3336"/>
        <v/>
      </c>
    </row>
    <row r="1410" spans="1:66" x14ac:dyDescent="0.25">
      <c r="A1410" s="142">
        <f>'Daily Data Download'!D1408</f>
        <v>40966</v>
      </c>
      <c r="B1410" s="89">
        <f t="shared" si="3337"/>
        <v>40966</v>
      </c>
      <c r="C1410" s="115">
        <f t="shared" si="3338"/>
        <v>2</v>
      </c>
      <c r="D1410" s="261">
        <f>IF(ISNUMBER('Daily Data Download'!E1408),'Daily Data Download'!E1408,"")</f>
        <v>241</v>
      </c>
      <c r="E1410" s="262">
        <f t="shared" si="3305"/>
        <v>2.3398058252427183</v>
      </c>
      <c r="F1410" s="116">
        <f t="shared" si="3283"/>
        <v>2012</v>
      </c>
      <c r="G1410" s="2">
        <f t="shared" si="3284"/>
        <v>2</v>
      </c>
      <c r="H1410" s="2">
        <f t="shared" si="3285"/>
        <v>27</v>
      </c>
      <c r="I1410" s="2">
        <f t="shared" si="3339"/>
        <v>1</v>
      </c>
      <c r="J1410" s="15">
        <f t="shared" si="3306"/>
        <v>106</v>
      </c>
      <c r="K1410" s="146">
        <f t="shared" si="3307"/>
        <v>1.9805825242718447</v>
      </c>
      <c r="L1410" s="147">
        <f t="shared" si="3308"/>
        <v>0.49514563106796117</v>
      </c>
      <c r="M1410" s="251">
        <f t="shared" si="3309"/>
        <v>0.3</v>
      </c>
      <c r="N1410" s="143">
        <f t="shared" si="3310"/>
        <v>35</v>
      </c>
      <c r="O1410" s="144">
        <f t="shared" si="3311"/>
        <v>15</v>
      </c>
      <c r="P1410" s="249">
        <f t="shared" si="3312"/>
        <v>5</v>
      </c>
      <c r="Q1410" s="148">
        <f t="shared" si="3313"/>
        <v>50</v>
      </c>
      <c r="R1410" s="144">
        <f t="shared" si="3314"/>
        <v>30</v>
      </c>
      <c r="S1410" s="309">
        <f t="shared" si="3315"/>
        <v>10</v>
      </c>
      <c r="T1410" s="143" t="str">
        <f t="shared" si="3358"/>
        <v/>
      </c>
      <c r="U1410" s="144" t="str">
        <f t="shared" si="3359"/>
        <v/>
      </c>
      <c r="V1410" s="311" t="str">
        <f t="shared" si="3360"/>
        <v/>
      </c>
      <c r="W1410" s="143">
        <f t="shared" si="3347"/>
        <v>3</v>
      </c>
      <c r="X1410" s="144">
        <f t="shared" si="3348"/>
        <v>105</v>
      </c>
      <c r="Y1410" s="311">
        <f t="shared" si="3349"/>
        <v>105</v>
      </c>
      <c r="Z1410" s="143" t="str">
        <f t="shared" si="3340"/>
        <v/>
      </c>
      <c r="AA1410" s="144" t="str">
        <f t="shared" si="3341"/>
        <v/>
      </c>
      <c r="AB1410" s="249" t="str">
        <f t="shared" si="3342"/>
        <v/>
      </c>
      <c r="AC1410" s="148" t="str">
        <f t="shared" si="3343"/>
        <v/>
      </c>
      <c r="AD1410" s="144" t="str">
        <f t="shared" si="3344"/>
        <v/>
      </c>
      <c r="AE1410" s="145" t="str">
        <f t="shared" si="3345"/>
        <v/>
      </c>
      <c r="AF1410" s="318" t="str">
        <f t="shared" si="3316"/>
        <v/>
      </c>
      <c r="AG1410" s="147" t="str">
        <f t="shared" si="3317"/>
        <v/>
      </c>
      <c r="AH1410" s="251" t="str">
        <f t="shared" si="3318"/>
        <v/>
      </c>
      <c r="AI1410" s="318" t="str">
        <f t="shared" si="3319"/>
        <v/>
      </c>
      <c r="AJ1410" s="147" t="str">
        <f t="shared" si="3320"/>
        <v/>
      </c>
      <c r="AK1410" s="251" t="str">
        <f t="shared" si="3321"/>
        <v/>
      </c>
      <c r="AL1410" s="146" t="str">
        <f t="shared" ref="AL1410:AN1410" si="3398">IF(AND($E1408&lt;&gt;"error",$I1410=$I1408,ISNUMBER(W1410),W1410=2),K1410,"")</f>
        <v/>
      </c>
      <c r="AM1410" s="147" t="str">
        <f t="shared" si="3398"/>
        <v/>
      </c>
      <c r="AN1410" s="251" t="str">
        <f t="shared" si="3398"/>
        <v/>
      </c>
      <c r="AO1410" s="143" t="str">
        <f t="shared" si="3392"/>
        <v/>
      </c>
      <c r="AP1410" s="148" t="str">
        <f t="shared" si="3323"/>
        <v/>
      </c>
      <c r="AQ1410" s="144" t="str">
        <f t="shared" si="3393"/>
        <v/>
      </c>
      <c r="AR1410" s="144" t="str">
        <f t="shared" si="3324"/>
        <v/>
      </c>
      <c r="AS1410" s="249" t="str">
        <f t="shared" si="3394"/>
        <v/>
      </c>
      <c r="AT1410" s="145" t="str">
        <f t="shared" si="3325"/>
        <v/>
      </c>
      <c r="AU1410" s="148" t="str">
        <f t="shared" si="3395"/>
        <v/>
      </c>
      <c r="AV1410" s="148" t="str">
        <f t="shared" si="3326"/>
        <v/>
      </c>
      <c r="AW1410" s="144" t="str">
        <f t="shared" si="3396"/>
        <v/>
      </c>
      <c r="AX1410" s="144" t="str">
        <f t="shared" si="3327"/>
        <v/>
      </c>
      <c r="AY1410" s="249" t="str">
        <f t="shared" si="3397"/>
        <v/>
      </c>
      <c r="AZ1410" s="145" t="str">
        <f t="shared" si="3328"/>
        <v/>
      </c>
      <c r="BA1410" s="10">
        <f t="shared" si="3329"/>
        <v>58</v>
      </c>
      <c r="BB1410" s="15">
        <f t="shared" si="3330"/>
        <v>2012</v>
      </c>
      <c r="BC1410" s="340">
        <f t="shared" si="3365"/>
        <v>37</v>
      </c>
      <c r="BD1410" s="341">
        <f t="shared" si="3366"/>
        <v>190</v>
      </c>
      <c r="BE1410" s="341">
        <f t="shared" si="3367"/>
        <v>210.1</v>
      </c>
      <c r="BF1410" s="336">
        <f t="shared" si="3368"/>
        <v>16607.819999999992</v>
      </c>
      <c r="BG1410" s="337">
        <f t="shared" si="3369"/>
        <v>85283.4</v>
      </c>
      <c r="BH1410" s="337">
        <f t="shared" si="3370"/>
        <v>94305.48599999999</v>
      </c>
      <c r="BI1410" s="10" t="str">
        <f t="shared" si="3331"/>
        <v/>
      </c>
      <c r="BJ1410" s="2" t="str">
        <f t="shared" si="3332"/>
        <v/>
      </c>
      <c r="BK1410" s="2" t="str">
        <f t="shared" si="3333"/>
        <v/>
      </c>
      <c r="BL1410" s="2" t="str">
        <f t="shared" si="3334"/>
        <v/>
      </c>
      <c r="BM1410" s="2" t="str">
        <f t="shared" si="3335"/>
        <v/>
      </c>
      <c r="BN1410" s="15" t="str">
        <f t="shared" si="3336"/>
        <v/>
      </c>
    </row>
    <row r="1411" spans="1:66" x14ac:dyDescent="0.25">
      <c r="A1411" s="142">
        <f>'Daily Data Download'!D1409</f>
        <v>40967</v>
      </c>
      <c r="B1411" s="89">
        <f t="shared" si="3337"/>
        <v>40967</v>
      </c>
      <c r="C1411" s="115">
        <f t="shared" si="3338"/>
        <v>1</v>
      </c>
      <c r="D1411" s="261">
        <f>IF(ISNUMBER('Daily Data Download'!E1409),'Daily Data Download'!E1409,"")</f>
        <v>187</v>
      </c>
      <c r="E1411" s="262">
        <f t="shared" si="3305"/>
        <v>1.8155339805825244</v>
      </c>
      <c r="F1411" s="116">
        <f t="shared" si="3283"/>
        <v>2012</v>
      </c>
      <c r="G1411" s="2">
        <f t="shared" si="3284"/>
        <v>2</v>
      </c>
      <c r="H1411" s="2">
        <f t="shared" si="3285"/>
        <v>28</v>
      </c>
      <c r="I1411" s="2">
        <f t="shared" si="3339"/>
        <v>1</v>
      </c>
      <c r="J1411" s="15">
        <f t="shared" si="3306"/>
        <v>106</v>
      </c>
      <c r="K1411" s="146">
        <f t="shared" si="3307"/>
        <v>1.9805825242718447</v>
      </c>
      <c r="L1411" s="147">
        <f t="shared" si="3308"/>
        <v>0.49514563106796117</v>
      </c>
      <c r="M1411" s="251">
        <f t="shared" si="3309"/>
        <v>0.3</v>
      </c>
      <c r="N1411" s="143">
        <f t="shared" si="3310"/>
        <v>35</v>
      </c>
      <c r="O1411" s="144">
        <f t="shared" si="3311"/>
        <v>15</v>
      </c>
      <c r="P1411" s="249">
        <f t="shared" si="3312"/>
        <v>5</v>
      </c>
      <c r="Q1411" s="148">
        <f t="shared" si="3313"/>
        <v>50</v>
      </c>
      <c r="R1411" s="144">
        <f t="shared" si="3314"/>
        <v>30</v>
      </c>
      <c r="S1411" s="309">
        <f t="shared" si="3315"/>
        <v>10</v>
      </c>
      <c r="T1411" s="143">
        <f t="shared" si="3358"/>
        <v>1</v>
      </c>
      <c r="U1411" s="144" t="str">
        <f t="shared" si="3359"/>
        <v/>
      </c>
      <c r="V1411" s="311" t="str">
        <f t="shared" si="3360"/>
        <v/>
      </c>
      <c r="W1411" s="143" t="str">
        <f t="shared" si="3347"/>
        <v/>
      </c>
      <c r="X1411" s="144">
        <f t="shared" si="3348"/>
        <v>106</v>
      </c>
      <c r="Y1411" s="311">
        <f t="shared" si="3349"/>
        <v>106</v>
      </c>
      <c r="Z1411" s="143">
        <f t="shared" si="3340"/>
        <v>0</v>
      </c>
      <c r="AA1411" s="144" t="str">
        <f t="shared" si="3341"/>
        <v/>
      </c>
      <c r="AB1411" s="249" t="str">
        <f t="shared" si="3342"/>
        <v/>
      </c>
      <c r="AC1411" s="148">
        <f t="shared" si="3343"/>
        <v>0</v>
      </c>
      <c r="AD1411" s="144" t="str">
        <f t="shared" si="3344"/>
        <v/>
      </c>
      <c r="AE1411" s="145" t="str">
        <f t="shared" si="3345"/>
        <v/>
      </c>
      <c r="AF1411" s="318" t="str">
        <f t="shared" si="3316"/>
        <v/>
      </c>
      <c r="AG1411" s="147" t="str">
        <f t="shared" si="3317"/>
        <v/>
      </c>
      <c r="AH1411" s="251" t="str">
        <f t="shared" si="3318"/>
        <v/>
      </c>
      <c r="AI1411" s="318" t="str">
        <f t="shared" si="3319"/>
        <v/>
      </c>
      <c r="AJ1411" s="147" t="str">
        <f t="shared" si="3320"/>
        <v/>
      </c>
      <c r="AK1411" s="251" t="str">
        <f t="shared" si="3321"/>
        <v/>
      </c>
      <c r="AL1411" s="146" t="str">
        <f t="shared" ref="AL1411:AN1411" si="3399">IF(AND($E1409&lt;&gt;"error",$I1411=$I1409,ISNUMBER(W1411),W1411=2),K1411,"")</f>
        <v/>
      </c>
      <c r="AM1411" s="147" t="str">
        <f t="shared" si="3399"/>
        <v/>
      </c>
      <c r="AN1411" s="251" t="str">
        <f t="shared" si="3399"/>
        <v/>
      </c>
      <c r="AO1411" s="143" t="str">
        <f t="shared" si="3392"/>
        <v/>
      </c>
      <c r="AP1411" s="148" t="str">
        <f t="shared" si="3323"/>
        <v/>
      </c>
      <c r="AQ1411" s="144" t="str">
        <f t="shared" si="3393"/>
        <v/>
      </c>
      <c r="AR1411" s="144" t="str">
        <f t="shared" si="3324"/>
        <v/>
      </c>
      <c r="AS1411" s="249" t="str">
        <f t="shared" si="3394"/>
        <v/>
      </c>
      <c r="AT1411" s="145" t="str">
        <f t="shared" si="3325"/>
        <v/>
      </c>
      <c r="AU1411" s="148" t="str">
        <f t="shared" si="3395"/>
        <v/>
      </c>
      <c r="AV1411" s="148" t="str">
        <f t="shared" si="3326"/>
        <v/>
      </c>
      <c r="AW1411" s="144" t="str">
        <f t="shared" si="3396"/>
        <v/>
      </c>
      <c r="AX1411" s="144" t="str">
        <f t="shared" si="3327"/>
        <v/>
      </c>
      <c r="AY1411" s="249" t="str">
        <f t="shared" si="3397"/>
        <v/>
      </c>
      <c r="AZ1411" s="145" t="str">
        <f t="shared" si="3328"/>
        <v/>
      </c>
      <c r="BA1411" s="10">
        <f t="shared" si="3329"/>
        <v>59</v>
      </c>
      <c r="BB1411" s="15">
        <f t="shared" si="3330"/>
        <v>2012</v>
      </c>
      <c r="BC1411" s="340">
        <f t="shared" si="3365"/>
        <v>-17</v>
      </c>
      <c r="BD1411" s="341">
        <f t="shared" si="3366"/>
        <v>136</v>
      </c>
      <c r="BE1411" s="341">
        <f t="shared" si="3367"/>
        <v>156.1</v>
      </c>
      <c r="BF1411" s="336">
        <f t="shared" si="3368"/>
        <v>-7630.6200000000099</v>
      </c>
      <c r="BG1411" s="337">
        <f t="shared" si="3369"/>
        <v>61044.959999999992</v>
      </c>
      <c r="BH1411" s="337">
        <f t="shared" si="3370"/>
        <v>70067.045999999988</v>
      </c>
      <c r="BI1411" s="10" t="str">
        <f t="shared" si="3331"/>
        <v/>
      </c>
      <c r="BJ1411" s="2" t="str">
        <f t="shared" si="3332"/>
        <v/>
      </c>
      <c r="BK1411" s="2" t="str">
        <f t="shared" si="3333"/>
        <v/>
      </c>
      <c r="BL1411" s="2" t="str">
        <f t="shared" si="3334"/>
        <v/>
      </c>
      <c r="BM1411" s="2" t="str">
        <f t="shared" si="3335"/>
        <v/>
      </c>
      <c r="BN1411" s="15" t="str">
        <f t="shared" si="3336"/>
        <v/>
      </c>
    </row>
    <row r="1412" spans="1:66" x14ac:dyDescent="0.25">
      <c r="A1412" s="142">
        <f>'Daily Data Download'!D1410</f>
        <v>40968</v>
      </c>
      <c r="B1412" s="89">
        <f t="shared" si="3337"/>
        <v>40968</v>
      </c>
      <c r="C1412" s="115">
        <f t="shared" si="3338"/>
        <v>0</v>
      </c>
      <c r="D1412" s="261">
        <f>IF(ISNUMBER('Daily Data Download'!E1410),'Daily Data Download'!E1410,"")</f>
        <v>173</v>
      </c>
      <c r="E1412" s="262">
        <f t="shared" si="3305"/>
        <v>1.6796116504854368</v>
      </c>
      <c r="F1412" s="116">
        <f t="shared" si="3283"/>
        <v>2012</v>
      </c>
      <c r="G1412" s="2">
        <f t="shared" si="3284"/>
        <v>2</v>
      </c>
      <c r="H1412" s="2">
        <f t="shared" si="3285"/>
        <v>29</v>
      </c>
      <c r="I1412" s="2">
        <f t="shared" si="3339"/>
        <v>1</v>
      </c>
      <c r="J1412" s="15">
        <f t="shared" si="3306"/>
        <v>106</v>
      </c>
      <c r="K1412" s="146">
        <f t="shared" si="3307"/>
        <v>1.9805825242718447</v>
      </c>
      <c r="L1412" s="147">
        <f t="shared" si="3308"/>
        <v>0.49514563106796117</v>
      </c>
      <c r="M1412" s="251">
        <f t="shared" si="3309"/>
        <v>0.3</v>
      </c>
      <c r="N1412" s="143">
        <f t="shared" si="3310"/>
        <v>35</v>
      </c>
      <c r="O1412" s="144">
        <f t="shared" si="3311"/>
        <v>15</v>
      </c>
      <c r="P1412" s="249">
        <f t="shared" si="3312"/>
        <v>5</v>
      </c>
      <c r="Q1412" s="148">
        <f t="shared" si="3313"/>
        <v>50</v>
      </c>
      <c r="R1412" s="144">
        <f t="shared" si="3314"/>
        <v>30</v>
      </c>
      <c r="S1412" s="309">
        <f t="shared" si="3315"/>
        <v>10</v>
      </c>
      <c r="T1412" s="143">
        <f t="shared" si="3358"/>
        <v>2</v>
      </c>
      <c r="U1412" s="144" t="str">
        <f t="shared" si="3359"/>
        <v/>
      </c>
      <c r="V1412" s="311" t="str">
        <f t="shared" si="3360"/>
        <v/>
      </c>
      <c r="W1412" s="143" t="str">
        <f t="shared" si="3347"/>
        <v/>
      </c>
      <c r="X1412" s="144">
        <f t="shared" si="3348"/>
        <v>107</v>
      </c>
      <c r="Y1412" s="311">
        <f t="shared" si="3349"/>
        <v>107</v>
      </c>
      <c r="Z1412" s="143">
        <f t="shared" si="3340"/>
        <v>0</v>
      </c>
      <c r="AA1412" s="144" t="str">
        <f t="shared" si="3341"/>
        <v/>
      </c>
      <c r="AB1412" s="249" t="str">
        <f t="shared" si="3342"/>
        <v/>
      </c>
      <c r="AC1412" s="148">
        <f t="shared" si="3343"/>
        <v>0</v>
      </c>
      <c r="AD1412" s="144" t="str">
        <f t="shared" si="3344"/>
        <v/>
      </c>
      <c r="AE1412" s="145" t="str">
        <f t="shared" si="3345"/>
        <v/>
      </c>
      <c r="AF1412" s="318" t="str">
        <f t="shared" si="3316"/>
        <v/>
      </c>
      <c r="AG1412" s="147" t="str">
        <f t="shared" si="3317"/>
        <v/>
      </c>
      <c r="AH1412" s="251" t="str">
        <f t="shared" si="3318"/>
        <v/>
      </c>
      <c r="AI1412" s="318" t="str">
        <f t="shared" si="3319"/>
        <v/>
      </c>
      <c r="AJ1412" s="147" t="str">
        <f t="shared" si="3320"/>
        <v/>
      </c>
      <c r="AK1412" s="251" t="str">
        <f t="shared" si="3321"/>
        <v/>
      </c>
      <c r="AL1412" s="146" t="str">
        <f t="shared" ref="AL1412:AN1412" si="3400">IF(AND($E1410&lt;&gt;"error",$I1412=$I1410,ISNUMBER(W1412),W1412=2),K1412,"")</f>
        <v/>
      </c>
      <c r="AM1412" s="147" t="str">
        <f t="shared" si="3400"/>
        <v/>
      </c>
      <c r="AN1412" s="251" t="str">
        <f t="shared" si="3400"/>
        <v/>
      </c>
      <c r="AO1412" s="143" t="str">
        <f t="shared" si="3392"/>
        <v/>
      </c>
      <c r="AP1412" s="148" t="str">
        <f t="shared" si="3323"/>
        <v/>
      </c>
      <c r="AQ1412" s="144" t="str">
        <f t="shared" si="3393"/>
        <v/>
      </c>
      <c r="AR1412" s="144" t="str">
        <f t="shared" si="3324"/>
        <v/>
      </c>
      <c r="AS1412" s="249" t="str">
        <f t="shared" si="3394"/>
        <v/>
      </c>
      <c r="AT1412" s="145" t="str">
        <f t="shared" si="3325"/>
        <v/>
      </c>
      <c r="AU1412" s="148" t="str">
        <f t="shared" si="3395"/>
        <v/>
      </c>
      <c r="AV1412" s="148" t="str">
        <f t="shared" si="3326"/>
        <v/>
      </c>
      <c r="AW1412" s="144" t="str">
        <f t="shared" si="3396"/>
        <v/>
      </c>
      <c r="AX1412" s="144" t="str">
        <f t="shared" si="3327"/>
        <v/>
      </c>
      <c r="AY1412" s="249" t="str">
        <f t="shared" si="3397"/>
        <v/>
      </c>
      <c r="AZ1412" s="145" t="str">
        <f t="shared" si="3328"/>
        <v/>
      </c>
      <c r="BA1412" s="10">
        <f t="shared" si="3329"/>
        <v>60</v>
      </c>
      <c r="BB1412" s="15">
        <f t="shared" si="3330"/>
        <v>2012</v>
      </c>
      <c r="BC1412" s="340">
        <f t="shared" si="3365"/>
        <v>-31</v>
      </c>
      <c r="BD1412" s="341">
        <f t="shared" si="3366"/>
        <v>122</v>
      </c>
      <c r="BE1412" s="341">
        <f t="shared" si="3367"/>
        <v>142.1</v>
      </c>
      <c r="BF1412" s="336">
        <f t="shared" si="3368"/>
        <v>-13914.660000000003</v>
      </c>
      <c r="BG1412" s="337">
        <f t="shared" si="3369"/>
        <v>54760.92</v>
      </c>
      <c r="BH1412" s="337">
        <f t="shared" si="3370"/>
        <v>63783.006000000001</v>
      </c>
      <c r="BI1412" s="10" t="str">
        <f t="shared" si="3331"/>
        <v/>
      </c>
      <c r="BJ1412" s="2" t="str">
        <f t="shared" si="3332"/>
        <v/>
      </c>
      <c r="BK1412" s="2" t="str">
        <f t="shared" si="3333"/>
        <v/>
      </c>
      <c r="BL1412" s="2" t="str">
        <f t="shared" si="3334"/>
        <v/>
      </c>
      <c r="BM1412" s="2" t="str">
        <f t="shared" si="3335"/>
        <v/>
      </c>
      <c r="BN1412" s="15" t="str">
        <f t="shared" si="3336"/>
        <v/>
      </c>
    </row>
    <row r="1413" spans="1:66" x14ac:dyDescent="0.25">
      <c r="A1413" s="142">
        <f>'Daily Data Download'!D1411</f>
        <v>40969</v>
      </c>
      <c r="B1413" s="89">
        <f t="shared" si="3337"/>
        <v>40969</v>
      </c>
      <c r="C1413" s="115">
        <f t="shared" si="3338"/>
        <v>61</v>
      </c>
      <c r="D1413" s="261">
        <f>IF(ISNUMBER('Daily Data Download'!E1411),'Daily Data Download'!E1411,"")</f>
        <v>178</v>
      </c>
      <c r="E1413" s="262">
        <f t="shared" si="3305"/>
        <v>1.7281553398058251</v>
      </c>
      <c r="F1413" s="116">
        <f t="shared" si="3283"/>
        <v>2012</v>
      </c>
      <c r="G1413" s="2">
        <f t="shared" si="3284"/>
        <v>3</v>
      </c>
      <c r="H1413" s="2">
        <f t="shared" si="3285"/>
        <v>1</v>
      </c>
      <c r="I1413" s="2">
        <f t="shared" si="3339"/>
        <v>2</v>
      </c>
      <c r="J1413" s="15">
        <f t="shared" si="3306"/>
        <v>61</v>
      </c>
      <c r="K1413" s="146">
        <f t="shared" si="3307"/>
        <v>3.7766990291262137</v>
      </c>
      <c r="L1413" s="147">
        <f t="shared" si="3308"/>
        <v>1.0970873786407767</v>
      </c>
      <c r="M1413" s="251">
        <f t="shared" si="3309"/>
        <v>0.79611650485436891</v>
      </c>
      <c r="N1413" s="143">
        <f t="shared" si="3310"/>
        <v>28</v>
      </c>
      <c r="O1413" s="144">
        <f t="shared" si="3311"/>
        <v>12</v>
      </c>
      <c r="P1413" s="249">
        <f t="shared" si="3312"/>
        <v>5</v>
      </c>
      <c r="Q1413" s="148">
        <f t="shared" si="3313"/>
        <v>36</v>
      </c>
      <c r="R1413" s="144">
        <f t="shared" si="3314"/>
        <v>16</v>
      </c>
      <c r="S1413" s="309">
        <f t="shared" si="3315"/>
        <v>7</v>
      </c>
      <c r="T1413" s="143">
        <f t="shared" si="3358"/>
        <v>1</v>
      </c>
      <c r="U1413" s="144" t="str">
        <f t="shared" si="3359"/>
        <v/>
      </c>
      <c r="V1413" s="311" t="str">
        <f t="shared" si="3360"/>
        <v/>
      </c>
      <c r="W1413" s="143" t="str">
        <f t="shared" si="3347"/>
        <v/>
      </c>
      <c r="X1413" s="144">
        <f t="shared" si="3348"/>
        <v>1</v>
      </c>
      <c r="Y1413" s="311">
        <f t="shared" si="3349"/>
        <v>1</v>
      </c>
      <c r="Z1413" s="143">
        <f t="shared" si="3340"/>
        <v>0</v>
      </c>
      <c r="AA1413" s="144" t="str">
        <f t="shared" si="3341"/>
        <v/>
      </c>
      <c r="AB1413" s="249" t="str">
        <f t="shared" si="3342"/>
        <v/>
      </c>
      <c r="AC1413" s="148">
        <f t="shared" si="3343"/>
        <v>0</v>
      </c>
      <c r="AD1413" s="144" t="str">
        <f t="shared" si="3344"/>
        <v/>
      </c>
      <c r="AE1413" s="145" t="str">
        <f t="shared" si="3345"/>
        <v/>
      </c>
      <c r="AF1413" s="318" t="str">
        <f t="shared" si="3316"/>
        <v/>
      </c>
      <c r="AG1413" s="147" t="str">
        <f t="shared" si="3317"/>
        <v/>
      </c>
      <c r="AH1413" s="251" t="str">
        <f t="shared" si="3318"/>
        <v/>
      </c>
      <c r="AI1413" s="318" t="str">
        <f t="shared" si="3319"/>
        <v/>
      </c>
      <c r="AJ1413" s="147" t="str">
        <f t="shared" si="3320"/>
        <v/>
      </c>
      <c r="AK1413" s="251" t="str">
        <f t="shared" si="3321"/>
        <v/>
      </c>
      <c r="AL1413" s="146" t="str">
        <f t="shared" ref="AL1413:AN1413" si="3401">IF(AND($E1411&lt;&gt;"error",$I1413=$I1411,ISNUMBER(W1413),W1413=2),K1413,"")</f>
        <v/>
      </c>
      <c r="AM1413" s="147" t="str">
        <f t="shared" si="3401"/>
        <v/>
      </c>
      <c r="AN1413" s="251" t="str">
        <f t="shared" si="3401"/>
        <v/>
      </c>
      <c r="AO1413" s="143" t="str">
        <f t="shared" si="3392"/>
        <v/>
      </c>
      <c r="AP1413" s="148" t="str">
        <f t="shared" si="3323"/>
        <v/>
      </c>
      <c r="AQ1413" s="144" t="str">
        <f t="shared" si="3393"/>
        <v/>
      </c>
      <c r="AR1413" s="144" t="str">
        <f t="shared" si="3324"/>
        <v/>
      </c>
      <c r="AS1413" s="249" t="str">
        <f t="shared" si="3394"/>
        <v/>
      </c>
      <c r="AT1413" s="145" t="str">
        <f t="shared" si="3325"/>
        <v/>
      </c>
      <c r="AU1413" s="148" t="str">
        <f t="shared" si="3395"/>
        <v/>
      </c>
      <c r="AV1413" s="148" t="str">
        <f t="shared" si="3326"/>
        <v/>
      </c>
      <c r="AW1413" s="144" t="str">
        <f t="shared" si="3396"/>
        <v/>
      </c>
      <c r="AX1413" s="144" t="str">
        <f t="shared" si="3327"/>
        <v/>
      </c>
      <c r="AY1413" s="249" t="str">
        <f t="shared" si="3397"/>
        <v/>
      </c>
      <c r="AZ1413" s="145" t="str">
        <f t="shared" si="3328"/>
        <v/>
      </c>
      <c r="BA1413" s="10">
        <f t="shared" si="3329"/>
        <v>61</v>
      </c>
      <c r="BB1413" s="15">
        <f t="shared" si="3330"/>
        <v>2012</v>
      </c>
      <c r="BC1413" s="340">
        <f t="shared" si="3365"/>
        <v>-211</v>
      </c>
      <c r="BD1413" s="341">
        <f t="shared" si="3366"/>
        <v>65</v>
      </c>
      <c r="BE1413" s="341">
        <f t="shared" si="3367"/>
        <v>96</v>
      </c>
      <c r="BF1413" s="336">
        <f t="shared" si="3368"/>
        <v>-94709.46</v>
      </c>
      <c r="BG1413" s="337">
        <f t="shared" si="3369"/>
        <v>29175.9</v>
      </c>
      <c r="BH1413" s="337">
        <f t="shared" si="3370"/>
        <v>43090.560000000005</v>
      </c>
      <c r="BI1413" s="10" t="str">
        <f t="shared" si="3331"/>
        <v/>
      </c>
      <c r="BJ1413" s="2">
        <f t="shared" si="3332"/>
        <v>11</v>
      </c>
      <c r="BK1413" s="2" t="str">
        <f t="shared" si="3333"/>
        <v/>
      </c>
      <c r="BL1413" s="2" t="str">
        <f t="shared" si="3334"/>
        <v/>
      </c>
      <c r="BM1413" s="2" t="str">
        <f t="shared" si="3335"/>
        <v/>
      </c>
      <c r="BN1413" s="15" t="str">
        <f t="shared" si="3336"/>
        <v/>
      </c>
    </row>
    <row r="1414" spans="1:66" x14ac:dyDescent="0.25">
      <c r="A1414" s="142">
        <f>'Daily Data Download'!D1412</f>
        <v>40970</v>
      </c>
      <c r="B1414" s="89">
        <f t="shared" si="3337"/>
        <v>40970</v>
      </c>
      <c r="C1414" s="115">
        <f t="shared" si="3338"/>
        <v>60</v>
      </c>
      <c r="D1414" s="261">
        <f>IF(ISNUMBER('Daily Data Download'!E1412),'Daily Data Download'!E1412,"")</f>
        <v>175</v>
      </c>
      <c r="E1414" s="262">
        <f t="shared" si="3305"/>
        <v>1.6990291262135921</v>
      </c>
      <c r="F1414" s="116">
        <f t="shared" si="3283"/>
        <v>2012</v>
      </c>
      <c r="G1414" s="2">
        <f t="shared" si="3284"/>
        <v>3</v>
      </c>
      <c r="H1414" s="2">
        <f t="shared" si="3285"/>
        <v>2</v>
      </c>
      <c r="I1414" s="2">
        <f t="shared" si="3339"/>
        <v>2</v>
      </c>
      <c r="J1414" s="15">
        <f t="shared" si="3306"/>
        <v>61</v>
      </c>
      <c r="K1414" s="146">
        <f t="shared" si="3307"/>
        <v>3.7766990291262137</v>
      </c>
      <c r="L1414" s="147">
        <f t="shared" si="3308"/>
        <v>1.0970873786407767</v>
      </c>
      <c r="M1414" s="251">
        <f t="shared" si="3309"/>
        <v>0.79611650485436891</v>
      </c>
      <c r="N1414" s="143">
        <f t="shared" si="3310"/>
        <v>28</v>
      </c>
      <c r="O1414" s="144">
        <f t="shared" si="3311"/>
        <v>12</v>
      </c>
      <c r="P1414" s="249">
        <f t="shared" si="3312"/>
        <v>5</v>
      </c>
      <c r="Q1414" s="148">
        <f t="shared" si="3313"/>
        <v>36</v>
      </c>
      <c r="R1414" s="144">
        <f t="shared" si="3314"/>
        <v>16</v>
      </c>
      <c r="S1414" s="309">
        <f t="shared" si="3315"/>
        <v>7</v>
      </c>
      <c r="T1414" s="143">
        <f t="shared" si="3358"/>
        <v>2</v>
      </c>
      <c r="U1414" s="144" t="str">
        <f t="shared" si="3359"/>
        <v/>
      </c>
      <c r="V1414" s="311" t="str">
        <f t="shared" si="3360"/>
        <v/>
      </c>
      <c r="W1414" s="143" t="str">
        <f t="shared" si="3347"/>
        <v/>
      </c>
      <c r="X1414" s="144">
        <f t="shared" si="3348"/>
        <v>2</v>
      </c>
      <c r="Y1414" s="311">
        <f t="shared" si="3349"/>
        <v>2</v>
      </c>
      <c r="Z1414" s="143">
        <f t="shared" si="3340"/>
        <v>0</v>
      </c>
      <c r="AA1414" s="144" t="str">
        <f t="shared" si="3341"/>
        <v/>
      </c>
      <c r="AB1414" s="249" t="str">
        <f t="shared" si="3342"/>
        <v/>
      </c>
      <c r="AC1414" s="148">
        <f t="shared" si="3343"/>
        <v>0</v>
      </c>
      <c r="AD1414" s="144" t="str">
        <f t="shared" si="3344"/>
        <v/>
      </c>
      <c r="AE1414" s="145" t="str">
        <f t="shared" si="3345"/>
        <v/>
      </c>
      <c r="AF1414" s="318" t="str">
        <f t="shared" si="3316"/>
        <v/>
      </c>
      <c r="AG1414" s="147" t="str">
        <f t="shared" si="3317"/>
        <v/>
      </c>
      <c r="AH1414" s="251" t="str">
        <f t="shared" si="3318"/>
        <v/>
      </c>
      <c r="AI1414" s="318" t="str">
        <f t="shared" si="3319"/>
        <v/>
      </c>
      <c r="AJ1414" s="147" t="str">
        <f t="shared" si="3320"/>
        <v/>
      </c>
      <c r="AK1414" s="251" t="str">
        <f t="shared" si="3321"/>
        <v/>
      </c>
      <c r="AL1414" s="146" t="str">
        <f t="shared" ref="AL1414:AN1414" si="3402">IF(AND($E1412&lt;&gt;"error",$I1414=$I1412,ISNUMBER(W1414),W1414=2),K1414,"")</f>
        <v/>
      </c>
      <c r="AM1414" s="147" t="str">
        <f t="shared" si="3402"/>
        <v/>
      </c>
      <c r="AN1414" s="251" t="str">
        <f t="shared" si="3402"/>
        <v/>
      </c>
      <c r="AO1414" s="143" t="str">
        <f t="shared" si="3392"/>
        <v/>
      </c>
      <c r="AP1414" s="148" t="str">
        <f t="shared" si="3323"/>
        <v/>
      </c>
      <c r="AQ1414" s="144" t="str">
        <f t="shared" si="3393"/>
        <v/>
      </c>
      <c r="AR1414" s="144" t="str">
        <f t="shared" si="3324"/>
        <v/>
      </c>
      <c r="AS1414" s="249" t="str">
        <f t="shared" si="3394"/>
        <v/>
      </c>
      <c r="AT1414" s="145" t="str">
        <f t="shared" si="3325"/>
        <v/>
      </c>
      <c r="AU1414" s="148" t="str">
        <f t="shared" si="3395"/>
        <v/>
      </c>
      <c r="AV1414" s="148" t="str">
        <f t="shared" si="3326"/>
        <v/>
      </c>
      <c r="AW1414" s="144" t="str">
        <f t="shared" si="3396"/>
        <v/>
      </c>
      <c r="AX1414" s="144" t="str">
        <f t="shared" si="3327"/>
        <v/>
      </c>
      <c r="AY1414" s="249" t="str">
        <f t="shared" si="3397"/>
        <v/>
      </c>
      <c r="AZ1414" s="145" t="str">
        <f t="shared" si="3328"/>
        <v/>
      </c>
      <c r="BA1414" s="10">
        <f t="shared" si="3329"/>
        <v>62</v>
      </c>
      <c r="BB1414" s="15">
        <f t="shared" si="3330"/>
        <v>2012</v>
      </c>
      <c r="BC1414" s="340">
        <f t="shared" si="3365"/>
        <v>-214</v>
      </c>
      <c r="BD1414" s="341">
        <f t="shared" si="3366"/>
        <v>62</v>
      </c>
      <c r="BE1414" s="341">
        <f t="shared" si="3367"/>
        <v>93</v>
      </c>
      <c r="BF1414" s="336">
        <f t="shared" si="3368"/>
        <v>-96056.040000000008</v>
      </c>
      <c r="BG1414" s="337">
        <f t="shared" si="3369"/>
        <v>27829.32</v>
      </c>
      <c r="BH1414" s="337">
        <f t="shared" si="3370"/>
        <v>41743.980000000003</v>
      </c>
      <c r="BI1414" s="10" t="str">
        <f t="shared" si="3331"/>
        <v/>
      </c>
      <c r="BJ1414" s="2" t="str">
        <f t="shared" si="3332"/>
        <v/>
      </c>
      <c r="BK1414" s="2" t="str">
        <f t="shared" si="3333"/>
        <v/>
      </c>
      <c r="BL1414" s="2" t="str">
        <f t="shared" si="3334"/>
        <v/>
      </c>
      <c r="BM1414" s="2" t="str">
        <f t="shared" si="3335"/>
        <v/>
      </c>
      <c r="BN1414" s="15" t="str">
        <f t="shared" si="3336"/>
        <v/>
      </c>
    </row>
    <row r="1415" spans="1:66" x14ac:dyDescent="0.25">
      <c r="A1415" s="142">
        <f>'Daily Data Download'!D1413</f>
        <v>40971</v>
      </c>
      <c r="B1415" s="89">
        <f t="shared" si="3337"/>
        <v>40971</v>
      </c>
      <c r="C1415" s="115">
        <f t="shared" si="3338"/>
        <v>59</v>
      </c>
      <c r="D1415" s="261">
        <f>IF(ISNUMBER('Daily Data Download'!E1413),'Daily Data Download'!E1413,"")</f>
        <v>183</v>
      </c>
      <c r="E1415" s="262">
        <f t="shared" si="3305"/>
        <v>1.7766990291262137</v>
      </c>
      <c r="F1415" s="116">
        <f t="shared" si="3283"/>
        <v>2012</v>
      </c>
      <c r="G1415" s="2">
        <f t="shared" si="3284"/>
        <v>3</v>
      </c>
      <c r="H1415" s="2">
        <f t="shared" si="3285"/>
        <v>3</v>
      </c>
      <c r="I1415" s="2">
        <f t="shared" si="3339"/>
        <v>2</v>
      </c>
      <c r="J1415" s="15">
        <f t="shared" si="3306"/>
        <v>61</v>
      </c>
      <c r="K1415" s="146">
        <f t="shared" si="3307"/>
        <v>3.7766990291262137</v>
      </c>
      <c r="L1415" s="147">
        <f t="shared" si="3308"/>
        <v>1.0970873786407767</v>
      </c>
      <c r="M1415" s="251">
        <f t="shared" si="3309"/>
        <v>0.79611650485436891</v>
      </c>
      <c r="N1415" s="143">
        <f t="shared" si="3310"/>
        <v>28</v>
      </c>
      <c r="O1415" s="144">
        <f t="shared" si="3311"/>
        <v>12</v>
      </c>
      <c r="P1415" s="249">
        <f t="shared" si="3312"/>
        <v>5</v>
      </c>
      <c r="Q1415" s="148">
        <f t="shared" si="3313"/>
        <v>36</v>
      </c>
      <c r="R1415" s="144">
        <f t="shared" si="3314"/>
        <v>16</v>
      </c>
      <c r="S1415" s="309">
        <f t="shared" si="3315"/>
        <v>7</v>
      </c>
      <c r="T1415" s="143">
        <f t="shared" si="3358"/>
        <v>3</v>
      </c>
      <c r="U1415" s="144" t="str">
        <f t="shared" si="3359"/>
        <v/>
      </c>
      <c r="V1415" s="311" t="str">
        <f t="shared" si="3360"/>
        <v/>
      </c>
      <c r="W1415" s="143" t="str">
        <f t="shared" si="3347"/>
        <v/>
      </c>
      <c r="X1415" s="144">
        <f t="shared" si="3348"/>
        <v>3</v>
      </c>
      <c r="Y1415" s="311">
        <f t="shared" si="3349"/>
        <v>3</v>
      </c>
      <c r="Z1415" s="143">
        <f t="shared" si="3340"/>
        <v>0</v>
      </c>
      <c r="AA1415" s="144" t="str">
        <f t="shared" si="3341"/>
        <v/>
      </c>
      <c r="AB1415" s="249" t="str">
        <f t="shared" si="3342"/>
        <v/>
      </c>
      <c r="AC1415" s="148">
        <f t="shared" si="3343"/>
        <v>0</v>
      </c>
      <c r="AD1415" s="144" t="str">
        <f t="shared" si="3344"/>
        <v/>
      </c>
      <c r="AE1415" s="145" t="str">
        <f t="shared" si="3345"/>
        <v/>
      </c>
      <c r="AF1415" s="318" t="str">
        <f t="shared" si="3316"/>
        <v/>
      </c>
      <c r="AG1415" s="147" t="str">
        <f t="shared" si="3317"/>
        <v/>
      </c>
      <c r="AH1415" s="251" t="str">
        <f t="shared" si="3318"/>
        <v/>
      </c>
      <c r="AI1415" s="318" t="str">
        <f t="shared" si="3319"/>
        <v/>
      </c>
      <c r="AJ1415" s="147" t="str">
        <f t="shared" si="3320"/>
        <v/>
      </c>
      <c r="AK1415" s="251" t="str">
        <f t="shared" si="3321"/>
        <v/>
      </c>
      <c r="AL1415" s="146" t="str">
        <f t="shared" ref="AL1415:AN1415" si="3403">IF(AND($E1413&lt;&gt;"error",$I1415=$I1413,ISNUMBER(W1415),W1415=2),K1415,"")</f>
        <v/>
      </c>
      <c r="AM1415" s="147" t="str">
        <f t="shared" si="3403"/>
        <v/>
      </c>
      <c r="AN1415" s="251" t="str">
        <f t="shared" si="3403"/>
        <v/>
      </c>
      <c r="AO1415" s="143" t="str">
        <f t="shared" si="3392"/>
        <v/>
      </c>
      <c r="AP1415" s="148" t="str">
        <f t="shared" si="3323"/>
        <v/>
      </c>
      <c r="AQ1415" s="144" t="str">
        <f t="shared" si="3393"/>
        <v/>
      </c>
      <c r="AR1415" s="144" t="str">
        <f t="shared" si="3324"/>
        <v/>
      </c>
      <c r="AS1415" s="249" t="str">
        <f t="shared" si="3394"/>
        <v/>
      </c>
      <c r="AT1415" s="145" t="str">
        <f t="shared" si="3325"/>
        <v/>
      </c>
      <c r="AU1415" s="148" t="str">
        <f t="shared" si="3395"/>
        <v/>
      </c>
      <c r="AV1415" s="148" t="str">
        <f t="shared" si="3326"/>
        <v/>
      </c>
      <c r="AW1415" s="144" t="str">
        <f t="shared" si="3396"/>
        <v/>
      </c>
      <c r="AX1415" s="144" t="str">
        <f t="shared" si="3327"/>
        <v/>
      </c>
      <c r="AY1415" s="249" t="str">
        <f t="shared" si="3397"/>
        <v/>
      </c>
      <c r="AZ1415" s="145" t="str">
        <f t="shared" si="3328"/>
        <v/>
      </c>
      <c r="BA1415" s="10">
        <f t="shared" si="3329"/>
        <v>63</v>
      </c>
      <c r="BB1415" s="15">
        <f t="shared" si="3330"/>
        <v>2012</v>
      </c>
      <c r="BC1415" s="340">
        <f t="shared" si="3365"/>
        <v>-206</v>
      </c>
      <c r="BD1415" s="341">
        <f t="shared" si="3366"/>
        <v>70</v>
      </c>
      <c r="BE1415" s="341">
        <f t="shared" si="3367"/>
        <v>101</v>
      </c>
      <c r="BF1415" s="336">
        <f t="shared" si="3368"/>
        <v>-92465.16</v>
      </c>
      <c r="BG1415" s="337">
        <f t="shared" si="3369"/>
        <v>31420.200000000004</v>
      </c>
      <c r="BH1415" s="337">
        <f t="shared" si="3370"/>
        <v>45334.860000000008</v>
      </c>
      <c r="BI1415" s="10" t="str">
        <f t="shared" si="3331"/>
        <v/>
      </c>
      <c r="BJ1415" s="2" t="str">
        <f t="shared" si="3332"/>
        <v/>
      </c>
      <c r="BK1415" s="2" t="str">
        <f t="shared" si="3333"/>
        <v/>
      </c>
      <c r="BL1415" s="2" t="str">
        <f t="shared" si="3334"/>
        <v/>
      </c>
      <c r="BM1415" s="2" t="str">
        <f t="shared" si="3335"/>
        <v/>
      </c>
      <c r="BN1415" s="15" t="str">
        <f t="shared" si="3336"/>
        <v/>
      </c>
    </row>
    <row r="1416" spans="1:66" x14ac:dyDescent="0.25">
      <c r="A1416" s="142">
        <f>'Daily Data Download'!D1414</f>
        <v>40972</v>
      </c>
      <c r="B1416" s="89">
        <f t="shared" si="3337"/>
        <v>40972</v>
      </c>
      <c r="C1416" s="115">
        <f t="shared" si="3338"/>
        <v>58</v>
      </c>
      <c r="D1416" s="261">
        <f>IF(ISNUMBER('Daily Data Download'!E1414),'Daily Data Download'!E1414,"")</f>
        <v>218</v>
      </c>
      <c r="E1416" s="262">
        <f t="shared" si="3305"/>
        <v>2.116504854368932</v>
      </c>
      <c r="F1416" s="116">
        <f t="shared" si="3283"/>
        <v>2012</v>
      </c>
      <c r="G1416" s="2">
        <f t="shared" si="3284"/>
        <v>3</v>
      </c>
      <c r="H1416" s="2">
        <f t="shared" si="3285"/>
        <v>4</v>
      </c>
      <c r="I1416" s="2">
        <f t="shared" si="3339"/>
        <v>2</v>
      </c>
      <c r="J1416" s="15">
        <f t="shared" si="3306"/>
        <v>61</v>
      </c>
      <c r="K1416" s="146">
        <f t="shared" si="3307"/>
        <v>3.7766990291262137</v>
      </c>
      <c r="L1416" s="147">
        <f t="shared" si="3308"/>
        <v>1.0970873786407767</v>
      </c>
      <c r="M1416" s="251">
        <f t="shared" si="3309"/>
        <v>0.79611650485436891</v>
      </c>
      <c r="N1416" s="143">
        <f t="shared" si="3310"/>
        <v>28</v>
      </c>
      <c r="O1416" s="144">
        <f t="shared" si="3311"/>
        <v>12</v>
      </c>
      <c r="P1416" s="249">
        <f t="shared" si="3312"/>
        <v>5</v>
      </c>
      <c r="Q1416" s="148">
        <f t="shared" si="3313"/>
        <v>36</v>
      </c>
      <c r="R1416" s="144">
        <f t="shared" si="3314"/>
        <v>16</v>
      </c>
      <c r="S1416" s="309">
        <f t="shared" si="3315"/>
        <v>7</v>
      </c>
      <c r="T1416" s="143">
        <f t="shared" si="3358"/>
        <v>4</v>
      </c>
      <c r="U1416" s="144" t="str">
        <f t="shared" si="3359"/>
        <v/>
      </c>
      <c r="V1416" s="311" t="str">
        <f t="shared" si="3360"/>
        <v/>
      </c>
      <c r="W1416" s="143" t="str">
        <f t="shared" si="3347"/>
        <v/>
      </c>
      <c r="X1416" s="144">
        <f t="shared" si="3348"/>
        <v>4</v>
      </c>
      <c r="Y1416" s="311">
        <f t="shared" si="3349"/>
        <v>4</v>
      </c>
      <c r="Z1416" s="143">
        <f t="shared" si="3340"/>
        <v>0</v>
      </c>
      <c r="AA1416" s="144" t="str">
        <f t="shared" si="3341"/>
        <v/>
      </c>
      <c r="AB1416" s="249" t="str">
        <f t="shared" si="3342"/>
        <v/>
      </c>
      <c r="AC1416" s="148">
        <f t="shared" si="3343"/>
        <v>0</v>
      </c>
      <c r="AD1416" s="144" t="str">
        <f t="shared" si="3344"/>
        <v/>
      </c>
      <c r="AE1416" s="145" t="str">
        <f t="shared" si="3345"/>
        <v/>
      </c>
      <c r="AF1416" s="318" t="str">
        <f t="shared" si="3316"/>
        <v/>
      </c>
      <c r="AG1416" s="147" t="str">
        <f t="shared" si="3317"/>
        <v/>
      </c>
      <c r="AH1416" s="251" t="str">
        <f t="shared" si="3318"/>
        <v/>
      </c>
      <c r="AI1416" s="318" t="str">
        <f t="shared" si="3319"/>
        <v/>
      </c>
      <c r="AJ1416" s="147" t="str">
        <f t="shared" si="3320"/>
        <v/>
      </c>
      <c r="AK1416" s="251" t="str">
        <f t="shared" si="3321"/>
        <v/>
      </c>
      <c r="AL1416" s="146" t="str">
        <f t="shared" ref="AL1416:AN1416" si="3404">IF(AND($E1414&lt;&gt;"error",$I1416=$I1414,ISNUMBER(W1416),W1416=2),K1416,"")</f>
        <v/>
      </c>
      <c r="AM1416" s="147" t="str">
        <f t="shared" si="3404"/>
        <v/>
      </c>
      <c r="AN1416" s="251" t="str">
        <f t="shared" si="3404"/>
        <v/>
      </c>
      <c r="AO1416" s="143" t="str">
        <f t="shared" si="3392"/>
        <v/>
      </c>
      <c r="AP1416" s="148" t="str">
        <f t="shared" si="3323"/>
        <v/>
      </c>
      <c r="AQ1416" s="144" t="str">
        <f t="shared" si="3393"/>
        <v/>
      </c>
      <c r="AR1416" s="144" t="str">
        <f t="shared" si="3324"/>
        <v/>
      </c>
      <c r="AS1416" s="249" t="str">
        <f t="shared" si="3394"/>
        <v/>
      </c>
      <c r="AT1416" s="145" t="str">
        <f t="shared" si="3325"/>
        <v/>
      </c>
      <c r="AU1416" s="148" t="str">
        <f t="shared" si="3395"/>
        <v/>
      </c>
      <c r="AV1416" s="148" t="str">
        <f t="shared" si="3326"/>
        <v/>
      </c>
      <c r="AW1416" s="144" t="str">
        <f t="shared" si="3396"/>
        <v/>
      </c>
      <c r="AX1416" s="144" t="str">
        <f t="shared" si="3327"/>
        <v/>
      </c>
      <c r="AY1416" s="249" t="str">
        <f t="shared" si="3397"/>
        <v/>
      </c>
      <c r="AZ1416" s="145" t="str">
        <f t="shared" si="3328"/>
        <v/>
      </c>
      <c r="BA1416" s="10">
        <f t="shared" si="3329"/>
        <v>64</v>
      </c>
      <c r="BB1416" s="15">
        <f t="shared" si="3330"/>
        <v>2012</v>
      </c>
      <c r="BC1416" s="340">
        <f t="shared" si="3365"/>
        <v>-171</v>
      </c>
      <c r="BD1416" s="341">
        <f t="shared" si="3366"/>
        <v>105</v>
      </c>
      <c r="BE1416" s="341">
        <f t="shared" si="3367"/>
        <v>136</v>
      </c>
      <c r="BF1416" s="336">
        <f t="shared" si="3368"/>
        <v>-76755.060000000012</v>
      </c>
      <c r="BG1416" s="337">
        <f t="shared" si="3369"/>
        <v>47130.299999999996</v>
      </c>
      <c r="BH1416" s="337">
        <f t="shared" si="3370"/>
        <v>61044.959999999999</v>
      </c>
      <c r="BI1416" s="10" t="str">
        <f t="shared" si="3331"/>
        <v/>
      </c>
      <c r="BJ1416" s="2" t="str">
        <f t="shared" si="3332"/>
        <v/>
      </c>
      <c r="BK1416" s="2" t="str">
        <f t="shared" si="3333"/>
        <v/>
      </c>
      <c r="BL1416" s="2" t="str">
        <f t="shared" si="3334"/>
        <v/>
      </c>
      <c r="BM1416" s="2" t="str">
        <f t="shared" si="3335"/>
        <v/>
      </c>
      <c r="BN1416" s="15" t="str">
        <f t="shared" si="3336"/>
        <v/>
      </c>
    </row>
    <row r="1417" spans="1:66" x14ac:dyDescent="0.25">
      <c r="A1417" s="142">
        <f>'Daily Data Download'!D1415</f>
        <v>40973</v>
      </c>
      <c r="B1417" s="89">
        <f t="shared" si="3337"/>
        <v>40973</v>
      </c>
      <c r="C1417" s="115">
        <f t="shared" si="3338"/>
        <v>57</v>
      </c>
      <c r="D1417" s="261">
        <f>IF(ISNUMBER('Daily Data Download'!E1415),'Daily Data Download'!E1415,"")</f>
        <v>207</v>
      </c>
      <c r="E1417" s="262">
        <f t="shared" si="3305"/>
        <v>2.0097087378640777</v>
      </c>
      <c r="F1417" s="116">
        <f t="shared" si="3283"/>
        <v>2012</v>
      </c>
      <c r="G1417" s="2">
        <f t="shared" si="3284"/>
        <v>3</v>
      </c>
      <c r="H1417" s="2">
        <f t="shared" si="3285"/>
        <v>5</v>
      </c>
      <c r="I1417" s="2">
        <f t="shared" si="3339"/>
        <v>2</v>
      </c>
      <c r="J1417" s="15">
        <f t="shared" si="3306"/>
        <v>61</v>
      </c>
      <c r="K1417" s="146">
        <f t="shared" si="3307"/>
        <v>3.7766990291262137</v>
      </c>
      <c r="L1417" s="147">
        <f t="shared" si="3308"/>
        <v>1.0970873786407767</v>
      </c>
      <c r="M1417" s="251">
        <f t="shared" si="3309"/>
        <v>0.79611650485436891</v>
      </c>
      <c r="N1417" s="143">
        <f t="shared" si="3310"/>
        <v>28</v>
      </c>
      <c r="O1417" s="144">
        <f t="shared" si="3311"/>
        <v>12</v>
      </c>
      <c r="P1417" s="249">
        <f t="shared" si="3312"/>
        <v>5</v>
      </c>
      <c r="Q1417" s="148">
        <f t="shared" si="3313"/>
        <v>36</v>
      </c>
      <c r="R1417" s="144">
        <f t="shared" si="3314"/>
        <v>16</v>
      </c>
      <c r="S1417" s="309">
        <f t="shared" si="3315"/>
        <v>7</v>
      </c>
      <c r="T1417" s="143">
        <f t="shared" si="3358"/>
        <v>5</v>
      </c>
      <c r="U1417" s="144" t="str">
        <f t="shared" si="3359"/>
        <v/>
      </c>
      <c r="V1417" s="311" t="str">
        <f t="shared" si="3360"/>
        <v/>
      </c>
      <c r="W1417" s="143" t="str">
        <f t="shared" si="3347"/>
        <v/>
      </c>
      <c r="X1417" s="144">
        <f t="shared" si="3348"/>
        <v>5</v>
      </c>
      <c r="Y1417" s="311">
        <f t="shared" si="3349"/>
        <v>5</v>
      </c>
      <c r="Z1417" s="143">
        <f t="shared" si="3340"/>
        <v>0</v>
      </c>
      <c r="AA1417" s="144" t="str">
        <f t="shared" si="3341"/>
        <v/>
      </c>
      <c r="AB1417" s="249" t="str">
        <f t="shared" si="3342"/>
        <v/>
      </c>
      <c r="AC1417" s="148">
        <f t="shared" si="3343"/>
        <v>0</v>
      </c>
      <c r="AD1417" s="144" t="str">
        <f t="shared" si="3344"/>
        <v/>
      </c>
      <c r="AE1417" s="145" t="str">
        <f t="shared" si="3345"/>
        <v/>
      </c>
      <c r="AF1417" s="318" t="str">
        <f t="shared" si="3316"/>
        <v/>
      </c>
      <c r="AG1417" s="147" t="str">
        <f t="shared" si="3317"/>
        <v/>
      </c>
      <c r="AH1417" s="251" t="str">
        <f t="shared" si="3318"/>
        <v/>
      </c>
      <c r="AI1417" s="318" t="str">
        <f t="shared" si="3319"/>
        <v/>
      </c>
      <c r="AJ1417" s="147" t="str">
        <f t="shared" si="3320"/>
        <v/>
      </c>
      <c r="AK1417" s="251" t="str">
        <f t="shared" si="3321"/>
        <v/>
      </c>
      <c r="AL1417" s="146" t="str">
        <f t="shared" ref="AL1417:AN1417" si="3405">IF(AND($E1415&lt;&gt;"error",$I1417=$I1415,ISNUMBER(W1417),W1417=2),K1417,"")</f>
        <v/>
      </c>
      <c r="AM1417" s="147" t="str">
        <f t="shared" si="3405"/>
        <v/>
      </c>
      <c r="AN1417" s="251" t="str">
        <f t="shared" si="3405"/>
        <v/>
      </c>
      <c r="AO1417" s="143" t="str">
        <f t="shared" si="3392"/>
        <v/>
      </c>
      <c r="AP1417" s="148" t="str">
        <f t="shared" si="3323"/>
        <v/>
      </c>
      <c r="AQ1417" s="144" t="str">
        <f t="shared" si="3393"/>
        <v/>
      </c>
      <c r="AR1417" s="144" t="str">
        <f t="shared" si="3324"/>
        <v/>
      </c>
      <c r="AS1417" s="249" t="str">
        <f t="shared" si="3394"/>
        <v/>
      </c>
      <c r="AT1417" s="145" t="str">
        <f t="shared" si="3325"/>
        <v/>
      </c>
      <c r="AU1417" s="148" t="str">
        <f t="shared" si="3395"/>
        <v/>
      </c>
      <c r="AV1417" s="148" t="str">
        <f t="shared" si="3326"/>
        <v/>
      </c>
      <c r="AW1417" s="144" t="str">
        <f t="shared" si="3396"/>
        <v/>
      </c>
      <c r="AX1417" s="144" t="str">
        <f t="shared" si="3327"/>
        <v/>
      </c>
      <c r="AY1417" s="249" t="str">
        <f t="shared" si="3397"/>
        <v/>
      </c>
      <c r="AZ1417" s="145" t="str">
        <f t="shared" si="3328"/>
        <v/>
      </c>
      <c r="BA1417" s="10">
        <f t="shared" si="3329"/>
        <v>65</v>
      </c>
      <c r="BB1417" s="15">
        <f t="shared" si="3330"/>
        <v>2012</v>
      </c>
      <c r="BC1417" s="340">
        <f t="shared" si="3365"/>
        <v>-182</v>
      </c>
      <c r="BD1417" s="341">
        <f t="shared" si="3366"/>
        <v>94</v>
      </c>
      <c r="BE1417" s="341">
        <f t="shared" si="3367"/>
        <v>125</v>
      </c>
      <c r="BF1417" s="336">
        <f t="shared" si="3368"/>
        <v>-81692.52</v>
      </c>
      <c r="BG1417" s="337">
        <f t="shared" si="3369"/>
        <v>42192.840000000004</v>
      </c>
      <c r="BH1417" s="337">
        <f t="shared" si="3370"/>
        <v>56107.500000000007</v>
      </c>
      <c r="BI1417" s="10" t="str">
        <f t="shared" si="3331"/>
        <v/>
      </c>
      <c r="BJ1417" s="2" t="str">
        <f t="shared" si="3332"/>
        <v/>
      </c>
      <c r="BK1417" s="2" t="str">
        <f t="shared" si="3333"/>
        <v/>
      </c>
      <c r="BL1417" s="2" t="str">
        <f t="shared" si="3334"/>
        <v/>
      </c>
      <c r="BM1417" s="2" t="str">
        <f t="shared" si="3335"/>
        <v/>
      </c>
      <c r="BN1417" s="15" t="str">
        <f t="shared" si="3336"/>
        <v/>
      </c>
    </row>
    <row r="1418" spans="1:66" x14ac:dyDescent="0.25">
      <c r="A1418" s="142">
        <f>'Daily Data Download'!D1416</f>
        <v>40974</v>
      </c>
      <c r="B1418" s="89">
        <f t="shared" si="3337"/>
        <v>40974</v>
      </c>
      <c r="C1418" s="115">
        <f t="shared" si="3338"/>
        <v>56</v>
      </c>
      <c r="D1418" s="261">
        <f>IF(ISNUMBER('Daily Data Download'!E1416),'Daily Data Download'!E1416,"")</f>
        <v>181</v>
      </c>
      <c r="E1418" s="262">
        <f t="shared" si="3305"/>
        <v>1.7572815533980584</v>
      </c>
      <c r="F1418" s="116">
        <f t="shared" si="3283"/>
        <v>2012</v>
      </c>
      <c r="G1418" s="2">
        <f t="shared" si="3284"/>
        <v>3</v>
      </c>
      <c r="H1418" s="2">
        <f t="shared" si="3285"/>
        <v>6</v>
      </c>
      <c r="I1418" s="2">
        <f t="shared" si="3339"/>
        <v>2</v>
      </c>
      <c r="J1418" s="15">
        <f t="shared" si="3306"/>
        <v>61</v>
      </c>
      <c r="K1418" s="146">
        <f t="shared" si="3307"/>
        <v>3.7766990291262137</v>
      </c>
      <c r="L1418" s="147">
        <f t="shared" si="3308"/>
        <v>1.0970873786407767</v>
      </c>
      <c r="M1418" s="251">
        <f t="shared" si="3309"/>
        <v>0.79611650485436891</v>
      </c>
      <c r="N1418" s="143">
        <f t="shared" si="3310"/>
        <v>28</v>
      </c>
      <c r="O1418" s="144">
        <f t="shared" si="3311"/>
        <v>12</v>
      </c>
      <c r="P1418" s="249">
        <f t="shared" si="3312"/>
        <v>5</v>
      </c>
      <c r="Q1418" s="148">
        <f t="shared" si="3313"/>
        <v>36</v>
      </c>
      <c r="R1418" s="144">
        <f t="shared" si="3314"/>
        <v>16</v>
      </c>
      <c r="S1418" s="309">
        <f t="shared" si="3315"/>
        <v>7</v>
      </c>
      <c r="T1418" s="143">
        <f t="shared" si="3358"/>
        <v>6</v>
      </c>
      <c r="U1418" s="144" t="str">
        <f t="shared" si="3359"/>
        <v/>
      </c>
      <c r="V1418" s="311" t="str">
        <f t="shared" si="3360"/>
        <v/>
      </c>
      <c r="W1418" s="143" t="str">
        <f t="shared" si="3347"/>
        <v/>
      </c>
      <c r="X1418" s="144">
        <f t="shared" si="3348"/>
        <v>6</v>
      </c>
      <c r="Y1418" s="311">
        <f t="shared" si="3349"/>
        <v>6</v>
      </c>
      <c r="Z1418" s="143">
        <f t="shared" si="3340"/>
        <v>0</v>
      </c>
      <c r="AA1418" s="144" t="str">
        <f t="shared" si="3341"/>
        <v/>
      </c>
      <c r="AB1418" s="249" t="str">
        <f t="shared" si="3342"/>
        <v/>
      </c>
      <c r="AC1418" s="148">
        <f t="shared" si="3343"/>
        <v>0</v>
      </c>
      <c r="AD1418" s="144" t="str">
        <f t="shared" si="3344"/>
        <v/>
      </c>
      <c r="AE1418" s="145" t="str">
        <f t="shared" si="3345"/>
        <v/>
      </c>
      <c r="AF1418" s="318" t="str">
        <f t="shared" si="3316"/>
        <v/>
      </c>
      <c r="AG1418" s="147" t="str">
        <f t="shared" si="3317"/>
        <v/>
      </c>
      <c r="AH1418" s="251" t="str">
        <f t="shared" si="3318"/>
        <v/>
      </c>
      <c r="AI1418" s="318" t="str">
        <f t="shared" si="3319"/>
        <v/>
      </c>
      <c r="AJ1418" s="147" t="str">
        <f t="shared" si="3320"/>
        <v/>
      </c>
      <c r="AK1418" s="251" t="str">
        <f t="shared" si="3321"/>
        <v/>
      </c>
      <c r="AL1418" s="146" t="str">
        <f t="shared" ref="AL1418:AN1418" si="3406">IF(AND($E1416&lt;&gt;"error",$I1418=$I1416,ISNUMBER(W1418),W1418=2),K1418,"")</f>
        <v/>
      </c>
      <c r="AM1418" s="147" t="str">
        <f t="shared" si="3406"/>
        <v/>
      </c>
      <c r="AN1418" s="251" t="str">
        <f t="shared" si="3406"/>
        <v/>
      </c>
      <c r="AO1418" s="143" t="str">
        <f>IF(AND(ISNUMBER(Z1418),Z1417=0,Z1418=1),($BB1418),"")</f>
        <v/>
      </c>
      <c r="AP1418" s="148" t="str">
        <f t="shared" si="3323"/>
        <v/>
      </c>
      <c r="AQ1418" s="144" t="str">
        <f>IF(AND(ISNUMBER(AA1418),AA1417=0,AA1418=1),($BB1418),"")</f>
        <v/>
      </c>
      <c r="AR1418" s="144" t="str">
        <f t="shared" si="3324"/>
        <v/>
      </c>
      <c r="AS1418" s="249" t="str">
        <f>IF(AND(ISNUMBER(AB1418),AB1417=0,AB1418=1),($BB1418),"")</f>
        <v/>
      </c>
      <c r="AT1418" s="145" t="str">
        <f t="shared" si="3325"/>
        <v/>
      </c>
      <c r="AU1418" s="148" t="str">
        <f>IF(AND(ISNUMBER(AC1418),AC1417=0,AC1418=1),($BB1418),"")</f>
        <v/>
      </c>
      <c r="AV1418" s="148" t="str">
        <f t="shared" si="3326"/>
        <v/>
      </c>
      <c r="AW1418" s="144" t="str">
        <f>IF(AND(ISNUMBER(AD1418),AD1417=0,AD1418=1),($BB1418),"")</f>
        <v/>
      </c>
      <c r="AX1418" s="144" t="str">
        <f t="shared" si="3327"/>
        <v/>
      </c>
      <c r="AY1418" s="249" t="str">
        <f>IF(AND(ISNUMBER(AE1418),AE1417=0,AE1418=1),($BB1418),"")</f>
        <v/>
      </c>
      <c r="AZ1418" s="145" t="str">
        <f t="shared" si="3328"/>
        <v/>
      </c>
      <c r="BA1418" s="10">
        <f t="shared" si="3329"/>
        <v>66</v>
      </c>
      <c r="BB1418" s="15">
        <f t="shared" si="3330"/>
        <v>2012</v>
      </c>
      <c r="BC1418" s="340">
        <f t="shared" si="3365"/>
        <v>-208</v>
      </c>
      <c r="BD1418" s="341">
        <f t="shared" si="3366"/>
        <v>68</v>
      </c>
      <c r="BE1418" s="341">
        <f t="shared" si="3367"/>
        <v>99</v>
      </c>
      <c r="BF1418" s="336">
        <f t="shared" si="3368"/>
        <v>-93362.880000000005</v>
      </c>
      <c r="BG1418" s="337">
        <f t="shared" si="3369"/>
        <v>30522.480000000003</v>
      </c>
      <c r="BH1418" s="337">
        <f t="shared" si="3370"/>
        <v>44437.140000000007</v>
      </c>
      <c r="BI1418" s="10" t="str">
        <f t="shared" si="3331"/>
        <v/>
      </c>
      <c r="BJ1418" s="2" t="str">
        <f t="shared" si="3332"/>
        <v/>
      </c>
      <c r="BK1418" s="2" t="str">
        <f t="shared" si="3333"/>
        <v/>
      </c>
      <c r="BL1418" s="2" t="str">
        <f t="shared" si="3334"/>
        <v/>
      </c>
      <c r="BM1418" s="2" t="str">
        <f t="shared" si="3335"/>
        <v/>
      </c>
      <c r="BN1418" s="15" t="str">
        <f t="shared" si="3336"/>
        <v/>
      </c>
    </row>
    <row r="1419" spans="1:66" x14ac:dyDescent="0.25">
      <c r="A1419" s="142">
        <f>'Daily Data Download'!D1417</f>
        <v>40975</v>
      </c>
      <c r="B1419" s="89">
        <f t="shared" si="3337"/>
        <v>40975</v>
      </c>
      <c r="C1419" s="115">
        <f t="shared" si="3338"/>
        <v>55</v>
      </c>
      <c r="D1419" s="261">
        <f>IF(ISNUMBER('Daily Data Download'!E1417),'Daily Data Download'!E1417,"")</f>
        <v>174</v>
      </c>
      <c r="E1419" s="262">
        <f t="shared" si="3305"/>
        <v>1.6893203883495145</v>
      </c>
      <c r="F1419" s="116">
        <f t="shared" si="3283"/>
        <v>2012</v>
      </c>
      <c r="G1419" s="2">
        <f t="shared" si="3284"/>
        <v>3</v>
      </c>
      <c r="H1419" s="2">
        <f t="shared" si="3285"/>
        <v>7</v>
      </c>
      <c r="I1419" s="2">
        <f t="shared" si="3339"/>
        <v>2</v>
      </c>
      <c r="J1419" s="15">
        <f t="shared" si="3306"/>
        <v>61</v>
      </c>
      <c r="K1419" s="146">
        <f t="shared" si="3307"/>
        <v>3.7766990291262137</v>
      </c>
      <c r="L1419" s="147">
        <f t="shared" si="3308"/>
        <v>1.0970873786407767</v>
      </c>
      <c r="M1419" s="251">
        <f t="shared" si="3309"/>
        <v>0.79611650485436891</v>
      </c>
      <c r="N1419" s="143">
        <f t="shared" si="3310"/>
        <v>28</v>
      </c>
      <c r="O1419" s="144">
        <f t="shared" si="3311"/>
        <v>12</v>
      </c>
      <c r="P1419" s="249">
        <f t="shared" si="3312"/>
        <v>5</v>
      </c>
      <c r="Q1419" s="148">
        <f t="shared" si="3313"/>
        <v>36</v>
      </c>
      <c r="R1419" s="144">
        <f t="shared" si="3314"/>
        <v>16</v>
      </c>
      <c r="S1419" s="309">
        <f t="shared" si="3315"/>
        <v>7</v>
      </c>
      <c r="T1419" s="143">
        <f t="shared" si="3358"/>
        <v>7</v>
      </c>
      <c r="U1419" s="144" t="str">
        <f t="shared" si="3359"/>
        <v/>
      </c>
      <c r="V1419" s="311" t="str">
        <f t="shared" si="3360"/>
        <v/>
      </c>
      <c r="W1419" s="143" t="str">
        <f t="shared" si="3347"/>
        <v/>
      </c>
      <c r="X1419" s="144">
        <f t="shared" si="3348"/>
        <v>7</v>
      </c>
      <c r="Y1419" s="311">
        <f t="shared" si="3349"/>
        <v>7</v>
      </c>
      <c r="Z1419" s="143">
        <f t="shared" si="3340"/>
        <v>0</v>
      </c>
      <c r="AA1419" s="144" t="str">
        <f t="shared" si="3341"/>
        <v/>
      </c>
      <c r="AB1419" s="249" t="str">
        <f t="shared" si="3342"/>
        <v/>
      </c>
      <c r="AC1419" s="148">
        <f t="shared" si="3343"/>
        <v>0</v>
      </c>
      <c r="AD1419" s="144" t="str">
        <f t="shared" si="3344"/>
        <v/>
      </c>
      <c r="AE1419" s="145" t="str">
        <f t="shared" si="3345"/>
        <v/>
      </c>
      <c r="AF1419" s="318" t="str">
        <f t="shared" si="3316"/>
        <v/>
      </c>
      <c r="AG1419" s="147" t="str">
        <f t="shared" si="3317"/>
        <v/>
      </c>
      <c r="AH1419" s="251" t="str">
        <f t="shared" si="3318"/>
        <v/>
      </c>
      <c r="AI1419" s="318" t="str">
        <f t="shared" si="3319"/>
        <v/>
      </c>
      <c r="AJ1419" s="147" t="str">
        <f t="shared" si="3320"/>
        <v/>
      </c>
      <c r="AK1419" s="251" t="str">
        <f t="shared" si="3321"/>
        <v/>
      </c>
      <c r="AL1419" s="146" t="str">
        <f t="shared" ref="AL1419:AN1419" si="3407">IF(AND($E1417&lt;&gt;"error",$I1419=$I1417,ISNUMBER(W1419),W1419=2),K1419,"")</f>
        <v/>
      </c>
      <c r="AM1419" s="147" t="str">
        <f t="shared" si="3407"/>
        <v/>
      </c>
      <c r="AN1419" s="251" t="str">
        <f t="shared" si="3407"/>
        <v/>
      </c>
      <c r="AO1419" s="143" t="str">
        <f t="shared" ref="AO1419:AO1427" si="3408">IF(AND(ISNUMBER(Z1419),Z1418=0,Z1419=1),($BB1419),"")</f>
        <v/>
      </c>
      <c r="AP1419" s="148" t="str">
        <f t="shared" si="3323"/>
        <v/>
      </c>
      <c r="AQ1419" s="144" t="str">
        <f t="shared" ref="AQ1419:AQ1427" si="3409">IF(AND(ISNUMBER(AA1419),AA1418=0,AA1419=1),($BB1419),"")</f>
        <v/>
      </c>
      <c r="AR1419" s="144" t="str">
        <f t="shared" si="3324"/>
        <v/>
      </c>
      <c r="AS1419" s="249" t="str">
        <f t="shared" ref="AS1419:AS1427" si="3410">IF(AND(ISNUMBER(AB1419),AB1418=0,AB1419=1),($BB1419),"")</f>
        <v/>
      </c>
      <c r="AT1419" s="145" t="str">
        <f t="shared" si="3325"/>
        <v/>
      </c>
      <c r="AU1419" s="148" t="str">
        <f t="shared" ref="AU1419:AU1427" si="3411">IF(AND(ISNUMBER(AC1419),AC1418=0,AC1419=1),($BB1419),"")</f>
        <v/>
      </c>
      <c r="AV1419" s="148" t="str">
        <f t="shared" si="3326"/>
        <v/>
      </c>
      <c r="AW1419" s="144" t="str">
        <f t="shared" ref="AW1419:AW1427" si="3412">IF(AND(ISNUMBER(AD1419),AD1418=0,AD1419=1),($BB1419),"")</f>
        <v/>
      </c>
      <c r="AX1419" s="144" t="str">
        <f t="shared" si="3327"/>
        <v/>
      </c>
      <c r="AY1419" s="249" t="str">
        <f t="shared" ref="AY1419:AY1427" si="3413">IF(AND(ISNUMBER(AE1419),AE1418=0,AE1419=1),($BB1419),"")</f>
        <v/>
      </c>
      <c r="AZ1419" s="145" t="str">
        <f t="shared" si="3328"/>
        <v/>
      </c>
      <c r="BA1419" s="10">
        <f t="shared" si="3329"/>
        <v>67</v>
      </c>
      <c r="BB1419" s="15">
        <f t="shared" si="3330"/>
        <v>2012</v>
      </c>
      <c r="BC1419" s="340">
        <f t="shared" si="3365"/>
        <v>-215</v>
      </c>
      <c r="BD1419" s="341">
        <f t="shared" si="3366"/>
        <v>61</v>
      </c>
      <c r="BE1419" s="341">
        <f t="shared" si="3367"/>
        <v>92</v>
      </c>
      <c r="BF1419" s="336">
        <f t="shared" si="3368"/>
        <v>-96504.900000000009</v>
      </c>
      <c r="BG1419" s="337">
        <f t="shared" si="3369"/>
        <v>27380.46</v>
      </c>
      <c r="BH1419" s="337">
        <f t="shared" si="3370"/>
        <v>41295.120000000003</v>
      </c>
      <c r="BI1419" s="10" t="str">
        <f t="shared" si="3331"/>
        <v/>
      </c>
      <c r="BJ1419" s="2" t="str">
        <f t="shared" si="3332"/>
        <v/>
      </c>
      <c r="BK1419" s="2" t="str">
        <f t="shared" si="3333"/>
        <v/>
      </c>
      <c r="BL1419" s="2" t="str">
        <f t="shared" si="3334"/>
        <v/>
      </c>
      <c r="BM1419" s="2" t="str">
        <f t="shared" si="3335"/>
        <v/>
      </c>
      <c r="BN1419" s="15" t="str">
        <f t="shared" si="3336"/>
        <v/>
      </c>
    </row>
    <row r="1420" spans="1:66" x14ac:dyDescent="0.25">
      <c r="A1420" s="142">
        <f>'Daily Data Download'!D1418</f>
        <v>40976</v>
      </c>
      <c r="B1420" s="89">
        <f t="shared" si="3337"/>
        <v>40976</v>
      </c>
      <c r="C1420" s="115">
        <f t="shared" si="3338"/>
        <v>54</v>
      </c>
      <c r="D1420" s="261">
        <f>IF(ISNUMBER('Daily Data Download'!E1418),'Daily Data Download'!E1418,"")</f>
        <v>349</v>
      </c>
      <c r="E1420" s="262">
        <f t="shared" si="3305"/>
        <v>3.3883495145631066</v>
      </c>
      <c r="F1420" s="116">
        <f t="shared" si="3283"/>
        <v>2012</v>
      </c>
      <c r="G1420" s="2">
        <f t="shared" si="3284"/>
        <v>3</v>
      </c>
      <c r="H1420" s="2">
        <f t="shared" si="3285"/>
        <v>8</v>
      </c>
      <c r="I1420" s="2">
        <f t="shared" si="3339"/>
        <v>2</v>
      </c>
      <c r="J1420" s="15">
        <f t="shared" si="3306"/>
        <v>61</v>
      </c>
      <c r="K1420" s="146">
        <f t="shared" si="3307"/>
        <v>3.7766990291262137</v>
      </c>
      <c r="L1420" s="147">
        <f t="shared" si="3308"/>
        <v>1.0970873786407767</v>
      </c>
      <c r="M1420" s="251">
        <f t="shared" si="3309"/>
        <v>0.79611650485436891</v>
      </c>
      <c r="N1420" s="143">
        <f t="shared" si="3310"/>
        <v>28</v>
      </c>
      <c r="O1420" s="144">
        <f t="shared" si="3311"/>
        <v>12</v>
      </c>
      <c r="P1420" s="249">
        <f t="shared" si="3312"/>
        <v>5</v>
      </c>
      <c r="Q1420" s="148">
        <f t="shared" si="3313"/>
        <v>36</v>
      </c>
      <c r="R1420" s="144">
        <f t="shared" si="3314"/>
        <v>16</v>
      </c>
      <c r="S1420" s="309">
        <f t="shared" si="3315"/>
        <v>7</v>
      </c>
      <c r="T1420" s="143">
        <f t="shared" si="3358"/>
        <v>8</v>
      </c>
      <c r="U1420" s="144" t="str">
        <f t="shared" si="3359"/>
        <v/>
      </c>
      <c r="V1420" s="311" t="str">
        <f t="shared" si="3360"/>
        <v/>
      </c>
      <c r="W1420" s="143" t="str">
        <f t="shared" si="3347"/>
        <v/>
      </c>
      <c r="X1420" s="144">
        <f t="shared" si="3348"/>
        <v>8</v>
      </c>
      <c r="Y1420" s="311">
        <f t="shared" si="3349"/>
        <v>8</v>
      </c>
      <c r="Z1420" s="143">
        <f t="shared" si="3340"/>
        <v>0</v>
      </c>
      <c r="AA1420" s="144" t="str">
        <f t="shared" si="3341"/>
        <v/>
      </c>
      <c r="AB1420" s="249" t="str">
        <f t="shared" si="3342"/>
        <v/>
      </c>
      <c r="AC1420" s="148">
        <f t="shared" si="3343"/>
        <v>0</v>
      </c>
      <c r="AD1420" s="144" t="str">
        <f t="shared" si="3344"/>
        <v/>
      </c>
      <c r="AE1420" s="145" t="str">
        <f t="shared" si="3345"/>
        <v/>
      </c>
      <c r="AF1420" s="318" t="str">
        <f t="shared" si="3316"/>
        <v/>
      </c>
      <c r="AG1420" s="147" t="str">
        <f t="shared" si="3317"/>
        <v/>
      </c>
      <c r="AH1420" s="251" t="str">
        <f t="shared" si="3318"/>
        <v/>
      </c>
      <c r="AI1420" s="318" t="str">
        <f t="shared" si="3319"/>
        <v/>
      </c>
      <c r="AJ1420" s="147" t="str">
        <f t="shared" si="3320"/>
        <v/>
      </c>
      <c r="AK1420" s="251" t="str">
        <f t="shared" si="3321"/>
        <v/>
      </c>
      <c r="AL1420" s="146" t="str">
        <f t="shared" ref="AL1420:AN1420" si="3414">IF(AND($E1418&lt;&gt;"error",$I1420=$I1418,ISNUMBER(W1420),W1420=2),K1420,"")</f>
        <v/>
      </c>
      <c r="AM1420" s="147" t="str">
        <f t="shared" si="3414"/>
        <v/>
      </c>
      <c r="AN1420" s="251" t="str">
        <f t="shared" si="3414"/>
        <v/>
      </c>
      <c r="AO1420" s="143" t="str">
        <f t="shared" si="3408"/>
        <v/>
      </c>
      <c r="AP1420" s="148" t="str">
        <f t="shared" si="3323"/>
        <v/>
      </c>
      <c r="AQ1420" s="144" t="str">
        <f t="shared" si="3409"/>
        <v/>
      </c>
      <c r="AR1420" s="144" t="str">
        <f t="shared" si="3324"/>
        <v/>
      </c>
      <c r="AS1420" s="249" t="str">
        <f t="shared" si="3410"/>
        <v/>
      </c>
      <c r="AT1420" s="145" t="str">
        <f t="shared" si="3325"/>
        <v/>
      </c>
      <c r="AU1420" s="148" t="str">
        <f t="shared" si="3411"/>
        <v/>
      </c>
      <c r="AV1420" s="148" t="str">
        <f t="shared" si="3326"/>
        <v/>
      </c>
      <c r="AW1420" s="144" t="str">
        <f t="shared" si="3412"/>
        <v/>
      </c>
      <c r="AX1420" s="144" t="str">
        <f t="shared" si="3327"/>
        <v/>
      </c>
      <c r="AY1420" s="249" t="str">
        <f t="shared" si="3413"/>
        <v/>
      </c>
      <c r="AZ1420" s="145" t="str">
        <f t="shared" si="3328"/>
        <v/>
      </c>
      <c r="BA1420" s="10">
        <f t="shared" si="3329"/>
        <v>68</v>
      </c>
      <c r="BB1420" s="15">
        <f t="shared" si="3330"/>
        <v>2012</v>
      </c>
      <c r="BC1420" s="340">
        <f t="shared" si="3365"/>
        <v>-40</v>
      </c>
      <c r="BD1420" s="341">
        <f t="shared" si="3366"/>
        <v>236</v>
      </c>
      <c r="BE1420" s="341">
        <f t="shared" si="3367"/>
        <v>267</v>
      </c>
      <c r="BF1420" s="336">
        <f t="shared" si="3368"/>
        <v>-17954.400000000023</v>
      </c>
      <c r="BG1420" s="337">
        <f t="shared" si="3369"/>
        <v>105930.95999999999</v>
      </c>
      <c r="BH1420" s="337">
        <f t="shared" si="3370"/>
        <v>119845.62</v>
      </c>
      <c r="BI1420" s="10" t="str">
        <f t="shared" si="3331"/>
        <v/>
      </c>
      <c r="BJ1420" s="2" t="str">
        <f t="shared" si="3332"/>
        <v/>
      </c>
      <c r="BK1420" s="2" t="str">
        <f t="shared" si="3333"/>
        <v/>
      </c>
      <c r="BL1420" s="2" t="str">
        <f t="shared" si="3334"/>
        <v/>
      </c>
      <c r="BM1420" s="2" t="str">
        <f t="shared" si="3335"/>
        <v/>
      </c>
      <c r="BN1420" s="15" t="str">
        <f t="shared" si="3336"/>
        <v/>
      </c>
    </row>
    <row r="1421" spans="1:66" x14ac:dyDescent="0.25">
      <c r="A1421" s="142">
        <f>'Daily Data Download'!D1419</f>
        <v>40977</v>
      </c>
      <c r="B1421" s="89">
        <f t="shared" si="3337"/>
        <v>40977</v>
      </c>
      <c r="C1421" s="115">
        <f t="shared" si="3338"/>
        <v>53</v>
      </c>
      <c r="D1421" s="261">
        <f>IF(ISNUMBER('Daily Data Download'!E1419),'Daily Data Download'!E1419,"")</f>
        <v>608</v>
      </c>
      <c r="E1421" s="262">
        <f t="shared" si="3305"/>
        <v>5.9029126213592233</v>
      </c>
      <c r="F1421" s="116">
        <f t="shared" si="3283"/>
        <v>2012</v>
      </c>
      <c r="G1421" s="2">
        <f t="shared" si="3284"/>
        <v>3</v>
      </c>
      <c r="H1421" s="2">
        <f t="shared" si="3285"/>
        <v>9</v>
      </c>
      <c r="I1421" s="2">
        <f t="shared" si="3339"/>
        <v>2</v>
      </c>
      <c r="J1421" s="15">
        <f t="shared" si="3306"/>
        <v>61</v>
      </c>
      <c r="K1421" s="146">
        <f t="shared" si="3307"/>
        <v>3.7766990291262137</v>
      </c>
      <c r="L1421" s="147">
        <f t="shared" si="3308"/>
        <v>1.0970873786407767</v>
      </c>
      <c r="M1421" s="251">
        <f t="shared" si="3309"/>
        <v>0.79611650485436891</v>
      </c>
      <c r="N1421" s="143">
        <f t="shared" si="3310"/>
        <v>28</v>
      </c>
      <c r="O1421" s="144">
        <f t="shared" si="3311"/>
        <v>12</v>
      </c>
      <c r="P1421" s="249">
        <f t="shared" si="3312"/>
        <v>5</v>
      </c>
      <c r="Q1421" s="148">
        <f t="shared" si="3313"/>
        <v>36</v>
      </c>
      <c r="R1421" s="144">
        <f t="shared" si="3314"/>
        <v>16</v>
      </c>
      <c r="S1421" s="309">
        <f t="shared" si="3315"/>
        <v>7</v>
      </c>
      <c r="T1421" s="143" t="str">
        <f t="shared" si="3358"/>
        <v/>
      </c>
      <c r="U1421" s="144" t="str">
        <f t="shared" si="3359"/>
        <v/>
      </c>
      <c r="V1421" s="311" t="str">
        <f t="shared" si="3360"/>
        <v/>
      </c>
      <c r="W1421" s="143">
        <f t="shared" si="3347"/>
        <v>1</v>
      </c>
      <c r="X1421" s="144">
        <f t="shared" si="3348"/>
        <v>9</v>
      </c>
      <c r="Y1421" s="311">
        <f t="shared" si="3349"/>
        <v>9</v>
      </c>
      <c r="Z1421" s="143" t="str">
        <f t="shared" si="3340"/>
        <v/>
      </c>
      <c r="AA1421" s="144" t="str">
        <f t="shared" si="3341"/>
        <v/>
      </c>
      <c r="AB1421" s="249" t="str">
        <f t="shared" si="3342"/>
        <v/>
      </c>
      <c r="AC1421" s="148" t="str">
        <f t="shared" si="3343"/>
        <v/>
      </c>
      <c r="AD1421" s="144" t="str">
        <f t="shared" si="3344"/>
        <v/>
      </c>
      <c r="AE1421" s="145" t="str">
        <f t="shared" si="3345"/>
        <v/>
      </c>
      <c r="AF1421" s="318" t="str">
        <f t="shared" si="3316"/>
        <v/>
      </c>
      <c r="AG1421" s="147" t="str">
        <f t="shared" si="3317"/>
        <v/>
      </c>
      <c r="AH1421" s="251" t="str">
        <f t="shared" si="3318"/>
        <v/>
      </c>
      <c r="AI1421" s="318" t="str">
        <f t="shared" si="3319"/>
        <v/>
      </c>
      <c r="AJ1421" s="147" t="str">
        <f t="shared" si="3320"/>
        <v/>
      </c>
      <c r="AK1421" s="251" t="str">
        <f t="shared" si="3321"/>
        <v/>
      </c>
      <c r="AL1421" s="146" t="str">
        <f t="shared" ref="AL1421:AN1421" si="3415">IF(AND($E1419&lt;&gt;"error",$I1421=$I1419,ISNUMBER(W1421),W1421=2),K1421,"")</f>
        <v/>
      </c>
      <c r="AM1421" s="147" t="str">
        <f t="shared" si="3415"/>
        <v/>
      </c>
      <c r="AN1421" s="251" t="str">
        <f t="shared" si="3415"/>
        <v/>
      </c>
      <c r="AO1421" s="143" t="str">
        <f t="shared" si="3408"/>
        <v/>
      </c>
      <c r="AP1421" s="148" t="str">
        <f t="shared" si="3323"/>
        <v/>
      </c>
      <c r="AQ1421" s="144" t="str">
        <f t="shared" si="3409"/>
        <v/>
      </c>
      <c r="AR1421" s="144" t="str">
        <f t="shared" si="3324"/>
        <v/>
      </c>
      <c r="AS1421" s="249" t="str">
        <f t="shared" si="3410"/>
        <v/>
      </c>
      <c r="AT1421" s="145" t="str">
        <f t="shared" si="3325"/>
        <v/>
      </c>
      <c r="AU1421" s="148" t="str">
        <f t="shared" si="3411"/>
        <v/>
      </c>
      <c r="AV1421" s="148" t="str">
        <f t="shared" si="3326"/>
        <v/>
      </c>
      <c r="AW1421" s="144" t="str">
        <f t="shared" si="3412"/>
        <v/>
      </c>
      <c r="AX1421" s="144" t="str">
        <f t="shared" si="3327"/>
        <v/>
      </c>
      <c r="AY1421" s="249" t="str">
        <f t="shared" si="3413"/>
        <v/>
      </c>
      <c r="AZ1421" s="145" t="str">
        <f t="shared" si="3328"/>
        <v/>
      </c>
      <c r="BA1421" s="10">
        <f t="shared" si="3329"/>
        <v>69</v>
      </c>
      <c r="BB1421" s="15">
        <f t="shared" si="3330"/>
        <v>2012</v>
      </c>
      <c r="BC1421" s="340">
        <f t="shared" si="3365"/>
        <v>219</v>
      </c>
      <c r="BD1421" s="341">
        <f t="shared" si="3366"/>
        <v>495</v>
      </c>
      <c r="BE1421" s="341">
        <f t="shared" si="3367"/>
        <v>526</v>
      </c>
      <c r="BF1421" s="336">
        <f t="shared" si="3368"/>
        <v>98300.34</v>
      </c>
      <c r="BG1421" s="337">
        <f t="shared" si="3369"/>
        <v>222185.7</v>
      </c>
      <c r="BH1421" s="337">
        <f t="shared" si="3370"/>
        <v>236100.36000000002</v>
      </c>
      <c r="BI1421" s="10" t="str">
        <f t="shared" si="3331"/>
        <v/>
      </c>
      <c r="BJ1421" s="2" t="str">
        <f t="shared" si="3332"/>
        <v/>
      </c>
      <c r="BK1421" s="2" t="str">
        <f t="shared" si="3333"/>
        <v/>
      </c>
      <c r="BL1421" s="2" t="str">
        <f t="shared" si="3334"/>
        <v/>
      </c>
      <c r="BM1421" s="2" t="str">
        <f t="shared" si="3335"/>
        <v/>
      </c>
      <c r="BN1421" s="15" t="str">
        <f t="shared" si="3336"/>
        <v/>
      </c>
    </row>
    <row r="1422" spans="1:66" x14ac:dyDescent="0.25">
      <c r="A1422" s="142">
        <f>'Daily Data Download'!D1420</f>
        <v>40978</v>
      </c>
      <c r="B1422" s="89">
        <f t="shared" si="3337"/>
        <v>40978</v>
      </c>
      <c r="C1422" s="115">
        <f t="shared" si="3338"/>
        <v>52</v>
      </c>
      <c r="D1422" s="261">
        <f>IF(ISNUMBER('Daily Data Download'!E1420),'Daily Data Download'!E1420,"")</f>
        <v>452</v>
      </c>
      <c r="E1422" s="262">
        <f t="shared" si="3305"/>
        <v>4.3883495145631066</v>
      </c>
      <c r="F1422" s="116">
        <f t="shared" si="3283"/>
        <v>2012</v>
      </c>
      <c r="G1422" s="2">
        <f t="shared" si="3284"/>
        <v>3</v>
      </c>
      <c r="H1422" s="2">
        <f t="shared" si="3285"/>
        <v>10</v>
      </c>
      <c r="I1422" s="2">
        <f t="shared" si="3339"/>
        <v>2</v>
      </c>
      <c r="J1422" s="15">
        <f t="shared" si="3306"/>
        <v>61</v>
      </c>
      <c r="K1422" s="146">
        <f t="shared" si="3307"/>
        <v>3.7766990291262137</v>
      </c>
      <c r="L1422" s="147">
        <f t="shared" si="3308"/>
        <v>1.0970873786407767</v>
      </c>
      <c r="M1422" s="251">
        <f t="shared" si="3309"/>
        <v>0.79611650485436891</v>
      </c>
      <c r="N1422" s="143">
        <f t="shared" si="3310"/>
        <v>28</v>
      </c>
      <c r="O1422" s="144">
        <f t="shared" si="3311"/>
        <v>12</v>
      </c>
      <c r="P1422" s="249">
        <f t="shared" si="3312"/>
        <v>5</v>
      </c>
      <c r="Q1422" s="148">
        <f t="shared" si="3313"/>
        <v>36</v>
      </c>
      <c r="R1422" s="144">
        <f t="shared" si="3314"/>
        <v>16</v>
      </c>
      <c r="S1422" s="309">
        <f t="shared" si="3315"/>
        <v>7</v>
      </c>
      <c r="T1422" s="143" t="str">
        <f t="shared" si="3358"/>
        <v/>
      </c>
      <c r="U1422" s="144" t="str">
        <f t="shared" si="3359"/>
        <v/>
      </c>
      <c r="V1422" s="311" t="str">
        <f t="shared" si="3360"/>
        <v/>
      </c>
      <c r="W1422" s="143">
        <f t="shared" si="3347"/>
        <v>2</v>
      </c>
      <c r="X1422" s="144">
        <f t="shared" si="3348"/>
        <v>10</v>
      </c>
      <c r="Y1422" s="311">
        <f t="shared" si="3349"/>
        <v>10</v>
      </c>
      <c r="Z1422" s="143" t="str">
        <f t="shared" si="3340"/>
        <v/>
      </c>
      <c r="AA1422" s="144" t="str">
        <f t="shared" si="3341"/>
        <v/>
      </c>
      <c r="AB1422" s="249" t="str">
        <f t="shared" si="3342"/>
        <v/>
      </c>
      <c r="AC1422" s="148" t="str">
        <f t="shared" si="3343"/>
        <v/>
      </c>
      <c r="AD1422" s="144" t="str">
        <f t="shared" si="3344"/>
        <v/>
      </c>
      <c r="AE1422" s="145" t="str">
        <f t="shared" si="3345"/>
        <v/>
      </c>
      <c r="AF1422" s="318" t="str">
        <f t="shared" si="3316"/>
        <v/>
      </c>
      <c r="AG1422" s="147" t="str">
        <f t="shared" si="3317"/>
        <v/>
      </c>
      <c r="AH1422" s="251" t="str">
        <f t="shared" si="3318"/>
        <v/>
      </c>
      <c r="AI1422" s="318" t="str">
        <f t="shared" si="3319"/>
        <v/>
      </c>
      <c r="AJ1422" s="147" t="str">
        <f t="shared" si="3320"/>
        <v/>
      </c>
      <c r="AK1422" s="251" t="str">
        <f t="shared" si="3321"/>
        <v/>
      </c>
      <c r="AL1422" s="146">
        <f t="shared" ref="AL1422:AN1422" si="3416">IF(AND($E1420&lt;&gt;"error",$I1422=$I1420,ISNUMBER(W1422),W1422=2),K1422,"")</f>
        <v>3.7766990291262137</v>
      </c>
      <c r="AM1422" s="147" t="str">
        <f t="shared" si="3416"/>
        <v/>
      </c>
      <c r="AN1422" s="251" t="str">
        <f t="shared" si="3416"/>
        <v/>
      </c>
      <c r="AO1422" s="143" t="str">
        <f t="shared" si="3408"/>
        <v/>
      </c>
      <c r="AP1422" s="148" t="str">
        <f t="shared" si="3323"/>
        <v/>
      </c>
      <c r="AQ1422" s="144" t="str">
        <f t="shared" si="3409"/>
        <v/>
      </c>
      <c r="AR1422" s="144" t="str">
        <f t="shared" si="3324"/>
        <v/>
      </c>
      <c r="AS1422" s="249" t="str">
        <f t="shared" si="3410"/>
        <v/>
      </c>
      <c r="AT1422" s="145" t="str">
        <f t="shared" si="3325"/>
        <v/>
      </c>
      <c r="AU1422" s="148" t="str">
        <f t="shared" si="3411"/>
        <v/>
      </c>
      <c r="AV1422" s="148" t="str">
        <f t="shared" si="3326"/>
        <v/>
      </c>
      <c r="AW1422" s="144" t="str">
        <f t="shared" si="3412"/>
        <v/>
      </c>
      <c r="AX1422" s="144" t="str">
        <f t="shared" si="3327"/>
        <v/>
      </c>
      <c r="AY1422" s="249" t="str">
        <f t="shared" si="3413"/>
        <v/>
      </c>
      <c r="AZ1422" s="145" t="str">
        <f t="shared" si="3328"/>
        <v/>
      </c>
      <c r="BA1422" s="10">
        <f t="shared" si="3329"/>
        <v>70</v>
      </c>
      <c r="BB1422" s="15">
        <f t="shared" si="3330"/>
        <v>2012</v>
      </c>
      <c r="BC1422" s="340">
        <f t="shared" si="3365"/>
        <v>63</v>
      </c>
      <c r="BD1422" s="341">
        <f t="shared" si="3366"/>
        <v>339</v>
      </c>
      <c r="BE1422" s="341">
        <f t="shared" si="3367"/>
        <v>370</v>
      </c>
      <c r="BF1422" s="336">
        <f t="shared" si="3368"/>
        <v>28278.179999999993</v>
      </c>
      <c r="BG1422" s="337">
        <f t="shared" si="3369"/>
        <v>152163.54</v>
      </c>
      <c r="BH1422" s="337">
        <f t="shared" si="3370"/>
        <v>166078.20000000001</v>
      </c>
      <c r="BI1422" s="10" t="str">
        <f t="shared" si="3331"/>
        <v/>
      </c>
      <c r="BJ1422" s="2" t="str">
        <f t="shared" si="3332"/>
        <v/>
      </c>
      <c r="BK1422" s="2" t="str">
        <f t="shared" si="3333"/>
        <v/>
      </c>
      <c r="BL1422" s="2" t="str">
        <f t="shared" si="3334"/>
        <v/>
      </c>
      <c r="BM1422" s="2" t="str">
        <f t="shared" si="3335"/>
        <v/>
      </c>
      <c r="BN1422" s="15" t="str">
        <f t="shared" si="3336"/>
        <v/>
      </c>
    </row>
    <row r="1423" spans="1:66" x14ac:dyDescent="0.25">
      <c r="A1423" s="142">
        <f>'Daily Data Download'!D1421</f>
        <v>40979</v>
      </c>
      <c r="B1423" s="89">
        <f t="shared" si="3337"/>
        <v>40979</v>
      </c>
      <c r="C1423" s="115">
        <f t="shared" si="3338"/>
        <v>51</v>
      </c>
      <c r="D1423" s="261">
        <f>IF(ISNUMBER('Daily Data Download'!E1421),'Daily Data Download'!E1421,"")</f>
        <v>341</v>
      </c>
      <c r="E1423" s="262">
        <f t="shared" si="3305"/>
        <v>3.3106796116504853</v>
      </c>
      <c r="F1423" s="116">
        <f t="shared" si="3283"/>
        <v>2012</v>
      </c>
      <c r="G1423" s="2">
        <f t="shared" si="3284"/>
        <v>3</v>
      </c>
      <c r="H1423" s="2">
        <f t="shared" si="3285"/>
        <v>11</v>
      </c>
      <c r="I1423" s="2">
        <f t="shared" si="3339"/>
        <v>2</v>
      </c>
      <c r="J1423" s="15">
        <f t="shared" si="3306"/>
        <v>61</v>
      </c>
      <c r="K1423" s="146">
        <f t="shared" si="3307"/>
        <v>3.7766990291262137</v>
      </c>
      <c r="L1423" s="147">
        <f t="shared" si="3308"/>
        <v>1.0970873786407767</v>
      </c>
      <c r="M1423" s="251">
        <f t="shared" si="3309"/>
        <v>0.79611650485436891</v>
      </c>
      <c r="N1423" s="143">
        <f t="shared" si="3310"/>
        <v>28</v>
      </c>
      <c r="O1423" s="144">
        <f t="shared" si="3311"/>
        <v>12</v>
      </c>
      <c r="P1423" s="249">
        <f t="shared" si="3312"/>
        <v>5</v>
      </c>
      <c r="Q1423" s="148">
        <f t="shared" si="3313"/>
        <v>36</v>
      </c>
      <c r="R1423" s="144">
        <f t="shared" si="3314"/>
        <v>16</v>
      </c>
      <c r="S1423" s="309">
        <f t="shared" si="3315"/>
        <v>7</v>
      </c>
      <c r="T1423" s="143">
        <f t="shared" si="3358"/>
        <v>1</v>
      </c>
      <c r="U1423" s="144" t="str">
        <f t="shared" si="3359"/>
        <v/>
      </c>
      <c r="V1423" s="311" t="str">
        <f t="shared" si="3360"/>
        <v/>
      </c>
      <c r="W1423" s="143" t="str">
        <f t="shared" si="3347"/>
        <v/>
      </c>
      <c r="X1423" s="144">
        <f t="shared" si="3348"/>
        <v>11</v>
      </c>
      <c r="Y1423" s="311">
        <f t="shared" si="3349"/>
        <v>11</v>
      </c>
      <c r="Z1423" s="143">
        <f t="shared" si="3340"/>
        <v>0</v>
      </c>
      <c r="AA1423" s="144" t="str">
        <f t="shared" si="3341"/>
        <v/>
      </c>
      <c r="AB1423" s="249" t="str">
        <f t="shared" si="3342"/>
        <v/>
      </c>
      <c r="AC1423" s="148">
        <f t="shared" si="3343"/>
        <v>0</v>
      </c>
      <c r="AD1423" s="144" t="str">
        <f t="shared" si="3344"/>
        <v/>
      </c>
      <c r="AE1423" s="145" t="str">
        <f t="shared" si="3345"/>
        <v/>
      </c>
      <c r="AF1423" s="318" t="str">
        <f t="shared" si="3316"/>
        <v/>
      </c>
      <c r="AG1423" s="147" t="str">
        <f t="shared" si="3317"/>
        <v/>
      </c>
      <c r="AH1423" s="251" t="str">
        <f t="shared" si="3318"/>
        <v/>
      </c>
      <c r="AI1423" s="318" t="str">
        <f t="shared" si="3319"/>
        <v/>
      </c>
      <c r="AJ1423" s="147" t="str">
        <f t="shared" si="3320"/>
        <v/>
      </c>
      <c r="AK1423" s="251" t="str">
        <f t="shared" si="3321"/>
        <v/>
      </c>
      <c r="AL1423" s="146" t="str">
        <f t="shared" ref="AL1423:AN1423" si="3417">IF(AND($E1421&lt;&gt;"error",$I1423=$I1421,ISNUMBER(W1423),W1423=2),K1423,"")</f>
        <v/>
      </c>
      <c r="AM1423" s="147" t="str">
        <f t="shared" si="3417"/>
        <v/>
      </c>
      <c r="AN1423" s="251" t="str">
        <f t="shared" si="3417"/>
        <v/>
      </c>
      <c r="AO1423" s="143" t="str">
        <f t="shared" si="3408"/>
        <v/>
      </c>
      <c r="AP1423" s="148" t="str">
        <f t="shared" si="3323"/>
        <v/>
      </c>
      <c r="AQ1423" s="144" t="str">
        <f t="shared" si="3409"/>
        <v/>
      </c>
      <c r="AR1423" s="144" t="str">
        <f t="shared" si="3324"/>
        <v/>
      </c>
      <c r="AS1423" s="249" t="str">
        <f t="shared" si="3410"/>
        <v/>
      </c>
      <c r="AT1423" s="145" t="str">
        <f t="shared" si="3325"/>
        <v/>
      </c>
      <c r="AU1423" s="148" t="str">
        <f t="shared" si="3411"/>
        <v/>
      </c>
      <c r="AV1423" s="148" t="str">
        <f t="shared" si="3326"/>
        <v/>
      </c>
      <c r="AW1423" s="144" t="str">
        <f t="shared" si="3412"/>
        <v/>
      </c>
      <c r="AX1423" s="144" t="str">
        <f t="shared" si="3327"/>
        <v/>
      </c>
      <c r="AY1423" s="249" t="str">
        <f t="shared" si="3413"/>
        <v/>
      </c>
      <c r="AZ1423" s="145" t="str">
        <f t="shared" si="3328"/>
        <v/>
      </c>
      <c r="BA1423" s="10">
        <f t="shared" si="3329"/>
        <v>71</v>
      </c>
      <c r="BB1423" s="15">
        <f t="shared" si="3330"/>
        <v>2012</v>
      </c>
      <c r="BC1423" s="340">
        <f t="shared" si="3365"/>
        <v>-48</v>
      </c>
      <c r="BD1423" s="341">
        <f t="shared" si="3366"/>
        <v>228</v>
      </c>
      <c r="BE1423" s="341">
        <f t="shared" si="3367"/>
        <v>259</v>
      </c>
      <c r="BF1423" s="336">
        <f t="shared" si="3368"/>
        <v>-21545.279999999999</v>
      </c>
      <c r="BG1423" s="337">
        <f t="shared" si="3369"/>
        <v>102340.08000000002</v>
      </c>
      <c r="BH1423" s="337">
        <f t="shared" si="3370"/>
        <v>116254.74000000002</v>
      </c>
      <c r="BI1423" s="10" t="str">
        <f t="shared" si="3331"/>
        <v/>
      </c>
      <c r="BJ1423" s="2" t="str">
        <f t="shared" si="3332"/>
        <v/>
      </c>
      <c r="BK1423" s="2" t="str">
        <f t="shared" si="3333"/>
        <v/>
      </c>
      <c r="BL1423" s="2" t="str">
        <f t="shared" si="3334"/>
        <v/>
      </c>
      <c r="BM1423" s="2" t="str">
        <f t="shared" si="3335"/>
        <v/>
      </c>
      <c r="BN1423" s="15" t="str">
        <f t="shared" si="3336"/>
        <v/>
      </c>
    </row>
    <row r="1424" spans="1:66" x14ac:dyDescent="0.25">
      <c r="A1424" s="142">
        <f>'Daily Data Download'!D1422</f>
        <v>40980</v>
      </c>
      <c r="B1424" s="89">
        <f t="shared" si="3337"/>
        <v>40980</v>
      </c>
      <c r="C1424" s="115">
        <f t="shared" si="3338"/>
        <v>50</v>
      </c>
      <c r="D1424" s="261">
        <f>IF(ISNUMBER('Daily Data Download'!E1422),'Daily Data Download'!E1422,"")</f>
        <v>298</v>
      </c>
      <c r="E1424" s="262">
        <f t="shared" si="3305"/>
        <v>2.8932038834951457</v>
      </c>
      <c r="F1424" s="116">
        <f t="shared" si="3283"/>
        <v>2012</v>
      </c>
      <c r="G1424" s="2">
        <f t="shared" si="3284"/>
        <v>3</v>
      </c>
      <c r="H1424" s="2">
        <f t="shared" si="3285"/>
        <v>12</v>
      </c>
      <c r="I1424" s="2">
        <f t="shared" si="3339"/>
        <v>2</v>
      </c>
      <c r="J1424" s="15">
        <f t="shared" si="3306"/>
        <v>61</v>
      </c>
      <c r="K1424" s="146">
        <f t="shared" si="3307"/>
        <v>3.7766990291262137</v>
      </c>
      <c r="L1424" s="147">
        <f t="shared" si="3308"/>
        <v>1.0970873786407767</v>
      </c>
      <c r="M1424" s="251">
        <f t="shared" si="3309"/>
        <v>0.79611650485436891</v>
      </c>
      <c r="N1424" s="143">
        <f t="shared" si="3310"/>
        <v>28</v>
      </c>
      <c r="O1424" s="144">
        <f t="shared" si="3311"/>
        <v>12</v>
      </c>
      <c r="P1424" s="249">
        <f t="shared" si="3312"/>
        <v>5</v>
      </c>
      <c r="Q1424" s="148">
        <f t="shared" si="3313"/>
        <v>36</v>
      </c>
      <c r="R1424" s="144">
        <f t="shared" si="3314"/>
        <v>16</v>
      </c>
      <c r="S1424" s="309">
        <f t="shared" si="3315"/>
        <v>7</v>
      </c>
      <c r="T1424" s="143">
        <f t="shared" si="3358"/>
        <v>2</v>
      </c>
      <c r="U1424" s="144" t="str">
        <f t="shared" si="3359"/>
        <v/>
      </c>
      <c r="V1424" s="311" t="str">
        <f t="shared" si="3360"/>
        <v/>
      </c>
      <c r="W1424" s="143" t="str">
        <f t="shared" si="3347"/>
        <v/>
      </c>
      <c r="X1424" s="144">
        <f t="shared" si="3348"/>
        <v>12</v>
      </c>
      <c r="Y1424" s="311">
        <f t="shared" si="3349"/>
        <v>12</v>
      </c>
      <c r="Z1424" s="143">
        <f t="shared" si="3340"/>
        <v>0</v>
      </c>
      <c r="AA1424" s="144" t="str">
        <f t="shared" si="3341"/>
        <v/>
      </c>
      <c r="AB1424" s="249" t="str">
        <f t="shared" si="3342"/>
        <v/>
      </c>
      <c r="AC1424" s="148">
        <f t="shared" si="3343"/>
        <v>0</v>
      </c>
      <c r="AD1424" s="144" t="str">
        <f t="shared" si="3344"/>
        <v/>
      </c>
      <c r="AE1424" s="145" t="str">
        <f t="shared" si="3345"/>
        <v/>
      </c>
      <c r="AF1424" s="318" t="str">
        <f t="shared" si="3316"/>
        <v/>
      </c>
      <c r="AG1424" s="147" t="str">
        <f t="shared" si="3317"/>
        <v/>
      </c>
      <c r="AH1424" s="251" t="str">
        <f t="shared" si="3318"/>
        <v/>
      </c>
      <c r="AI1424" s="318" t="str">
        <f t="shared" si="3319"/>
        <v/>
      </c>
      <c r="AJ1424" s="147" t="str">
        <f t="shared" si="3320"/>
        <v/>
      </c>
      <c r="AK1424" s="251" t="str">
        <f t="shared" si="3321"/>
        <v/>
      </c>
      <c r="AL1424" s="146" t="str">
        <f t="shared" ref="AL1424:AN1424" si="3418">IF(AND($E1422&lt;&gt;"error",$I1424=$I1422,ISNUMBER(W1424),W1424=2),K1424,"")</f>
        <v/>
      </c>
      <c r="AM1424" s="147" t="str">
        <f t="shared" si="3418"/>
        <v/>
      </c>
      <c r="AN1424" s="251" t="str">
        <f t="shared" si="3418"/>
        <v/>
      </c>
      <c r="AO1424" s="143" t="str">
        <f t="shared" si="3408"/>
        <v/>
      </c>
      <c r="AP1424" s="148" t="str">
        <f t="shared" si="3323"/>
        <v/>
      </c>
      <c r="AQ1424" s="144" t="str">
        <f t="shared" si="3409"/>
        <v/>
      </c>
      <c r="AR1424" s="144" t="str">
        <f t="shared" si="3324"/>
        <v/>
      </c>
      <c r="AS1424" s="249" t="str">
        <f t="shared" si="3410"/>
        <v/>
      </c>
      <c r="AT1424" s="145" t="str">
        <f t="shared" si="3325"/>
        <v/>
      </c>
      <c r="AU1424" s="148" t="str">
        <f t="shared" si="3411"/>
        <v/>
      </c>
      <c r="AV1424" s="148" t="str">
        <f t="shared" si="3326"/>
        <v/>
      </c>
      <c r="AW1424" s="144" t="str">
        <f t="shared" si="3412"/>
        <v/>
      </c>
      <c r="AX1424" s="144" t="str">
        <f t="shared" si="3327"/>
        <v/>
      </c>
      <c r="AY1424" s="249" t="str">
        <f t="shared" si="3413"/>
        <v/>
      </c>
      <c r="AZ1424" s="145" t="str">
        <f t="shared" si="3328"/>
        <v/>
      </c>
      <c r="BA1424" s="10">
        <f t="shared" si="3329"/>
        <v>72</v>
      </c>
      <c r="BB1424" s="15">
        <f t="shared" si="3330"/>
        <v>2012</v>
      </c>
      <c r="BC1424" s="340">
        <f t="shared" si="3365"/>
        <v>-91</v>
      </c>
      <c r="BD1424" s="341">
        <f t="shared" si="3366"/>
        <v>185</v>
      </c>
      <c r="BE1424" s="341">
        <f t="shared" si="3367"/>
        <v>216</v>
      </c>
      <c r="BF1424" s="336">
        <f t="shared" si="3368"/>
        <v>-40846.260000000009</v>
      </c>
      <c r="BG1424" s="337">
        <f t="shared" si="3369"/>
        <v>83039.100000000006</v>
      </c>
      <c r="BH1424" s="337">
        <f t="shared" si="3370"/>
        <v>96953.760000000009</v>
      </c>
      <c r="BI1424" s="10" t="str">
        <f t="shared" si="3331"/>
        <v/>
      </c>
      <c r="BJ1424" s="2" t="str">
        <f t="shared" si="3332"/>
        <v/>
      </c>
      <c r="BK1424" s="2" t="str">
        <f t="shared" si="3333"/>
        <v/>
      </c>
      <c r="BL1424" s="2" t="str">
        <f t="shared" si="3334"/>
        <v/>
      </c>
      <c r="BM1424" s="2" t="str">
        <f t="shared" si="3335"/>
        <v/>
      </c>
      <c r="BN1424" s="15" t="str">
        <f t="shared" si="3336"/>
        <v/>
      </c>
    </row>
    <row r="1425" spans="1:66" x14ac:dyDescent="0.25">
      <c r="A1425" s="142">
        <f>'Daily Data Download'!D1423</f>
        <v>40981</v>
      </c>
      <c r="B1425" s="89">
        <f t="shared" si="3337"/>
        <v>40981</v>
      </c>
      <c r="C1425" s="115">
        <f t="shared" si="3338"/>
        <v>49</v>
      </c>
      <c r="D1425" s="261">
        <f>IF(ISNUMBER('Daily Data Download'!E1423),'Daily Data Download'!E1423,"")</f>
        <v>272</v>
      </c>
      <c r="E1425" s="262">
        <f t="shared" si="3305"/>
        <v>2.6407766990291264</v>
      </c>
      <c r="F1425" s="116">
        <f t="shared" si="3283"/>
        <v>2012</v>
      </c>
      <c r="G1425" s="2">
        <f t="shared" si="3284"/>
        <v>3</v>
      </c>
      <c r="H1425" s="2">
        <f t="shared" si="3285"/>
        <v>13</v>
      </c>
      <c r="I1425" s="2">
        <f t="shared" si="3339"/>
        <v>2</v>
      </c>
      <c r="J1425" s="15">
        <f t="shared" si="3306"/>
        <v>61</v>
      </c>
      <c r="K1425" s="146">
        <f t="shared" si="3307"/>
        <v>3.7766990291262137</v>
      </c>
      <c r="L1425" s="147">
        <f t="shared" si="3308"/>
        <v>1.0970873786407767</v>
      </c>
      <c r="M1425" s="251">
        <f t="shared" si="3309"/>
        <v>0.79611650485436891</v>
      </c>
      <c r="N1425" s="143">
        <f t="shared" si="3310"/>
        <v>28</v>
      </c>
      <c r="O1425" s="144">
        <f t="shared" si="3311"/>
        <v>12</v>
      </c>
      <c r="P1425" s="249">
        <f t="shared" si="3312"/>
        <v>5</v>
      </c>
      <c r="Q1425" s="148">
        <f t="shared" si="3313"/>
        <v>36</v>
      </c>
      <c r="R1425" s="144">
        <f t="shared" si="3314"/>
        <v>16</v>
      </c>
      <c r="S1425" s="309">
        <f t="shared" si="3315"/>
        <v>7</v>
      </c>
      <c r="T1425" s="143">
        <f t="shared" si="3358"/>
        <v>3</v>
      </c>
      <c r="U1425" s="144" t="str">
        <f t="shared" si="3359"/>
        <v/>
      </c>
      <c r="V1425" s="311" t="str">
        <f t="shared" si="3360"/>
        <v/>
      </c>
      <c r="W1425" s="143" t="str">
        <f t="shared" si="3347"/>
        <v/>
      </c>
      <c r="X1425" s="144">
        <f t="shared" si="3348"/>
        <v>13</v>
      </c>
      <c r="Y1425" s="311">
        <f t="shared" si="3349"/>
        <v>13</v>
      </c>
      <c r="Z1425" s="143">
        <f t="shared" si="3340"/>
        <v>0</v>
      </c>
      <c r="AA1425" s="144" t="str">
        <f t="shared" si="3341"/>
        <v/>
      </c>
      <c r="AB1425" s="249" t="str">
        <f t="shared" si="3342"/>
        <v/>
      </c>
      <c r="AC1425" s="148">
        <f t="shared" si="3343"/>
        <v>0</v>
      </c>
      <c r="AD1425" s="144" t="str">
        <f t="shared" si="3344"/>
        <v/>
      </c>
      <c r="AE1425" s="145" t="str">
        <f t="shared" si="3345"/>
        <v/>
      </c>
      <c r="AF1425" s="318" t="str">
        <f t="shared" si="3316"/>
        <v/>
      </c>
      <c r="AG1425" s="147" t="str">
        <f t="shared" si="3317"/>
        <v/>
      </c>
      <c r="AH1425" s="251" t="str">
        <f t="shared" si="3318"/>
        <v/>
      </c>
      <c r="AI1425" s="318" t="str">
        <f t="shared" si="3319"/>
        <v/>
      </c>
      <c r="AJ1425" s="147" t="str">
        <f t="shared" si="3320"/>
        <v/>
      </c>
      <c r="AK1425" s="251" t="str">
        <f t="shared" si="3321"/>
        <v/>
      </c>
      <c r="AL1425" s="146" t="str">
        <f t="shared" ref="AL1425:AN1425" si="3419">IF(AND($E1423&lt;&gt;"error",$I1425=$I1423,ISNUMBER(W1425),W1425=2),K1425,"")</f>
        <v/>
      </c>
      <c r="AM1425" s="147" t="str">
        <f t="shared" si="3419"/>
        <v/>
      </c>
      <c r="AN1425" s="251" t="str">
        <f t="shared" si="3419"/>
        <v/>
      </c>
      <c r="AO1425" s="143" t="str">
        <f t="shared" si="3408"/>
        <v/>
      </c>
      <c r="AP1425" s="148" t="str">
        <f t="shared" si="3323"/>
        <v/>
      </c>
      <c r="AQ1425" s="144" t="str">
        <f t="shared" si="3409"/>
        <v/>
      </c>
      <c r="AR1425" s="144" t="str">
        <f t="shared" si="3324"/>
        <v/>
      </c>
      <c r="AS1425" s="249" t="str">
        <f t="shared" si="3410"/>
        <v/>
      </c>
      <c r="AT1425" s="145" t="str">
        <f t="shared" si="3325"/>
        <v/>
      </c>
      <c r="AU1425" s="148" t="str">
        <f t="shared" si="3411"/>
        <v/>
      </c>
      <c r="AV1425" s="148" t="str">
        <f t="shared" si="3326"/>
        <v/>
      </c>
      <c r="AW1425" s="144" t="str">
        <f t="shared" si="3412"/>
        <v/>
      </c>
      <c r="AX1425" s="144" t="str">
        <f t="shared" si="3327"/>
        <v/>
      </c>
      <c r="AY1425" s="249" t="str">
        <f t="shared" si="3413"/>
        <v/>
      </c>
      <c r="AZ1425" s="145" t="str">
        <f t="shared" si="3328"/>
        <v/>
      </c>
      <c r="BA1425" s="10">
        <f t="shared" si="3329"/>
        <v>73</v>
      </c>
      <c r="BB1425" s="15">
        <f t="shared" si="3330"/>
        <v>2012</v>
      </c>
      <c r="BC1425" s="340">
        <f t="shared" si="3365"/>
        <v>-117</v>
      </c>
      <c r="BD1425" s="341">
        <f t="shared" si="3366"/>
        <v>159</v>
      </c>
      <c r="BE1425" s="341">
        <f t="shared" si="3367"/>
        <v>190</v>
      </c>
      <c r="BF1425" s="336">
        <f t="shared" si="3368"/>
        <v>-52516.62000000001</v>
      </c>
      <c r="BG1425" s="337">
        <f t="shared" si="3369"/>
        <v>71368.739999999991</v>
      </c>
      <c r="BH1425" s="337">
        <f t="shared" si="3370"/>
        <v>85283.4</v>
      </c>
      <c r="BI1425" s="10" t="str">
        <f t="shared" si="3331"/>
        <v/>
      </c>
      <c r="BJ1425" s="2" t="str">
        <f t="shared" si="3332"/>
        <v/>
      </c>
      <c r="BK1425" s="2" t="str">
        <f t="shared" si="3333"/>
        <v/>
      </c>
      <c r="BL1425" s="2" t="str">
        <f t="shared" si="3334"/>
        <v/>
      </c>
      <c r="BM1425" s="2" t="str">
        <f t="shared" si="3335"/>
        <v/>
      </c>
      <c r="BN1425" s="15" t="str">
        <f t="shared" si="3336"/>
        <v/>
      </c>
    </row>
    <row r="1426" spans="1:66" x14ac:dyDescent="0.25">
      <c r="A1426" s="142">
        <f>'Daily Data Download'!D1424</f>
        <v>40982</v>
      </c>
      <c r="B1426" s="89">
        <f t="shared" si="3337"/>
        <v>40982</v>
      </c>
      <c r="C1426" s="115">
        <f t="shared" si="3338"/>
        <v>48</v>
      </c>
      <c r="D1426" s="261">
        <f>IF(ISNUMBER('Daily Data Download'!E1424),'Daily Data Download'!E1424,"")</f>
        <v>339</v>
      </c>
      <c r="E1426" s="262">
        <f t="shared" si="3305"/>
        <v>3.29126213592233</v>
      </c>
      <c r="F1426" s="116">
        <f t="shared" si="3283"/>
        <v>2012</v>
      </c>
      <c r="G1426" s="2">
        <f t="shared" si="3284"/>
        <v>3</v>
      </c>
      <c r="H1426" s="2">
        <f t="shared" si="3285"/>
        <v>14</v>
      </c>
      <c r="I1426" s="2">
        <f t="shared" si="3339"/>
        <v>2</v>
      </c>
      <c r="J1426" s="15">
        <f t="shared" si="3306"/>
        <v>61</v>
      </c>
      <c r="K1426" s="146">
        <f t="shared" si="3307"/>
        <v>3.7766990291262137</v>
      </c>
      <c r="L1426" s="147">
        <f t="shared" si="3308"/>
        <v>1.0970873786407767</v>
      </c>
      <c r="M1426" s="251">
        <f t="shared" si="3309"/>
        <v>0.79611650485436891</v>
      </c>
      <c r="N1426" s="143">
        <f t="shared" si="3310"/>
        <v>28</v>
      </c>
      <c r="O1426" s="144">
        <f t="shared" si="3311"/>
        <v>12</v>
      </c>
      <c r="P1426" s="249">
        <f t="shared" si="3312"/>
        <v>5</v>
      </c>
      <c r="Q1426" s="148">
        <f t="shared" si="3313"/>
        <v>36</v>
      </c>
      <c r="R1426" s="144">
        <f t="shared" si="3314"/>
        <v>16</v>
      </c>
      <c r="S1426" s="309">
        <f t="shared" si="3315"/>
        <v>7</v>
      </c>
      <c r="T1426" s="143">
        <f t="shared" si="3358"/>
        <v>4</v>
      </c>
      <c r="U1426" s="144" t="str">
        <f t="shared" si="3359"/>
        <v/>
      </c>
      <c r="V1426" s="311" t="str">
        <f t="shared" si="3360"/>
        <v/>
      </c>
      <c r="W1426" s="143" t="str">
        <f t="shared" si="3347"/>
        <v/>
      </c>
      <c r="X1426" s="144">
        <f t="shared" si="3348"/>
        <v>14</v>
      </c>
      <c r="Y1426" s="311">
        <f t="shared" si="3349"/>
        <v>14</v>
      </c>
      <c r="Z1426" s="143">
        <f t="shared" si="3340"/>
        <v>0</v>
      </c>
      <c r="AA1426" s="144" t="str">
        <f t="shared" si="3341"/>
        <v/>
      </c>
      <c r="AB1426" s="249" t="str">
        <f t="shared" si="3342"/>
        <v/>
      </c>
      <c r="AC1426" s="148">
        <f t="shared" si="3343"/>
        <v>0</v>
      </c>
      <c r="AD1426" s="144" t="str">
        <f t="shared" si="3344"/>
        <v/>
      </c>
      <c r="AE1426" s="145" t="str">
        <f t="shared" si="3345"/>
        <v/>
      </c>
      <c r="AF1426" s="318" t="str">
        <f t="shared" si="3316"/>
        <v/>
      </c>
      <c r="AG1426" s="147" t="str">
        <f t="shared" si="3317"/>
        <v/>
      </c>
      <c r="AH1426" s="251" t="str">
        <f t="shared" si="3318"/>
        <v/>
      </c>
      <c r="AI1426" s="318" t="str">
        <f t="shared" si="3319"/>
        <v/>
      </c>
      <c r="AJ1426" s="147" t="str">
        <f t="shared" si="3320"/>
        <v/>
      </c>
      <c r="AK1426" s="251" t="str">
        <f t="shared" si="3321"/>
        <v/>
      </c>
      <c r="AL1426" s="146" t="str">
        <f t="shared" ref="AL1426:AN1426" si="3420">IF(AND($E1424&lt;&gt;"error",$I1426=$I1424,ISNUMBER(W1426),W1426=2),K1426,"")</f>
        <v/>
      </c>
      <c r="AM1426" s="147" t="str">
        <f t="shared" si="3420"/>
        <v/>
      </c>
      <c r="AN1426" s="251" t="str">
        <f t="shared" si="3420"/>
        <v/>
      </c>
      <c r="AO1426" s="143" t="str">
        <f t="shared" si="3408"/>
        <v/>
      </c>
      <c r="AP1426" s="148" t="str">
        <f t="shared" si="3323"/>
        <v/>
      </c>
      <c r="AQ1426" s="144" t="str">
        <f t="shared" si="3409"/>
        <v/>
      </c>
      <c r="AR1426" s="144" t="str">
        <f t="shared" si="3324"/>
        <v/>
      </c>
      <c r="AS1426" s="249" t="str">
        <f t="shared" si="3410"/>
        <v/>
      </c>
      <c r="AT1426" s="145" t="str">
        <f t="shared" si="3325"/>
        <v/>
      </c>
      <c r="AU1426" s="148" t="str">
        <f t="shared" si="3411"/>
        <v/>
      </c>
      <c r="AV1426" s="148" t="str">
        <f t="shared" si="3326"/>
        <v/>
      </c>
      <c r="AW1426" s="144" t="str">
        <f t="shared" si="3412"/>
        <v/>
      </c>
      <c r="AX1426" s="144" t="str">
        <f t="shared" si="3327"/>
        <v/>
      </c>
      <c r="AY1426" s="249" t="str">
        <f t="shared" si="3413"/>
        <v/>
      </c>
      <c r="AZ1426" s="145" t="str">
        <f t="shared" si="3328"/>
        <v/>
      </c>
      <c r="BA1426" s="10">
        <f t="shared" si="3329"/>
        <v>74</v>
      </c>
      <c r="BB1426" s="15">
        <f t="shared" si="3330"/>
        <v>2012</v>
      </c>
      <c r="BC1426" s="340">
        <f t="shared" si="3365"/>
        <v>-50</v>
      </c>
      <c r="BD1426" s="341">
        <f t="shared" si="3366"/>
        <v>226</v>
      </c>
      <c r="BE1426" s="341">
        <f t="shared" si="3367"/>
        <v>257</v>
      </c>
      <c r="BF1426" s="336">
        <f t="shared" si="3368"/>
        <v>-22443</v>
      </c>
      <c r="BG1426" s="337">
        <f t="shared" si="3369"/>
        <v>101442.36000000002</v>
      </c>
      <c r="BH1426" s="337">
        <f t="shared" si="3370"/>
        <v>115357.02000000002</v>
      </c>
      <c r="BI1426" s="10" t="str">
        <f t="shared" si="3331"/>
        <v/>
      </c>
      <c r="BJ1426" s="2" t="str">
        <f t="shared" si="3332"/>
        <v/>
      </c>
      <c r="BK1426" s="2" t="str">
        <f t="shared" si="3333"/>
        <v/>
      </c>
      <c r="BL1426" s="2" t="str">
        <f t="shared" si="3334"/>
        <v/>
      </c>
      <c r="BM1426" s="2" t="str">
        <f t="shared" si="3335"/>
        <v/>
      </c>
      <c r="BN1426" s="15" t="str">
        <f t="shared" si="3336"/>
        <v/>
      </c>
    </row>
    <row r="1427" spans="1:66" x14ac:dyDescent="0.25">
      <c r="A1427" s="142">
        <f>'Daily Data Download'!D1425</f>
        <v>40983</v>
      </c>
      <c r="B1427" s="89">
        <f t="shared" si="3337"/>
        <v>40983</v>
      </c>
      <c r="C1427" s="115">
        <f t="shared" si="3338"/>
        <v>47</v>
      </c>
      <c r="D1427" s="261">
        <f>IF(ISNUMBER('Daily Data Download'!E1425),'Daily Data Download'!E1425,"")</f>
        <v>303</v>
      </c>
      <c r="E1427" s="262">
        <f t="shared" si="3305"/>
        <v>2.941747572815534</v>
      </c>
      <c r="F1427" s="116">
        <f t="shared" si="3283"/>
        <v>2012</v>
      </c>
      <c r="G1427" s="2">
        <f t="shared" si="3284"/>
        <v>3</v>
      </c>
      <c r="H1427" s="2">
        <f t="shared" si="3285"/>
        <v>15</v>
      </c>
      <c r="I1427" s="2">
        <f t="shared" si="3339"/>
        <v>2</v>
      </c>
      <c r="J1427" s="15">
        <f t="shared" si="3306"/>
        <v>61</v>
      </c>
      <c r="K1427" s="146">
        <f t="shared" si="3307"/>
        <v>3.7766990291262137</v>
      </c>
      <c r="L1427" s="147">
        <f t="shared" si="3308"/>
        <v>1.0970873786407767</v>
      </c>
      <c r="M1427" s="251">
        <f t="shared" si="3309"/>
        <v>0.79611650485436891</v>
      </c>
      <c r="N1427" s="143">
        <f t="shared" si="3310"/>
        <v>28</v>
      </c>
      <c r="O1427" s="144">
        <f t="shared" si="3311"/>
        <v>12</v>
      </c>
      <c r="P1427" s="249">
        <f t="shared" si="3312"/>
        <v>5</v>
      </c>
      <c r="Q1427" s="148">
        <f t="shared" si="3313"/>
        <v>36</v>
      </c>
      <c r="R1427" s="144">
        <f t="shared" si="3314"/>
        <v>16</v>
      </c>
      <c r="S1427" s="309">
        <f t="shared" si="3315"/>
        <v>7</v>
      </c>
      <c r="T1427" s="143">
        <f t="shared" si="3358"/>
        <v>5</v>
      </c>
      <c r="U1427" s="144" t="str">
        <f t="shared" si="3359"/>
        <v/>
      </c>
      <c r="V1427" s="311" t="str">
        <f t="shared" si="3360"/>
        <v/>
      </c>
      <c r="W1427" s="143" t="str">
        <f t="shared" si="3347"/>
        <v/>
      </c>
      <c r="X1427" s="144">
        <f t="shared" si="3348"/>
        <v>15</v>
      </c>
      <c r="Y1427" s="311">
        <f t="shared" si="3349"/>
        <v>15</v>
      </c>
      <c r="Z1427" s="143">
        <f t="shared" si="3340"/>
        <v>0</v>
      </c>
      <c r="AA1427" s="144" t="str">
        <f t="shared" si="3341"/>
        <v/>
      </c>
      <c r="AB1427" s="249" t="str">
        <f t="shared" si="3342"/>
        <v/>
      </c>
      <c r="AC1427" s="148">
        <f t="shared" si="3343"/>
        <v>0</v>
      </c>
      <c r="AD1427" s="144" t="str">
        <f t="shared" si="3344"/>
        <v/>
      </c>
      <c r="AE1427" s="145" t="str">
        <f t="shared" si="3345"/>
        <v/>
      </c>
      <c r="AF1427" s="318" t="str">
        <f t="shared" si="3316"/>
        <v/>
      </c>
      <c r="AG1427" s="147" t="str">
        <f t="shared" si="3317"/>
        <v/>
      </c>
      <c r="AH1427" s="251" t="str">
        <f t="shared" si="3318"/>
        <v/>
      </c>
      <c r="AI1427" s="318" t="str">
        <f t="shared" si="3319"/>
        <v/>
      </c>
      <c r="AJ1427" s="147" t="str">
        <f t="shared" si="3320"/>
        <v/>
      </c>
      <c r="AK1427" s="251" t="str">
        <f t="shared" si="3321"/>
        <v/>
      </c>
      <c r="AL1427" s="146" t="str">
        <f t="shared" ref="AL1427:AN1427" si="3421">IF(AND($E1425&lt;&gt;"error",$I1427=$I1425,ISNUMBER(W1427),W1427=2),K1427,"")</f>
        <v/>
      </c>
      <c r="AM1427" s="147" t="str">
        <f t="shared" si="3421"/>
        <v/>
      </c>
      <c r="AN1427" s="251" t="str">
        <f t="shared" si="3421"/>
        <v/>
      </c>
      <c r="AO1427" s="143" t="str">
        <f t="shared" si="3408"/>
        <v/>
      </c>
      <c r="AP1427" s="148" t="str">
        <f t="shared" si="3323"/>
        <v/>
      </c>
      <c r="AQ1427" s="144" t="str">
        <f t="shared" si="3409"/>
        <v/>
      </c>
      <c r="AR1427" s="144" t="str">
        <f t="shared" si="3324"/>
        <v/>
      </c>
      <c r="AS1427" s="249" t="str">
        <f t="shared" si="3410"/>
        <v/>
      </c>
      <c r="AT1427" s="145" t="str">
        <f t="shared" si="3325"/>
        <v/>
      </c>
      <c r="AU1427" s="148" t="str">
        <f t="shared" si="3411"/>
        <v/>
      </c>
      <c r="AV1427" s="148" t="str">
        <f t="shared" si="3326"/>
        <v/>
      </c>
      <c r="AW1427" s="144" t="str">
        <f t="shared" si="3412"/>
        <v/>
      </c>
      <c r="AX1427" s="144" t="str">
        <f t="shared" si="3327"/>
        <v/>
      </c>
      <c r="AY1427" s="249" t="str">
        <f t="shared" si="3413"/>
        <v/>
      </c>
      <c r="AZ1427" s="145" t="str">
        <f t="shared" si="3328"/>
        <v/>
      </c>
      <c r="BA1427" s="10">
        <f t="shared" si="3329"/>
        <v>75</v>
      </c>
      <c r="BB1427" s="15">
        <f t="shared" si="3330"/>
        <v>2012</v>
      </c>
      <c r="BC1427" s="340">
        <f t="shared" si="3365"/>
        <v>-86</v>
      </c>
      <c r="BD1427" s="341">
        <f t="shared" si="3366"/>
        <v>190</v>
      </c>
      <c r="BE1427" s="341">
        <f t="shared" si="3367"/>
        <v>221</v>
      </c>
      <c r="BF1427" s="336">
        <f t="shared" si="3368"/>
        <v>-38601.960000000021</v>
      </c>
      <c r="BG1427" s="337">
        <f t="shared" si="3369"/>
        <v>85283.4</v>
      </c>
      <c r="BH1427" s="337">
        <f t="shared" si="3370"/>
        <v>99198.06</v>
      </c>
      <c r="BI1427" s="10" t="str">
        <f t="shared" si="3331"/>
        <v/>
      </c>
      <c r="BJ1427" s="2" t="str">
        <f t="shared" si="3332"/>
        <v/>
      </c>
      <c r="BK1427" s="2" t="str">
        <f t="shared" si="3333"/>
        <v/>
      </c>
      <c r="BL1427" s="2" t="str">
        <f t="shared" si="3334"/>
        <v/>
      </c>
      <c r="BM1427" s="2" t="str">
        <f t="shared" si="3335"/>
        <v/>
      </c>
      <c r="BN1427" s="15" t="str">
        <f t="shared" si="3336"/>
        <v/>
      </c>
    </row>
    <row r="1428" spans="1:66" x14ac:dyDescent="0.25">
      <c r="A1428" s="142">
        <f>'Daily Data Download'!D1426</f>
        <v>40984</v>
      </c>
      <c r="B1428" s="89">
        <f t="shared" si="3337"/>
        <v>40984</v>
      </c>
      <c r="C1428" s="115">
        <f t="shared" si="3338"/>
        <v>46</v>
      </c>
      <c r="D1428" s="261">
        <f>IF(ISNUMBER('Daily Data Download'!E1426),'Daily Data Download'!E1426,"")</f>
        <v>269</v>
      </c>
      <c r="E1428" s="262">
        <f t="shared" si="3305"/>
        <v>2.6116504854368934</v>
      </c>
      <c r="F1428" s="116">
        <f t="shared" si="3283"/>
        <v>2012</v>
      </c>
      <c r="G1428" s="2">
        <f t="shared" si="3284"/>
        <v>3</v>
      </c>
      <c r="H1428" s="2">
        <f t="shared" si="3285"/>
        <v>16</v>
      </c>
      <c r="I1428" s="2">
        <f t="shared" si="3339"/>
        <v>2</v>
      </c>
      <c r="J1428" s="15">
        <f t="shared" si="3306"/>
        <v>61</v>
      </c>
      <c r="K1428" s="146">
        <f t="shared" si="3307"/>
        <v>3.7766990291262137</v>
      </c>
      <c r="L1428" s="147">
        <f t="shared" si="3308"/>
        <v>1.0970873786407767</v>
      </c>
      <c r="M1428" s="251">
        <f t="shared" si="3309"/>
        <v>0.79611650485436891</v>
      </c>
      <c r="N1428" s="143">
        <f t="shared" si="3310"/>
        <v>28</v>
      </c>
      <c r="O1428" s="144">
        <f t="shared" si="3311"/>
        <v>12</v>
      </c>
      <c r="P1428" s="249">
        <f t="shared" si="3312"/>
        <v>5</v>
      </c>
      <c r="Q1428" s="148">
        <f t="shared" si="3313"/>
        <v>36</v>
      </c>
      <c r="R1428" s="144">
        <f t="shared" si="3314"/>
        <v>16</v>
      </c>
      <c r="S1428" s="309">
        <f t="shared" si="3315"/>
        <v>7</v>
      </c>
      <c r="T1428" s="143">
        <f t="shared" si="3358"/>
        <v>6</v>
      </c>
      <c r="U1428" s="144" t="str">
        <f t="shared" si="3359"/>
        <v/>
      </c>
      <c r="V1428" s="311" t="str">
        <f t="shared" si="3360"/>
        <v/>
      </c>
      <c r="W1428" s="143" t="str">
        <f t="shared" si="3347"/>
        <v/>
      </c>
      <c r="X1428" s="144">
        <f t="shared" si="3348"/>
        <v>16</v>
      </c>
      <c r="Y1428" s="311">
        <f t="shared" si="3349"/>
        <v>16</v>
      </c>
      <c r="Z1428" s="143">
        <f t="shared" si="3340"/>
        <v>0</v>
      </c>
      <c r="AA1428" s="144" t="str">
        <f t="shared" si="3341"/>
        <v/>
      </c>
      <c r="AB1428" s="249" t="str">
        <f t="shared" si="3342"/>
        <v/>
      </c>
      <c r="AC1428" s="148">
        <f t="shared" si="3343"/>
        <v>0</v>
      </c>
      <c r="AD1428" s="144" t="str">
        <f t="shared" si="3344"/>
        <v/>
      </c>
      <c r="AE1428" s="145" t="str">
        <f t="shared" si="3345"/>
        <v/>
      </c>
      <c r="AF1428" s="318" t="str">
        <f t="shared" si="3316"/>
        <v/>
      </c>
      <c r="AG1428" s="147" t="str">
        <f t="shared" si="3317"/>
        <v/>
      </c>
      <c r="AH1428" s="251" t="str">
        <f t="shared" si="3318"/>
        <v/>
      </c>
      <c r="AI1428" s="318" t="str">
        <f t="shared" si="3319"/>
        <v/>
      </c>
      <c r="AJ1428" s="147" t="str">
        <f t="shared" si="3320"/>
        <v/>
      </c>
      <c r="AK1428" s="251" t="str">
        <f t="shared" si="3321"/>
        <v/>
      </c>
      <c r="AL1428" s="146" t="str">
        <f t="shared" ref="AL1428:AN1428" si="3422">IF(AND($E1426&lt;&gt;"error",$I1428=$I1426,ISNUMBER(W1428),W1428=2),K1428,"")</f>
        <v/>
      </c>
      <c r="AM1428" s="147" t="str">
        <f t="shared" si="3422"/>
        <v/>
      </c>
      <c r="AN1428" s="251" t="str">
        <f t="shared" si="3422"/>
        <v/>
      </c>
      <c r="AO1428" s="143" t="str">
        <f>IF(AND(ISNUMBER(Z1428),Z1427=0,Z1428=1),($BB1428),"")</f>
        <v/>
      </c>
      <c r="AP1428" s="148" t="str">
        <f t="shared" si="3323"/>
        <v/>
      </c>
      <c r="AQ1428" s="144" t="str">
        <f>IF(AND(ISNUMBER(AA1428),AA1427=0,AA1428=1),($BB1428),"")</f>
        <v/>
      </c>
      <c r="AR1428" s="144" t="str">
        <f t="shared" si="3324"/>
        <v/>
      </c>
      <c r="AS1428" s="249" t="str">
        <f>IF(AND(ISNUMBER(AB1428),AB1427=0,AB1428=1),($BB1428),"")</f>
        <v/>
      </c>
      <c r="AT1428" s="145" t="str">
        <f t="shared" si="3325"/>
        <v/>
      </c>
      <c r="AU1428" s="148" t="str">
        <f>IF(AND(ISNUMBER(AC1428),AC1427=0,AC1428=1),($BB1428),"")</f>
        <v/>
      </c>
      <c r="AV1428" s="148" t="str">
        <f t="shared" si="3326"/>
        <v/>
      </c>
      <c r="AW1428" s="144" t="str">
        <f>IF(AND(ISNUMBER(AD1428),AD1427=0,AD1428=1),($BB1428),"")</f>
        <v/>
      </c>
      <c r="AX1428" s="144" t="str">
        <f t="shared" si="3327"/>
        <v/>
      </c>
      <c r="AY1428" s="249" t="str">
        <f>IF(AND(ISNUMBER(AE1428),AE1427=0,AE1428=1),($BB1428),"")</f>
        <v/>
      </c>
      <c r="AZ1428" s="145" t="str">
        <f t="shared" si="3328"/>
        <v/>
      </c>
      <c r="BA1428" s="10">
        <f t="shared" si="3329"/>
        <v>76</v>
      </c>
      <c r="BB1428" s="15">
        <f t="shared" si="3330"/>
        <v>2012</v>
      </c>
      <c r="BC1428" s="340">
        <f t="shared" si="3365"/>
        <v>-120</v>
      </c>
      <c r="BD1428" s="341">
        <f t="shared" si="3366"/>
        <v>156</v>
      </c>
      <c r="BE1428" s="341">
        <f t="shared" si="3367"/>
        <v>187</v>
      </c>
      <c r="BF1428" s="336">
        <f t="shared" si="3368"/>
        <v>-53863.200000000012</v>
      </c>
      <c r="BG1428" s="337">
        <f t="shared" si="3369"/>
        <v>70022.16</v>
      </c>
      <c r="BH1428" s="337">
        <f t="shared" si="3370"/>
        <v>83936.82</v>
      </c>
      <c r="BI1428" s="10" t="str">
        <f t="shared" si="3331"/>
        <v/>
      </c>
      <c r="BJ1428" s="2" t="str">
        <f t="shared" si="3332"/>
        <v/>
      </c>
      <c r="BK1428" s="2" t="str">
        <f t="shared" si="3333"/>
        <v/>
      </c>
      <c r="BL1428" s="2" t="str">
        <f t="shared" si="3334"/>
        <v/>
      </c>
      <c r="BM1428" s="2" t="str">
        <f t="shared" si="3335"/>
        <v/>
      </c>
      <c r="BN1428" s="15" t="str">
        <f t="shared" si="3336"/>
        <v/>
      </c>
    </row>
    <row r="1429" spans="1:66" x14ac:dyDescent="0.25">
      <c r="A1429" s="142">
        <f>'Daily Data Download'!D1427</f>
        <v>40985</v>
      </c>
      <c r="B1429" s="89">
        <f t="shared" si="3337"/>
        <v>40985</v>
      </c>
      <c r="C1429" s="115">
        <f t="shared" si="3338"/>
        <v>45</v>
      </c>
      <c r="D1429" s="261">
        <f>IF(ISNUMBER('Daily Data Download'!E1427),'Daily Data Download'!E1427,"")</f>
        <v>280</v>
      </c>
      <c r="E1429" s="262">
        <f t="shared" si="3305"/>
        <v>2.7184466019417477</v>
      </c>
      <c r="F1429" s="116">
        <f t="shared" si="3283"/>
        <v>2012</v>
      </c>
      <c r="G1429" s="2">
        <f t="shared" si="3284"/>
        <v>3</v>
      </c>
      <c r="H1429" s="2">
        <f t="shared" si="3285"/>
        <v>17</v>
      </c>
      <c r="I1429" s="2">
        <f t="shared" si="3339"/>
        <v>2</v>
      </c>
      <c r="J1429" s="15">
        <f t="shared" si="3306"/>
        <v>61</v>
      </c>
      <c r="K1429" s="146">
        <f t="shared" si="3307"/>
        <v>3.7766990291262137</v>
      </c>
      <c r="L1429" s="147">
        <f t="shared" si="3308"/>
        <v>1.0970873786407767</v>
      </c>
      <c r="M1429" s="251">
        <f t="shared" si="3309"/>
        <v>0.79611650485436891</v>
      </c>
      <c r="N1429" s="143">
        <f t="shared" si="3310"/>
        <v>28</v>
      </c>
      <c r="O1429" s="144">
        <f t="shared" si="3311"/>
        <v>12</v>
      </c>
      <c r="P1429" s="249">
        <f t="shared" si="3312"/>
        <v>5</v>
      </c>
      <c r="Q1429" s="148">
        <f t="shared" si="3313"/>
        <v>36</v>
      </c>
      <c r="R1429" s="144">
        <f t="shared" si="3314"/>
        <v>16</v>
      </c>
      <c r="S1429" s="309">
        <f t="shared" si="3315"/>
        <v>7</v>
      </c>
      <c r="T1429" s="143">
        <f t="shared" si="3358"/>
        <v>7</v>
      </c>
      <c r="U1429" s="144" t="str">
        <f t="shared" si="3359"/>
        <v/>
      </c>
      <c r="V1429" s="311" t="str">
        <f t="shared" si="3360"/>
        <v/>
      </c>
      <c r="W1429" s="143" t="str">
        <f t="shared" si="3347"/>
        <v/>
      </c>
      <c r="X1429" s="144">
        <f t="shared" si="3348"/>
        <v>17</v>
      </c>
      <c r="Y1429" s="311">
        <f t="shared" si="3349"/>
        <v>17</v>
      </c>
      <c r="Z1429" s="143">
        <f t="shared" si="3340"/>
        <v>0</v>
      </c>
      <c r="AA1429" s="144" t="str">
        <f t="shared" si="3341"/>
        <v/>
      </c>
      <c r="AB1429" s="249" t="str">
        <f t="shared" si="3342"/>
        <v/>
      </c>
      <c r="AC1429" s="148">
        <f t="shared" si="3343"/>
        <v>0</v>
      </c>
      <c r="AD1429" s="144" t="str">
        <f t="shared" si="3344"/>
        <v/>
      </c>
      <c r="AE1429" s="145" t="str">
        <f t="shared" si="3345"/>
        <v/>
      </c>
      <c r="AF1429" s="318" t="str">
        <f t="shared" si="3316"/>
        <v/>
      </c>
      <c r="AG1429" s="147" t="str">
        <f t="shared" si="3317"/>
        <v/>
      </c>
      <c r="AH1429" s="251" t="str">
        <f t="shared" si="3318"/>
        <v/>
      </c>
      <c r="AI1429" s="318" t="str">
        <f t="shared" si="3319"/>
        <v/>
      </c>
      <c r="AJ1429" s="147" t="str">
        <f t="shared" si="3320"/>
        <v/>
      </c>
      <c r="AK1429" s="251" t="str">
        <f t="shared" si="3321"/>
        <v/>
      </c>
      <c r="AL1429" s="146" t="str">
        <f t="shared" ref="AL1429:AN1429" si="3423">IF(AND($E1427&lt;&gt;"error",$I1429=$I1427,ISNUMBER(W1429),W1429=2),K1429,"")</f>
        <v/>
      </c>
      <c r="AM1429" s="147" t="str">
        <f t="shared" si="3423"/>
        <v/>
      </c>
      <c r="AN1429" s="251" t="str">
        <f t="shared" si="3423"/>
        <v/>
      </c>
      <c r="AO1429" s="143" t="str">
        <f t="shared" ref="AO1429:AO1437" si="3424">IF(AND(ISNUMBER(Z1429),Z1428=0,Z1429=1),($BB1429),"")</f>
        <v/>
      </c>
      <c r="AP1429" s="148" t="str">
        <f t="shared" si="3323"/>
        <v/>
      </c>
      <c r="AQ1429" s="144" t="str">
        <f t="shared" ref="AQ1429:AQ1437" si="3425">IF(AND(ISNUMBER(AA1429),AA1428=0,AA1429=1),($BB1429),"")</f>
        <v/>
      </c>
      <c r="AR1429" s="144" t="str">
        <f t="shared" si="3324"/>
        <v/>
      </c>
      <c r="AS1429" s="249" t="str">
        <f t="shared" ref="AS1429:AS1437" si="3426">IF(AND(ISNUMBER(AB1429),AB1428=0,AB1429=1),($BB1429),"")</f>
        <v/>
      </c>
      <c r="AT1429" s="145" t="str">
        <f t="shared" si="3325"/>
        <v/>
      </c>
      <c r="AU1429" s="148" t="str">
        <f t="shared" ref="AU1429:AU1437" si="3427">IF(AND(ISNUMBER(AC1429),AC1428=0,AC1429=1),($BB1429),"")</f>
        <v/>
      </c>
      <c r="AV1429" s="148" t="str">
        <f t="shared" si="3326"/>
        <v/>
      </c>
      <c r="AW1429" s="144" t="str">
        <f t="shared" ref="AW1429:AW1437" si="3428">IF(AND(ISNUMBER(AD1429),AD1428=0,AD1429=1),($BB1429),"")</f>
        <v/>
      </c>
      <c r="AX1429" s="144" t="str">
        <f t="shared" si="3327"/>
        <v/>
      </c>
      <c r="AY1429" s="249" t="str">
        <f t="shared" ref="AY1429:AY1437" si="3429">IF(AND(ISNUMBER(AE1429),AE1428=0,AE1429=1),($BB1429),"")</f>
        <v/>
      </c>
      <c r="AZ1429" s="145" t="str">
        <f t="shared" si="3328"/>
        <v/>
      </c>
      <c r="BA1429" s="10">
        <f t="shared" si="3329"/>
        <v>77</v>
      </c>
      <c r="BB1429" s="15">
        <f t="shared" si="3330"/>
        <v>2012</v>
      </c>
      <c r="BC1429" s="340">
        <f t="shared" si="3365"/>
        <v>-109</v>
      </c>
      <c r="BD1429" s="341">
        <f t="shared" si="3366"/>
        <v>167</v>
      </c>
      <c r="BE1429" s="341">
        <f t="shared" si="3367"/>
        <v>198</v>
      </c>
      <c r="BF1429" s="336">
        <f t="shared" si="3368"/>
        <v>-48925.740000000005</v>
      </c>
      <c r="BG1429" s="337">
        <f t="shared" si="3369"/>
        <v>74959.62</v>
      </c>
      <c r="BH1429" s="337">
        <f t="shared" si="3370"/>
        <v>88874.28</v>
      </c>
      <c r="BI1429" s="10" t="str">
        <f t="shared" si="3331"/>
        <v/>
      </c>
      <c r="BJ1429" s="2" t="str">
        <f t="shared" si="3332"/>
        <v/>
      </c>
      <c r="BK1429" s="2" t="str">
        <f t="shared" si="3333"/>
        <v/>
      </c>
      <c r="BL1429" s="2" t="str">
        <f t="shared" si="3334"/>
        <v/>
      </c>
      <c r="BM1429" s="2" t="str">
        <f t="shared" si="3335"/>
        <v/>
      </c>
      <c r="BN1429" s="15" t="str">
        <f t="shared" si="3336"/>
        <v/>
      </c>
    </row>
    <row r="1430" spans="1:66" x14ac:dyDescent="0.25">
      <c r="A1430" s="142">
        <f>'Daily Data Download'!D1428</f>
        <v>40986</v>
      </c>
      <c r="B1430" s="89">
        <f t="shared" si="3337"/>
        <v>40986</v>
      </c>
      <c r="C1430" s="115">
        <f t="shared" si="3338"/>
        <v>44</v>
      </c>
      <c r="D1430" s="261">
        <f>IF(ISNUMBER('Daily Data Download'!E1428),'Daily Data Download'!E1428,"")</f>
        <v>258</v>
      </c>
      <c r="E1430" s="262">
        <f t="shared" si="3305"/>
        <v>2.5048543689320391</v>
      </c>
      <c r="F1430" s="116">
        <f t="shared" si="3283"/>
        <v>2012</v>
      </c>
      <c r="G1430" s="2">
        <f t="shared" si="3284"/>
        <v>3</v>
      </c>
      <c r="H1430" s="2">
        <f t="shared" si="3285"/>
        <v>18</v>
      </c>
      <c r="I1430" s="2">
        <f t="shared" si="3339"/>
        <v>2</v>
      </c>
      <c r="J1430" s="15">
        <f t="shared" si="3306"/>
        <v>61</v>
      </c>
      <c r="K1430" s="146">
        <f t="shared" si="3307"/>
        <v>3.7766990291262137</v>
      </c>
      <c r="L1430" s="147">
        <f t="shared" si="3308"/>
        <v>1.0970873786407767</v>
      </c>
      <c r="M1430" s="251">
        <f t="shared" si="3309"/>
        <v>0.79611650485436891</v>
      </c>
      <c r="N1430" s="143">
        <f t="shared" si="3310"/>
        <v>28</v>
      </c>
      <c r="O1430" s="144">
        <f t="shared" si="3311"/>
        <v>12</v>
      </c>
      <c r="P1430" s="249">
        <f t="shared" si="3312"/>
        <v>5</v>
      </c>
      <c r="Q1430" s="148">
        <f t="shared" si="3313"/>
        <v>36</v>
      </c>
      <c r="R1430" s="144">
        <f t="shared" si="3314"/>
        <v>16</v>
      </c>
      <c r="S1430" s="309">
        <f t="shared" si="3315"/>
        <v>7</v>
      </c>
      <c r="T1430" s="143">
        <f t="shared" si="3358"/>
        <v>8</v>
      </c>
      <c r="U1430" s="144" t="str">
        <f t="shared" si="3359"/>
        <v/>
      </c>
      <c r="V1430" s="311" t="str">
        <f t="shared" si="3360"/>
        <v/>
      </c>
      <c r="W1430" s="143" t="str">
        <f t="shared" si="3347"/>
        <v/>
      </c>
      <c r="X1430" s="144">
        <f t="shared" si="3348"/>
        <v>18</v>
      </c>
      <c r="Y1430" s="311">
        <f t="shared" si="3349"/>
        <v>18</v>
      </c>
      <c r="Z1430" s="143">
        <f t="shared" si="3340"/>
        <v>0</v>
      </c>
      <c r="AA1430" s="144" t="str">
        <f t="shared" si="3341"/>
        <v/>
      </c>
      <c r="AB1430" s="249" t="str">
        <f t="shared" si="3342"/>
        <v/>
      </c>
      <c r="AC1430" s="148">
        <f t="shared" si="3343"/>
        <v>0</v>
      </c>
      <c r="AD1430" s="144" t="str">
        <f t="shared" si="3344"/>
        <v/>
      </c>
      <c r="AE1430" s="145" t="str">
        <f t="shared" si="3345"/>
        <v/>
      </c>
      <c r="AF1430" s="318" t="str">
        <f t="shared" si="3316"/>
        <v/>
      </c>
      <c r="AG1430" s="147" t="str">
        <f t="shared" si="3317"/>
        <v/>
      </c>
      <c r="AH1430" s="251" t="str">
        <f t="shared" si="3318"/>
        <v/>
      </c>
      <c r="AI1430" s="318" t="str">
        <f t="shared" si="3319"/>
        <v/>
      </c>
      <c r="AJ1430" s="147" t="str">
        <f t="shared" si="3320"/>
        <v/>
      </c>
      <c r="AK1430" s="251" t="str">
        <f t="shared" si="3321"/>
        <v/>
      </c>
      <c r="AL1430" s="146" t="str">
        <f t="shared" ref="AL1430:AN1430" si="3430">IF(AND($E1428&lt;&gt;"error",$I1430=$I1428,ISNUMBER(W1430),W1430=2),K1430,"")</f>
        <v/>
      </c>
      <c r="AM1430" s="147" t="str">
        <f t="shared" si="3430"/>
        <v/>
      </c>
      <c r="AN1430" s="251" t="str">
        <f t="shared" si="3430"/>
        <v/>
      </c>
      <c r="AO1430" s="143" t="str">
        <f t="shared" si="3424"/>
        <v/>
      </c>
      <c r="AP1430" s="148" t="str">
        <f t="shared" si="3323"/>
        <v/>
      </c>
      <c r="AQ1430" s="144" t="str">
        <f t="shared" si="3425"/>
        <v/>
      </c>
      <c r="AR1430" s="144" t="str">
        <f t="shared" si="3324"/>
        <v/>
      </c>
      <c r="AS1430" s="249" t="str">
        <f t="shared" si="3426"/>
        <v/>
      </c>
      <c r="AT1430" s="145" t="str">
        <f t="shared" si="3325"/>
        <v/>
      </c>
      <c r="AU1430" s="148" t="str">
        <f t="shared" si="3427"/>
        <v/>
      </c>
      <c r="AV1430" s="148" t="str">
        <f t="shared" si="3326"/>
        <v/>
      </c>
      <c r="AW1430" s="144" t="str">
        <f t="shared" si="3428"/>
        <v/>
      </c>
      <c r="AX1430" s="144" t="str">
        <f t="shared" si="3327"/>
        <v/>
      </c>
      <c r="AY1430" s="249" t="str">
        <f t="shared" si="3429"/>
        <v/>
      </c>
      <c r="AZ1430" s="145" t="str">
        <f t="shared" si="3328"/>
        <v/>
      </c>
      <c r="BA1430" s="10">
        <f t="shared" si="3329"/>
        <v>78</v>
      </c>
      <c r="BB1430" s="15">
        <f t="shared" si="3330"/>
        <v>2012</v>
      </c>
      <c r="BC1430" s="340">
        <f t="shared" si="3365"/>
        <v>-131</v>
      </c>
      <c r="BD1430" s="341">
        <f t="shared" si="3366"/>
        <v>145</v>
      </c>
      <c r="BE1430" s="341">
        <f t="shared" si="3367"/>
        <v>176</v>
      </c>
      <c r="BF1430" s="336">
        <f t="shared" si="3368"/>
        <v>-58800.66</v>
      </c>
      <c r="BG1430" s="337">
        <f t="shared" si="3369"/>
        <v>65084.700000000004</v>
      </c>
      <c r="BH1430" s="337">
        <f t="shared" si="3370"/>
        <v>78999.360000000015</v>
      </c>
      <c r="BI1430" s="10" t="str">
        <f t="shared" si="3331"/>
        <v/>
      </c>
      <c r="BJ1430" s="2" t="str">
        <f t="shared" si="3332"/>
        <v/>
      </c>
      <c r="BK1430" s="2" t="str">
        <f t="shared" si="3333"/>
        <v/>
      </c>
      <c r="BL1430" s="2" t="str">
        <f t="shared" si="3334"/>
        <v/>
      </c>
      <c r="BM1430" s="2" t="str">
        <f t="shared" si="3335"/>
        <v/>
      </c>
      <c r="BN1430" s="15" t="str">
        <f t="shared" si="3336"/>
        <v/>
      </c>
    </row>
    <row r="1431" spans="1:66" x14ac:dyDescent="0.25">
      <c r="A1431" s="142">
        <f>'Daily Data Download'!D1429</f>
        <v>40987</v>
      </c>
      <c r="B1431" s="89">
        <f t="shared" si="3337"/>
        <v>40987</v>
      </c>
      <c r="C1431" s="115">
        <f t="shared" si="3338"/>
        <v>43</v>
      </c>
      <c r="D1431" s="261">
        <f>IF(ISNUMBER('Daily Data Download'!E1429),'Daily Data Download'!E1429,"")</f>
        <v>205</v>
      </c>
      <c r="E1431" s="262">
        <f t="shared" si="3305"/>
        <v>1.9902912621359223</v>
      </c>
      <c r="F1431" s="116">
        <f t="shared" si="3283"/>
        <v>2012</v>
      </c>
      <c r="G1431" s="2">
        <f t="shared" si="3284"/>
        <v>3</v>
      </c>
      <c r="H1431" s="2">
        <f t="shared" si="3285"/>
        <v>19</v>
      </c>
      <c r="I1431" s="2">
        <f t="shared" si="3339"/>
        <v>2</v>
      </c>
      <c r="J1431" s="15">
        <f t="shared" si="3306"/>
        <v>61</v>
      </c>
      <c r="K1431" s="146">
        <f t="shared" si="3307"/>
        <v>3.7766990291262137</v>
      </c>
      <c r="L1431" s="147">
        <f t="shared" si="3308"/>
        <v>1.0970873786407767</v>
      </c>
      <c r="M1431" s="251">
        <f t="shared" si="3309"/>
        <v>0.79611650485436891</v>
      </c>
      <c r="N1431" s="143">
        <f t="shared" si="3310"/>
        <v>28</v>
      </c>
      <c r="O1431" s="144">
        <f t="shared" si="3311"/>
        <v>12</v>
      </c>
      <c r="P1431" s="249">
        <f t="shared" si="3312"/>
        <v>5</v>
      </c>
      <c r="Q1431" s="148">
        <f t="shared" si="3313"/>
        <v>36</v>
      </c>
      <c r="R1431" s="144">
        <f t="shared" si="3314"/>
        <v>16</v>
      </c>
      <c r="S1431" s="309">
        <f t="shared" si="3315"/>
        <v>7</v>
      </c>
      <c r="T1431" s="143">
        <f t="shared" si="3358"/>
        <v>9</v>
      </c>
      <c r="U1431" s="144" t="str">
        <f t="shared" si="3359"/>
        <v/>
      </c>
      <c r="V1431" s="311" t="str">
        <f t="shared" si="3360"/>
        <v/>
      </c>
      <c r="W1431" s="143" t="str">
        <f t="shared" si="3347"/>
        <v/>
      </c>
      <c r="X1431" s="144">
        <f t="shared" si="3348"/>
        <v>19</v>
      </c>
      <c r="Y1431" s="311">
        <f t="shared" si="3349"/>
        <v>19</v>
      </c>
      <c r="Z1431" s="143">
        <f t="shared" si="3340"/>
        <v>0</v>
      </c>
      <c r="AA1431" s="144" t="str">
        <f t="shared" si="3341"/>
        <v/>
      </c>
      <c r="AB1431" s="249" t="str">
        <f t="shared" si="3342"/>
        <v/>
      </c>
      <c r="AC1431" s="148">
        <f t="shared" si="3343"/>
        <v>0</v>
      </c>
      <c r="AD1431" s="144" t="str">
        <f t="shared" si="3344"/>
        <v/>
      </c>
      <c r="AE1431" s="145" t="str">
        <f t="shared" si="3345"/>
        <v/>
      </c>
      <c r="AF1431" s="318" t="str">
        <f t="shared" si="3316"/>
        <v/>
      </c>
      <c r="AG1431" s="147" t="str">
        <f t="shared" si="3317"/>
        <v/>
      </c>
      <c r="AH1431" s="251" t="str">
        <f t="shared" si="3318"/>
        <v/>
      </c>
      <c r="AI1431" s="318" t="str">
        <f t="shared" si="3319"/>
        <v/>
      </c>
      <c r="AJ1431" s="147" t="str">
        <f t="shared" si="3320"/>
        <v/>
      </c>
      <c r="AK1431" s="251" t="str">
        <f t="shared" si="3321"/>
        <v/>
      </c>
      <c r="AL1431" s="146" t="str">
        <f t="shared" ref="AL1431:AN1431" si="3431">IF(AND($E1429&lt;&gt;"error",$I1431=$I1429,ISNUMBER(W1431),W1431=2),K1431,"")</f>
        <v/>
      </c>
      <c r="AM1431" s="147" t="str">
        <f t="shared" si="3431"/>
        <v/>
      </c>
      <c r="AN1431" s="251" t="str">
        <f t="shared" si="3431"/>
        <v/>
      </c>
      <c r="AO1431" s="143" t="str">
        <f t="shared" si="3424"/>
        <v/>
      </c>
      <c r="AP1431" s="148" t="str">
        <f t="shared" si="3323"/>
        <v/>
      </c>
      <c r="AQ1431" s="144" t="str">
        <f t="shared" si="3425"/>
        <v/>
      </c>
      <c r="AR1431" s="144" t="str">
        <f t="shared" si="3324"/>
        <v/>
      </c>
      <c r="AS1431" s="249" t="str">
        <f t="shared" si="3426"/>
        <v/>
      </c>
      <c r="AT1431" s="145" t="str">
        <f t="shared" si="3325"/>
        <v/>
      </c>
      <c r="AU1431" s="148" t="str">
        <f t="shared" si="3427"/>
        <v/>
      </c>
      <c r="AV1431" s="148" t="str">
        <f t="shared" si="3326"/>
        <v/>
      </c>
      <c r="AW1431" s="144" t="str">
        <f t="shared" si="3428"/>
        <v/>
      </c>
      <c r="AX1431" s="144" t="str">
        <f t="shared" si="3327"/>
        <v/>
      </c>
      <c r="AY1431" s="249" t="str">
        <f t="shared" si="3429"/>
        <v/>
      </c>
      <c r="AZ1431" s="145" t="str">
        <f t="shared" si="3328"/>
        <v/>
      </c>
      <c r="BA1431" s="10">
        <f t="shared" si="3329"/>
        <v>79</v>
      </c>
      <c r="BB1431" s="15">
        <f t="shared" si="3330"/>
        <v>2012</v>
      </c>
      <c r="BC1431" s="340">
        <f t="shared" si="3365"/>
        <v>-184</v>
      </c>
      <c r="BD1431" s="341">
        <f t="shared" si="3366"/>
        <v>92</v>
      </c>
      <c r="BE1431" s="341">
        <f t="shared" si="3367"/>
        <v>123</v>
      </c>
      <c r="BF1431" s="336">
        <f t="shared" si="3368"/>
        <v>-82590.240000000005</v>
      </c>
      <c r="BG1431" s="337">
        <f t="shared" si="3369"/>
        <v>41295.120000000003</v>
      </c>
      <c r="BH1431" s="337">
        <f t="shared" si="3370"/>
        <v>55209.780000000006</v>
      </c>
      <c r="BI1431" s="10" t="str">
        <f t="shared" si="3331"/>
        <v/>
      </c>
      <c r="BJ1431" s="2" t="str">
        <f t="shared" si="3332"/>
        <v/>
      </c>
      <c r="BK1431" s="2" t="str">
        <f t="shared" si="3333"/>
        <v/>
      </c>
      <c r="BL1431" s="2" t="str">
        <f t="shared" si="3334"/>
        <v/>
      </c>
      <c r="BM1431" s="2" t="str">
        <f t="shared" si="3335"/>
        <v/>
      </c>
      <c r="BN1431" s="15" t="str">
        <f t="shared" si="3336"/>
        <v/>
      </c>
    </row>
    <row r="1432" spans="1:66" x14ac:dyDescent="0.25">
      <c r="A1432" s="142">
        <f>'Daily Data Download'!D1430</f>
        <v>40988</v>
      </c>
      <c r="B1432" s="89">
        <f t="shared" si="3337"/>
        <v>40988</v>
      </c>
      <c r="C1432" s="115">
        <f t="shared" si="3338"/>
        <v>42</v>
      </c>
      <c r="D1432" s="261">
        <f>IF(ISNUMBER('Daily Data Download'!E1430),'Daily Data Download'!E1430,"")</f>
        <v>214</v>
      </c>
      <c r="E1432" s="262">
        <f t="shared" si="3305"/>
        <v>2.0776699029126213</v>
      </c>
      <c r="F1432" s="116">
        <f t="shared" si="3283"/>
        <v>2012</v>
      </c>
      <c r="G1432" s="2">
        <f t="shared" si="3284"/>
        <v>3</v>
      </c>
      <c r="H1432" s="2">
        <f t="shared" si="3285"/>
        <v>20</v>
      </c>
      <c r="I1432" s="2">
        <f t="shared" si="3339"/>
        <v>2</v>
      </c>
      <c r="J1432" s="15">
        <f t="shared" si="3306"/>
        <v>61</v>
      </c>
      <c r="K1432" s="146">
        <f t="shared" si="3307"/>
        <v>3.7766990291262137</v>
      </c>
      <c r="L1432" s="147">
        <f t="shared" si="3308"/>
        <v>1.0970873786407767</v>
      </c>
      <c r="M1432" s="251">
        <f t="shared" si="3309"/>
        <v>0.79611650485436891</v>
      </c>
      <c r="N1432" s="143">
        <f t="shared" si="3310"/>
        <v>28</v>
      </c>
      <c r="O1432" s="144">
        <f t="shared" si="3311"/>
        <v>12</v>
      </c>
      <c r="P1432" s="249">
        <f t="shared" si="3312"/>
        <v>5</v>
      </c>
      <c r="Q1432" s="148">
        <f t="shared" si="3313"/>
        <v>36</v>
      </c>
      <c r="R1432" s="144">
        <f t="shared" si="3314"/>
        <v>16</v>
      </c>
      <c r="S1432" s="309">
        <f t="shared" si="3315"/>
        <v>7</v>
      </c>
      <c r="T1432" s="143">
        <f t="shared" si="3358"/>
        <v>10</v>
      </c>
      <c r="U1432" s="144" t="str">
        <f t="shared" si="3359"/>
        <v/>
      </c>
      <c r="V1432" s="311" t="str">
        <f t="shared" si="3360"/>
        <v/>
      </c>
      <c r="W1432" s="143" t="str">
        <f t="shared" si="3347"/>
        <v/>
      </c>
      <c r="X1432" s="144">
        <f t="shared" si="3348"/>
        <v>20</v>
      </c>
      <c r="Y1432" s="311">
        <f t="shared" si="3349"/>
        <v>20</v>
      </c>
      <c r="Z1432" s="143">
        <f t="shared" si="3340"/>
        <v>0</v>
      </c>
      <c r="AA1432" s="144" t="str">
        <f t="shared" si="3341"/>
        <v/>
      </c>
      <c r="AB1432" s="249" t="str">
        <f t="shared" si="3342"/>
        <v/>
      </c>
      <c r="AC1432" s="148">
        <f t="shared" si="3343"/>
        <v>0</v>
      </c>
      <c r="AD1432" s="144" t="str">
        <f t="shared" si="3344"/>
        <v/>
      </c>
      <c r="AE1432" s="145" t="str">
        <f t="shared" si="3345"/>
        <v/>
      </c>
      <c r="AF1432" s="318" t="str">
        <f t="shared" si="3316"/>
        <v/>
      </c>
      <c r="AG1432" s="147" t="str">
        <f t="shared" si="3317"/>
        <v/>
      </c>
      <c r="AH1432" s="251" t="str">
        <f t="shared" si="3318"/>
        <v/>
      </c>
      <c r="AI1432" s="318" t="str">
        <f t="shared" si="3319"/>
        <v/>
      </c>
      <c r="AJ1432" s="147" t="str">
        <f t="shared" si="3320"/>
        <v/>
      </c>
      <c r="AK1432" s="251" t="str">
        <f t="shared" si="3321"/>
        <v/>
      </c>
      <c r="AL1432" s="146" t="str">
        <f t="shared" ref="AL1432:AN1432" si="3432">IF(AND($E1430&lt;&gt;"error",$I1432=$I1430,ISNUMBER(W1432),W1432=2),K1432,"")</f>
        <v/>
      </c>
      <c r="AM1432" s="147" t="str">
        <f t="shared" si="3432"/>
        <v/>
      </c>
      <c r="AN1432" s="251" t="str">
        <f t="shared" si="3432"/>
        <v/>
      </c>
      <c r="AO1432" s="143" t="str">
        <f t="shared" si="3424"/>
        <v/>
      </c>
      <c r="AP1432" s="148" t="str">
        <f t="shared" si="3323"/>
        <v/>
      </c>
      <c r="AQ1432" s="144" t="str">
        <f t="shared" si="3425"/>
        <v/>
      </c>
      <c r="AR1432" s="144" t="str">
        <f t="shared" si="3324"/>
        <v/>
      </c>
      <c r="AS1432" s="249" t="str">
        <f t="shared" si="3426"/>
        <v/>
      </c>
      <c r="AT1432" s="145" t="str">
        <f t="shared" si="3325"/>
        <v/>
      </c>
      <c r="AU1432" s="148" t="str">
        <f t="shared" si="3427"/>
        <v/>
      </c>
      <c r="AV1432" s="148" t="str">
        <f t="shared" si="3326"/>
        <v/>
      </c>
      <c r="AW1432" s="144" t="str">
        <f t="shared" si="3428"/>
        <v/>
      </c>
      <c r="AX1432" s="144" t="str">
        <f t="shared" si="3327"/>
        <v/>
      </c>
      <c r="AY1432" s="249" t="str">
        <f t="shared" si="3429"/>
        <v/>
      </c>
      <c r="AZ1432" s="145" t="str">
        <f t="shared" si="3328"/>
        <v/>
      </c>
      <c r="BA1432" s="10">
        <f t="shared" si="3329"/>
        <v>80</v>
      </c>
      <c r="BB1432" s="15">
        <f t="shared" si="3330"/>
        <v>2012</v>
      </c>
      <c r="BC1432" s="340">
        <f t="shared" si="3365"/>
        <v>-175</v>
      </c>
      <c r="BD1432" s="341">
        <f t="shared" si="3366"/>
        <v>101</v>
      </c>
      <c r="BE1432" s="341">
        <f t="shared" si="3367"/>
        <v>132</v>
      </c>
      <c r="BF1432" s="336">
        <f t="shared" si="3368"/>
        <v>-78550.500000000015</v>
      </c>
      <c r="BG1432" s="337">
        <f t="shared" si="3369"/>
        <v>45334.859999999993</v>
      </c>
      <c r="BH1432" s="337">
        <f t="shared" si="3370"/>
        <v>59249.52</v>
      </c>
      <c r="BI1432" s="10" t="str">
        <f t="shared" si="3331"/>
        <v/>
      </c>
      <c r="BJ1432" s="2" t="str">
        <f t="shared" si="3332"/>
        <v/>
      </c>
      <c r="BK1432" s="2" t="str">
        <f t="shared" si="3333"/>
        <v/>
      </c>
      <c r="BL1432" s="2" t="str">
        <f t="shared" si="3334"/>
        <v/>
      </c>
      <c r="BM1432" s="2" t="str">
        <f t="shared" si="3335"/>
        <v/>
      </c>
      <c r="BN1432" s="15" t="str">
        <f t="shared" si="3336"/>
        <v/>
      </c>
    </row>
    <row r="1433" spans="1:66" x14ac:dyDescent="0.25">
      <c r="A1433" s="142">
        <f>'Daily Data Download'!D1431</f>
        <v>40989</v>
      </c>
      <c r="B1433" s="89">
        <f t="shared" si="3337"/>
        <v>40989</v>
      </c>
      <c r="C1433" s="115">
        <f t="shared" si="3338"/>
        <v>41</v>
      </c>
      <c r="D1433" s="261">
        <f>IF(ISNUMBER('Daily Data Download'!E1431),'Daily Data Download'!E1431,"")</f>
        <v>191</v>
      </c>
      <c r="E1433" s="262">
        <f t="shared" si="3305"/>
        <v>1.854368932038835</v>
      </c>
      <c r="F1433" s="116">
        <f t="shared" si="3283"/>
        <v>2012</v>
      </c>
      <c r="G1433" s="2">
        <f t="shared" si="3284"/>
        <v>3</v>
      </c>
      <c r="H1433" s="2">
        <f t="shared" si="3285"/>
        <v>21</v>
      </c>
      <c r="I1433" s="2">
        <f t="shared" si="3339"/>
        <v>2</v>
      </c>
      <c r="J1433" s="15">
        <f t="shared" si="3306"/>
        <v>61</v>
      </c>
      <c r="K1433" s="146">
        <f t="shared" si="3307"/>
        <v>3.7766990291262137</v>
      </c>
      <c r="L1433" s="147">
        <f t="shared" si="3308"/>
        <v>1.0970873786407767</v>
      </c>
      <c r="M1433" s="251">
        <f t="shared" si="3309"/>
        <v>0.79611650485436891</v>
      </c>
      <c r="N1433" s="143">
        <f t="shared" si="3310"/>
        <v>28</v>
      </c>
      <c r="O1433" s="144">
        <f t="shared" si="3311"/>
        <v>12</v>
      </c>
      <c r="P1433" s="249">
        <f t="shared" si="3312"/>
        <v>5</v>
      </c>
      <c r="Q1433" s="148">
        <f t="shared" si="3313"/>
        <v>36</v>
      </c>
      <c r="R1433" s="144">
        <f t="shared" si="3314"/>
        <v>16</v>
      </c>
      <c r="S1433" s="309">
        <f t="shared" si="3315"/>
        <v>7</v>
      </c>
      <c r="T1433" s="143">
        <f t="shared" si="3358"/>
        <v>11</v>
      </c>
      <c r="U1433" s="144" t="str">
        <f t="shared" si="3359"/>
        <v/>
      </c>
      <c r="V1433" s="311" t="str">
        <f t="shared" si="3360"/>
        <v/>
      </c>
      <c r="W1433" s="143" t="str">
        <f t="shared" si="3347"/>
        <v/>
      </c>
      <c r="X1433" s="144">
        <f t="shared" si="3348"/>
        <v>21</v>
      </c>
      <c r="Y1433" s="311">
        <f t="shared" si="3349"/>
        <v>21</v>
      </c>
      <c r="Z1433" s="143">
        <f t="shared" si="3340"/>
        <v>0</v>
      </c>
      <c r="AA1433" s="144" t="str">
        <f t="shared" si="3341"/>
        <v/>
      </c>
      <c r="AB1433" s="249" t="str">
        <f t="shared" si="3342"/>
        <v/>
      </c>
      <c r="AC1433" s="148">
        <f t="shared" si="3343"/>
        <v>0</v>
      </c>
      <c r="AD1433" s="144" t="str">
        <f t="shared" si="3344"/>
        <v/>
      </c>
      <c r="AE1433" s="145" t="str">
        <f t="shared" si="3345"/>
        <v/>
      </c>
      <c r="AF1433" s="318" t="str">
        <f t="shared" si="3316"/>
        <v/>
      </c>
      <c r="AG1433" s="147" t="str">
        <f t="shared" si="3317"/>
        <v/>
      </c>
      <c r="AH1433" s="251" t="str">
        <f t="shared" si="3318"/>
        <v/>
      </c>
      <c r="AI1433" s="318" t="str">
        <f t="shared" si="3319"/>
        <v/>
      </c>
      <c r="AJ1433" s="147" t="str">
        <f t="shared" si="3320"/>
        <v/>
      </c>
      <c r="AK1433" s="251" t="str">
        <f t="shared" si="3321"/>
        <v/>
      </c>
      <c r="AL1433" s="146" t="str">
        <f t="shared" ref="AL1433:AN1433" si="3433">IF(AND($E1431&lt;&gt;"error",$I1433=$I1431,ISNUMBER(W1433),W1433=2),K1433,"")</f>
        <v/>
      </c>
      <c r="AM1433" s="147" t="str">
        <f t="shared" si="3433"/>
        <v/>
      </c>
      <c r="AN1433" s="251" t="str">
        <f t="shared" si="3433"/>
        <v/>
      </c>
      <c r="AO1433" s="143" t="str">
        <f t="shared" si="3424"/>
        <v/>
      </c>
      <c r="AP1433" s="148" t="str">
        <f t="shared" si="3323"/>
        <v/>
      </c>
      <c r="AQ1433" s="144" t="str">
        <f t="shared" si="3425"/>
        <v/>
      </c>
      <c r="AR1433" s="144" t="str">
        <f t="shared" si="3324"/>
        <v/>
      </c>
      <c r="AS1433" s="249" t="str">
        <f t="shared" si="3426"/>
        <v/>
      </c>
      <c r="AT1433" s="145" t="str">
        <f t="shared" si="3325"/>
        <v/>
      </c>
      <c r="AU1433" s="148" t="str">
        <f t="shared" si="3427"/>
        <v/>
      </c>
      <c r="AV1433" s="148" t="str">
        <f t="shared" si="3326"/>
        <v/>
      </c>
      <c r="AW1433" s="144" t="str">
        <f t="shared" si="3428"/>
        <v/>
      </c>
      <c r="AX1433" s="144" t="str">
        <f t="shared" si="3327"/>
        <v/>
      </c>
      <c r="AY1433" s="249" t="str">
        <f t="shared" si="3429"/>
        <v/>
      </c>
      <c r="AZ1433" s="145" t="str">
        <f t="shared" si="3328"/>
        <v/>
      </c>
      <c r="BA1433" s="10">
        <f t="shared" si="3329"/>
        <v>81</v>
      </c>
      <c r="BB1433" s="15">
        <f t="shared" si="3330"/>
        <v>2012</v>
      </c>
      <c r="BC1433" s="340">
        <f t="shared" si="3365"/>
        <v>-198</v>
      </c>
      <c r="BD1433" s="341">
        <f t="shared" si="3366"/>
        <v>78</v>
      </c>
      <c r="BE1433" s="341">
        <f t="shared" si="3367"/>
        <v>109</v>
      </c>
      <c r="BF1433" s="336">
        <f t="shared" si="3368"/>
        <v>-88874.280000000013</v>
      </c>
      <c r="BG1433" s="337">
        <f t="shared" si="3369"/>
        <v>35011.079999999994</v>
      </c>
      <c r="BH1433" s="337">
        <f t="shared" si="3370"/>
        <v>48925.74</v>
      </c>
      <c r="BI1433" s="10" t="str">
        <f t="shared" si="3331"/>
        <v/>
      </c>
      <c r="BJ1433" s="2" t="str">
        <f t="shared" si="3332"/>
        <v/>
      </c>
      <c r="BK1433" s="2" t="str">
        <f t="shared" si="3333"/>
        <v/>
      </c>
      <c r="BL1433" s="2" t="str">
        <f t="shared" si="3334"/>
        <v/>
      </c>
      <c r="BM1433" s="2" t="str">
        <f t="shared" si="3335"/>
        <v/>
      </c>
      <c r="BN1433" s="15" t="str">
        <f t="shared" si="3336"/>
        <v/>
      </c>
    </row>
    <row r="1434" spans="1:66" x14ac:dyDescent="0.25">
      <c r="A1434" s="142">
        <f>'Daily Data Download'!D1432</f>
        <v>40990</v>
      </c>
      <c r="B1434" s="89">
        <f t="shared" si="3337"/>
        <v>40990</v>
      </c>
      <c r="C1434" s="115">
        <f t="shared" si="3338"/>
        <v>40</v>
      </c>
      <c r="D1434" s="261">
        <f>IF(ISNUMBER('Daily Data Download'!E1432),'Daily Data Download'!E1432,"")</f>
        <v>177</v>
      </c>
      <c r="E1434" s="262">
        <f t="shared" si="3305"/>
        <v>1.7184466019417475</v>
      </c>
      <c r="F1434" s="116">
        <f t="shared" si="3283"/>
        <v>2012</v>
      </c>
      <c r="G1434" s="2">
        <f t="shared" si="3284"/>
        <v>3</v>
      </c>
      <c r="H1434" s="2">
        <f t="shared" si="3285"/>
        <v>22</v>
      </c>
      <c r="I1434" s="2">
        <f t="shared" si="3339"/>
        <v>2</v>
      </c>
      <c r="J1434" s="15">
        <f t="shared" si="3306"/>
        <v>61</v>
      </c>
      <c r="K1434" s="146">
        <f t="shared" si="3307"/>
        <v>3.7766990291262137</v>
      </c>
      <c r="L1434" s="147">
        <f t="shared" si="3308"/>
        <v>1.0970873786407767</v>
      </c>
      <c r="M1434" s="251">
        <f t="shared" si="3309"/>
        <v>0.79611650485436891</v>
      </c>
      <c r="N1434" s="143">
        <f t="shared" si="3310"/>
        <v>28</v>
      </c>
      <c r="O1434" s="144">
        <f t="shared" si="3311"/>
        <v>12</v>
      </c>
      <c r="P1434" s="249">
        <f t="shared" si="3312"/>
        <v>5</v>
      </c>
      <c r="Q1434" s="148">
        <f t="shared" si="3313"/>
        <v>36</v>
      </c>
      <c r="R1434" s="144">
        <f t="shared" si="3314"/>
        <v>16</v>
      </c>
      <c r="S1434" s="309">
        <f t="shared" si="3315"/>
        <v>7</v>
      </c>
      <c r="T1434" s="143">
        <f t="shared" si="3358"/>
        <v>12</v>
      </c>
      <c r="U1434" s="144" t="str">
        <f t="shared" si="3359"/>
        <v/>
      </c>
      <c r="V1434" s="311" t="str">
        <f t="shared" si="3360"/>
        <v/>
      </c>
      <c r="W1434" s="143" t="str">
        <f t="shared" si="3347"/>
        <v/>
      </c>
      <c r="X1434" s="144">
        <f t="shared" si="3348"/>
        <v>22</v>
      </c>
      <c r="Y1434" s="311">
        <f t="shared" si="3349"/>
        <v>22</v>
      </c>
      <c r="Z1434" s="143">
        <f t="shared" si="3340"/>
        <v>0</v>
      </c>
      <c r="AA1434" s="144" t="str">
        <f t="shared" si="3341"/>
        <v/>
      </c>
      <c r="AB1434" s="249" t="str">
        <f t="shared" si="3342"/>
        <v/>
      </c>
      <c r="AC1434" s="148">
        <f t="shared" si="3343"/>
        <v>0</v>
      </c>
      <c r="AD1434" s="144" t="str">
        <f t="shared" si="3344"/>
        <v/>
      </c>
      <c r="AE1434" s="145" t="str">
        <f t="shared" si="3345"/>
        <v/>
      </c>
      <c r="AF1434" s="318" t="str">
        <f t="shared" si="3316"/>
        <v/>
      </c>
      <c r="AG1434" s="147" t="str">
        <f t="shared" si="3317"/>
        <v/>
      </c>
      <c r="AH1434" s="251" t="str">
        <f t="shared" si="3318"/>
        <v/>
      </c>
      <c r="AI1434" s="318" t="str">
        <f t="shared" si="3319"/>
        <v/>
      </c>
      <c r="AJ1434" s="147" t="str">
        <f t="shared" si="3320"/>
        <v/>
      </c>
      <c r="AK1434" s="251" t="str">
        <f t="shared" si="3321"/>
        <v/>
      </c>
      <c r="AL1434" s="146" t="str">
        <f t="shared" ref="AL1434:AN1434" si="3434">IF(AND($E1432&lt;&gt;"error",$I1434=$I1432,ISNUMBER(W1434),W1434=2),K1434,"")</f>
        <v/>
      </c>
      <c r="AM1434" s="147" t="str">
        <f t="shared" si="3434"/>
        <v/>
      </c>
      <c r="AN1434" s="251" t="str">
        <f t="shared" si="3434"/>
        <v/>
      </c>
      <c r="AO1434" s="143" t="str">
        <f t="shared" si="3424"/>
        <v/>
      </c>
      <c r="AP1434" s="148" t="str">
        <f t="shared" si="3323"/>
        <v/>
      </c>
      <c r="AQ1434" s="144" t="str">
        <f t="shared" si="3425"/>
        <v/>
      </c>
      <c r="AR1434" s="144" t="str">
        <f t="shared" si="3324"/>
        <v/>
      </c>
      <c r="AS1434" s="249" t="str">
        <f t="shared" si="3426"/>
        <v/>
      </c>
      <c r="AT1434" s="145" t="str">
        <f t="shared" si="3325"/>
        <v/>
      </c>
      <c r="AU1434" s="148" t="str">
        <f t="shared" si="3427"/>
        <v/>
      </c>
      <c r="AV1434" s="148" t="str">
        <f t="shared" si="3326"/>
        <v/>
      </c>
      <c r="AW1434" s="144" t="str">
        <f t="shared" si="3428"/>
        <v/>
      </c>
      <c r="AX1434" s="144" t="str">
        <f t="shared" si="3327"/>
        <v/>
      </c>
      <c r="AY1434" s="249" t="str">
        <f t="shared" si="3429"/>
        <v/>
      </c>
      <c r="AZ1434" s="145" t="str">
        <f t="shared" si="3328"/>
        <v/>
      </c>
      <c r="BA1434" s="10">
        <f t="shared" si="3329"/>
        <v>82</v>
      </c>
      <c r="BB1434" s="15">
        <f t="shared" si="3330"/>
        <v>2012</v>
      </c>
      <c r="BC1434" s="340">
        <f t="shared" si="3365"/>
        <v>-212</v>
      </c>
      <c r="BD1434" s="341">
        <f t="shared" si="3366"/>
        <v>64</v>
      </c>
      <c r="BE1434" s="341">
        <f t="shared" si="3367"/>
        <v>95</v>
      </c>
      <c r="BF1434" s="336">
        <f t="shared" si="3368"/>
        <v>-95158.32</v>
      </c>
      <c r="BG1434" s="337">
        <f t="shared" si="3369"/>
        <v>28727.040000000001</v>
      </c>
      <c r="BH1434" s="337">
        <f t="shared" si="3370"/>
        <v>42641.700000000004</v>
      </c>
      <c r="BI1434" s="10" t="str">
        <f t="shared" si="3331"/>
        <v/>
      </c>
      <c r="BJ1434" s="2" t="str">
        <f t="shared" si="3332"/>
        <v/>
      </c>
      <c r="BK1434" s="2" t="str">
        <f t="shared" si="3333"/>
        <v/>
      </c>
      <c r="BL1434" s="2" t="str">
        <f t="shared" si="3334"/>
        <v/>
      </c>
      <c r="BM1434" s="2" t="str">
        <f t="shared" si="3335"/>
        <v/>
      </c>
      <c r="BN1434" s="15" t="str">
        <f t="shared" si="3336"/>
        <v/>
      </c>
    </row>
    <row r="1435" spans="1:66" x14ac:dyDescent="0.25">
      <c r="A1435" s="142">
        <f>'Daily Data Download'!D1433</f>
        <v>40991</v>
      </c>
      <c r="B1435" s="89">
        <f t="shared" si="3337"/>
        <v>40991</v>
      </c>
      <c r="C1435" s="115">
        <f t="shared" si="3338"/>
        <v>39</v>
      </c>
      <c r="D1435" s="261">
        <f>IF(ISNUMBER('Daily Data Download'!E1433),'Daily Data Download'!E1433,"")</f>
        <v>170</v>
      </c>
      <c r="E1435" s="262">
        <f t="shared" si="3305"/>
        <v>1.6504854368932038</v>
      </c>
      <c r="F1435" s="116">
        <f t="shared" si="3283"/>
        <v>2012</v>
      </c>
      <c r="G1435" s="2">
        <f t="shared" si="3284"/>
        <v>3</v>
      </c>
      <c r="H1435" s="2">
        <f t="shared" si="3285"/>
        <v>23</v>
      </c>
      <c r="I1435" s="2">
        <f t="shared" si="3339"/>
        <v>2</v>
      </c>
      <c r="J1435" s="15">
        <f t="shared" si="3306"/>
        <v>61</v>
      </c>
      <c r="K1435" s="146">
        <f t="shared" si="3307"/>
        <v>3.7766990291262137</v>
      </c>
      <c r="L1435" s="147">
        <f t="shared" si="3308"/>
        <v>1.0970873786407767</v>
      </c>
      <c r="M1435" s="251">
        <f t="shared" si="3309"/>
        <v>0.79611650485436891</v>
      </c>
      <c r="N1435" s="143">
        <f t="shared" si="3310"/>
        <v>28</v>
      </c>
      <c r="O1435" s="144">
        <f t="shared" si="3311"/>
        <v>12</v>
      </c>
      <c r="P1435" s="249">
        <f t="shared" si="3312"/>
        <v>5</v>
      </c>
      <c r="Q1435" s="148">
        <f t="shared" si="3313"/>
        <v>36</v>
      </c>
      <c r="R1435" s="144">
        <f t="shared" si="3314"/>
        <v>16</v>
      </c>
      <c r="S1435" s="309">
        <f t="shared" si="3315"/>
        <v>7</v>
      </c>
      <c r="T1435" s="143">
        <f t="shared" si="3358"/>
        <v>13</v>
      </c>
      <c r="U1435" s="144" t="str">
        <f t="shared" si="3359"/>
        <v/>
      </c>
      <c r="V1435" s="311" t="str">
        <f t="shared" si="3360"/>
        <v/>
      </c>
      <c r="W1435" s="143" t="str">
        <f t="shared" si="3347"/>
        <v/>
      </c>
      <c r="X1435" s="144">
        <f t="shared" si="3348"/>
        <v>23</v>
      </c>
      <c r="Y1435" s="311">
        <f t="shared" si="3349"/>
        <v>23</v>
      </c>
      <c r="Z1435" s="143">
        <f t="shared" si="3340"/>
        <v>0</v>
      </c>
      <c r="AA1435" s="144" t="str">
        <f t="shared" si="3341"/>
        <v/>
      </c>
      <c r="AB1435" s="249" t="str">
        <f t="shared" si="3342"/>
        <v/>
      </c>
      <c r="AC1435" s="148">
        <f t="shared" si="3343"/>
        <v>0</v>
      </c>
      <c r="AD1435" s="144" t="str">
        <f t="shared" si="3344"/>
        <v/>
      </c>
      <c r="AE1435" s="145" t="str">
        <f t="shared" si="3345"/>
        <v/>
      </c>
      <c r="AF1435" s="318" t="str">
        <f t="shared" si="3316"/>
        <v/>
      </c>
      <c r="AG1435" s="147" t="str">
        <f t="shared" si="3317"/>
        <v/>
      </c>
      <c r="AH1435" s="251" t="str">
        <f t="shared" si="3318"/>
        <v/>
      </c>
      <c r="AI1435" s="318" t="str">
        <f t="shared" si="3319"/>
        <v/>
      </c>
      <c r="AJ1435" s="147" t="str">
        <f t="shared" si="3320"/>
        <v/>
      </c>
      <c r="AK1435" s="251" t="str">
        <f t="shared" si="3321"/>
        <v/>
      </c>
      <c r="AL1435" s="146" t="str">
        <f t="shared" ref="AL1435:AN1435" si="3435">IF(AND($E1433&lt;&gt;"error",$I1435=$I1433,ISNUMBER(W1435),W1435=2),K1435,"")</f>
        <v/>
      </c>
      <c r="AM1435" s="147" t="str">
        <f t="shared" si="3435"/>
        <v/>
      </c>
      <c r="AN1435" s="251" t="str">
        <f t="shared" si="3435"/>
        <v/>
      </c>
      <c r="AO1435" s="143" t="str">
        <f t="shared" si="3424"/>
        <v/>
      </c>
      <c r="AP1435" s="148" t="str">
        <f t="shared" si="3323"/>
        <v/>
      </c>
      <c r="AQ1435" s="144" t="str">
        <f t="shared" si="3425"/>
        <v/>
      </c>
      <c r="AR1435" s="144" t="str">
        <f t="shared" si="3324"/>
        <v/>
      </c>
      <c r="AS1435" s="249" t="str">
        <f t="shared" si="3426"/>
        <v/>
      </c>
      <c r="AT1435" s="145" t="str">
        <f t="shared" si="3325"/>
        <v/>
      </c>
      <c r="AU1435" s="148" t="str">
        <f t="shared" si="3427"/>
        <v/>
      </c>
      <c r="AV1435" s="148" t="str">
        <f t="shared" si="3326"/>
        <v/>
      </c>
      <c r="AW1435" s="144" t="str">
        <f t="shared" si="3428"/>
        <v/>
      </c>
      <c r="AX1435" s="144" t="str">
        <f t="shared" si="3327"/>
        <v/>
      </c>
      <c r="AY1435" s="249" t="str">
        <f t="shared" si="3429"/>
        <v/>
      </c>
      <c r="AZ1435" s="145" t="str">
        <f t="shared" si="3328"/>
        <v/>
      </c>
      <c r="BA1435" s="10">
        <f t="shared" si="3329"/>
        <v>83</v>
      </c>
      <c r="BB1435" s="15">
        <f t="shared" si="3330"/>
        <v>2012</v>
      </c>
      <c r="BC1435" s="340">
        <f t="shared" si="3365"/>
        <v>-219</v>
      </c>
      <c r="BD1435" s="341">
        <f t="shared" si="3366"/>
        <v>57</v>
      </c>
      <c r="BE1435" s="341">
        <f t="shared" si="3367"/>
        <v>88</v>
      </c>
      <c r="BF1435" s="336">
        <f t="shared" si="3368"/>
        <v>-98300.340000000011</v>
      </c>
      <c r="BG1435" s="337">
        <f t="shared" si="3369"/>
        <v>25585.019999999997</v>
      </c>
      <c r="BH1435" s="337">
        <f t="shared" si="3370"/>
        <v>39499.68</v>
      </c>
      <c r="BI1435" s="10" t="str">
        <f t="shared" si="3331"/>
        <v/>
      </c>
      <c r="BJ1435" s="2" t="str">
        <f t="shared" si="3332"/>
        <v/>
      </c>
      <c r="BK1435" s="2" t="str">
        <f t="shared" si="3333"/>
        <v/>
      </c>
      <c r="BL1435" s="2" t="str">
        <f t="shared" si="3334"/>
        <v/>
      </c>
      <c r="BM1435" s="2" t="str">
        <f t="shared" si="3335"/>
        <v/>
      </c>
      <c r="BN1435" s="15" t="str">
        <f t="shared" si="3336"/>
        <v/>
      </c>
    </row>
    <row r="1436" spans="1:66" x14ac:dyDescent="0.25">
      <c r="A1436" s="142">
        <f>'Daily Data Download'!D1434</f>
        <v>40992</v>
      </c>
      <c r="B1436" s="89">
        <f t="shared" si="3337"/>
        <v>40992</v>
      </c>
      <c r="C1436" s="115">
        <f t="shared" si="3338"/>
        <v>38</v>
      </c>
      <c r="D1436" s="261">
        <f>IF(ISNUMBER('Daily Data Download'!E1434),'Daily Data Download'!E1434,"")</f>
        <v>134</v>
      </c>
      <c r="E1436" s="262">
        <f t="shared" si="3305"/>
        <v>1.3009708737864079</v>
      </c>
      <c r="F1436" s="116">
        <f t="shared" si="3283"/>
        <v>2012</v>
      </c>
      <c r="G1436" s="2">
        <f t="shared" si="3284"/>
        <v>3</v>
      </c>
      <c r="H1436" s="2">
        <f t="shared" si="3285"/>
        <v>24</v>
      </c>
      <c r="I1436" s="2">
        <f t="shared" si="3339"/>
        <v>2</v>
      </c>
      <c r="J1436" s="15">
        <f t="shared" si="3306"/>
        <v>61</v>
      </c>
      <c r="K1436" s="146">
        <f t="shared" si="3307"/>
        <v>3.7766990291262137</v>
      </c>
      <c r="L1436" s="147">
        <f t="shared" si="3308"/>
        <v>1.0970873786407767</v>
      </c>
      <c r="M1436" s="251">
        <f t="shared" si="3309"/>
        <v>0.79611650485436891</v>
      </c>
      <c r="N1436" s="143">
        <f t="shared" si="3310"/>
        <v>28</v>
      </c>
      <c r="O1436" s="144">
        <f t="shared" si="3311"/>
        <v>12</v>
      </c>
      <c r="P1436" s="249">
        <f t="shared" si="3312"/>
        <v>5</v>
      </c>
      <c r="Q1436" s="148">
        <f t="shared" si="3313"/>
        <v>36</v>
      </c>
      <c r="R1436" s="144">
        <f t="shared" si="3314"/>
        <v>16</v>
      </c>
      <c r="S1436" s="309">
        <f t="shared" si="3315"/>
        <v>7</v>
      </c>
      <c r="T1436" s="143">
        <f t="shared" si="3358"/>
        <v>14</v>
      </c>
      <c r="U1436" s="144" t="str">
        <f t="shared" si="3359"/>
        <v/>
      </c>
      <c r="V1436" s="311" t="str">
        <f t="shared" si="3360"/>
        <v/>
      </c>
      <c r="W1436" s="143" t="str">
        <f t="shared" si="3347"/>
        <v/>
      </c>
      <c r="X1436" s="144">
        <f t="shared" si="3348"/>
        <v>24</v>
      </c>
      <c r="Y1436" s="311">
        <f t="shared" si="3349"/>
        <v>24</v>
      </c>
      <c r="Z1436" s="143">
        <f t="shared" si="3340"/>
        <v>0</v>
      </c>
      <c r="AA1436" s="144" t="str">
        <f t="shared" si="3341"/>
        <v/>
      </c>
      <c r="AB1436" s="249" t="str">
        <f t="shared" si="3342"/>
        <v/>
      </c>
      <c r="AC1436" s="148">
        <f t="shared" si="3343"/>
        <v>0</v>
      </c>
      <c r="AD1436" s="144" t="str">
        <f t="shared" si="3344"/>
        <v/>
      </c>
      <c r="AE1436" s="145" t="str">
        <f t="shared" si="3345"/>
        <v/>
      </c>
      <c r="AF1436" s="318" t="str">
        <f t="shared" si="3316"/>
        <v/>
      </c>
      <c r="AG1436" s="147" t="str">
        <f t="shared" si="3317"/>
        <v/>
      </c>
      <c r="AH1436" s="251" t="str">
        <f t="shared" si="3318"/>
        <v/>
      </c>
      <c r="AI1436" s="318" t="str">
        <f t="shared" si="3319"/>
        <v/>
      </c>
      <c r="AJ1436" s="147" t="str">
        <f t="shared" si="3320"/>
        <v/>
      </c>
      <c r="AK1436" s="251" t="str">
        <f t="shared" si="3321"/>
        <v/>
      </c>
      <c r="AL1436" s="146" t="str">
        <f t="shared" ref="AL1436:AN1436" si="3436">IF(AND($E1434&lt;&gt;"error",$I1436=$I1434,ISNUMBER(W1436),W1436=2),K1436,"")</f>
        <v/>
      </c>
      <c r="AM1436" s="147" t="str">
        <f t="shared" si="3436"/>
        <v/>
      </c>
      <c r="AN1436" s="251" t="str">
        <f t="shared" si="3436"/>
        <v/>
      </c>
      <c r="AO1436" s="143" t="str">
        <f t="shared" si="3424"/>
        <v/>
      </c>
      <c r="AP1436" s="148" t="str">
        <f t="shared" si="3323"/>
        <v/>
      </c>
      <c r="AQ1436" s="144" t="str">
        <f t="shared" si="3425"/>
        <v/>
      </c>
      <c r="AR1436" s="144" t="str">
        <f t="shared" si="3324"/>
        <v/>
      </c>
      <c r="AS1436" s="249" t="str">
        <f t="shared" si="3426"/>
        <v/>
      </c>
      <c r="AT1436" s="145" t="str">
        <f t="shared" si="3325"/>
        <v/>
      </c>
      <c r="AU1436" s="148" t="str">
        <f t="shared" si="3427"/>
        <v/>
      </c>
      <c r="AV1436" s="148" t="str">
        <f t="shared" si="3326"/>
        <v/>
      </c>
      <c r="AW1436" s="144" t="str">
        <f t="shared" si="3428"/>
        <v/>
      </c>
      <c r="AX1436" s="144" t="str">
        <f t="shared" si="3327"/>
        <v/>
      </c>
      <c r="AY1436" s="249" t="str">
        <f t="shared" si="3429"/>
        <v/>
      </c>
      <c r="AZ1436" s="145" t="str">
        <f t="shared" si="3328"/>
        <v/>
      </c>
      <c r="BA1436" s="10">
        <f t="shared" si="3329"/>
        <v>84</v>
      </c>
      <c r="BB1436" s="15">
        <f t="shared" si="3330"/>
        <v>2012</v>
      </c>
      <c r="BC1436" s="340">
        <f t="shared" si="3365"/>
        <v>-255</v>
      </c>
      <c r="BD1436" s="341">
        <f t="shared" si="3366"/>
        <v>21</v>
      </c>
      <c r="BE1436" s="341">
        <f t="shared" si="3367"/>
        <v>52</v>
      </c>
      <c r="BF1436" s="336">
        <f t="shared" si="3368"/>
        <v>-114459.30000000002</v>
      </c>
      <c r="BG1436" s="337">
        <f t="shared" si="3369"/>
        <v>9426.0599999999977</v>
      </c>
      <c r="BH1436" s="337">
        <f t="shared" si="3370"/>
        <v>23340.720000000001</v>
      </c>
      <c r="BI1436" s="10" t="str">
        <f t="shared" si="3331"/>
        <v/>
      </c>
      <c r="BJ1436" s="2" t="str">
        <f t="shared" si="3332"/>
        <v/>
      </c>
      <c r="BK1436" s="2" t="str">
        <f t="shared" si="3333"/>
        <v/>
      </c>
      <c r="BL1436" s="2" t="str">
        <f t="shared" si="3334"/>
        <v/>
      </c>
      <c r="BM1436" s="2" t="str">
        <f t="shared" si="3335"/>
        <v/>
      </c>
      <c r="BN1436" s="15" t="str">
        <f t="shared" si="3336"/>
        <v/>
      </c>
    </row>
    <row r="1437" spans="1:66" x14ac:dyDescent="0.25">
      <c r="A1437" s="142">
        <f>'Daily Data Download'!D1435</f>
        <v>40993</v>
      </c>
      <c r="B1437" s="89">
        <f t="shared" si="3337"/>
        <v>40993</v>
      </c>
      <c r="C1437" s="115">
        <f t="shared" si="3338"/>
        <v>37</v>
      </c>
      <c r="D1437" s="261">
        <f>IF(ISNUMBER('Daily Data Download'!E1435),'Daily Data Download'!E1435,"")</f>
        <v>150</v>
      </c>
      <c r="E1437" s="262">
        <f t="shared" si="3305"/>
        <v>1.4563106796116505</v>
      </c>
      <c r="F1437" s="116">
        <f t="shared" si="3283"/>
        <v>2012</v>
      </c>
      <c r="G1437" s="2">
        <f t="shared" si="3284"/>
        <v>3</v>
      </c>
      <c r="H1437" s="2">
        <f t="shared" si="3285"/>
        <v>25</v>
      </c>
      <c r="I1437" s="2">
        <f t="shared" si="3339"/>
        <v>2</v>
      </c>
      <c r="J1437" s="15">
        <f t="shared" si="3306"/>
        <v>61</v>
      </c>
      <c r="K1437" s="146">
        <f t="shared" si="3307"/>
        <v>3.7766990291262137</v>
      </c>
      <c r="L1437" s="147">
        <f t="shared" si="3308"/>
        <v>1.0970873786407767</v>
      </c>
      <c r="M1437" s="251">
        <f t="shared" si="3309"/>
        <v>0.79611650485436891</v>
      </c>
      <c r="N1437" s="143">
        <f t="shared" si="3310"/>
        <v>28</v>
      </c>
      <c r="O1437" s="144">
        <f t="shared" si="3311"/>
        <v>12</v>
      </c>
      <c r="P1437" s="249">
        <f t="shared" si="3312"/>
        <v>5</v>
      </c>
      <c r="Q1437" s="148">
        <f t="shared" si="3313"/>
        <v>36</v>
      </c>
      <c r="R1437" s="144">
        <f t="shared" si="3314"/>
        <v>16</v>
      </c>
      <c r="S1437" s="309">
        <f t="shared" si="3315"/>
        <v>7</v>
      </c>
      <c r="T1437" s="143">
        <f t="shared" si="3358"/>
        <v>15</v>
      </c>
      <c r="U1437" s="144" t="str">
        <f t="shared" si="3359"/>
        <v/>
      </c>
      <c r="V1437" s="311" t="str">
        <f t="shared" si="3360"/>
        <v/>
      </c>
      <c r="W1437" s="143" t="str">
        <f t="shared" si="3347"/>
        <v/>
      </c>
      <c r="X1437" s="144">
        <f t="shared" si="3348"/>
        <v>25</v>
      </c>
      <c r="Y1437" s="311">
        <f t="shared" si="3349"/>
        <v>25</v>
      </c>
      <c r="Z1437" s="143">
        <f t="shared" si="3340"/>
        <v>0</v>
      </c>
      <c r="AA1437" s="144" t="str">
        <f t="shared" si="3341"/>
        <v/>
      </c>
      <c r="AB1437" s="249" t="str">
        <f t="shared" si="3342"/>
        <v/>
      </c>
      <c r="AC1437" s="148">
        <f t="shared" si="3343"/>
        <v>0</v>
      </c>
      <c r="AD1437" s="144" t="str">
        <f t="shared" si="3344"/>
        <v/>
      </c>
      <c r="AE1437" s="145" t="str">
        <f t="shared" si="3345"/>
        <v/>
      </c>
      <c r="AF1437" s="318" t="str">
        <f t="shared" si="3316"/>
        <v/>
      </c>
      <c r="AG1437" s="147" t="str">
        <f t="shared" si="3317"/>
        <v/>
      </c>
      <c r="AH1437" s="251" t="str">
        <f t="shared" si="3318"/>
        <v/>
      </c>
      <c r="AI1437" s="318" t="str">
        <f t="shared" si="3319"/>
        <v/>
      </c>
      <c r="AJ1437" s="147" t="str">
        <f t="shared" si="3320"/>
        <v/>
      </c>
      <c r="AK1437" s="251" t="str">
        <f t="shared" si="3321"/>
        <v/>
      </c>
      <c r="AL1437" s="146" t="str">
        <f t="shared" ref="AL1437:AN1437" si="3437">IF(AND($E1435&lt;&gt;"error",$I1437=$I1435,ISNUMBER(W1437),W1437=2),K1437,"")</f>
        <v/>
      </c>
      <c r="AM1437" s="147" t="str">
        <f t="shared" si="3437"/>
        <v/>
      </c>
      <c r="AN1437" s="251" t="str">
        <f t="shared" si="3437"/>
        <v/>
      </c>
      <c r="AO1437" s="143" t="str">
        <f t="shared" si="3424"/>
        <v/>
      </c>
      <c r="AP1437" s="148" t="str">
        <f t="shared" si="3323"/>
        <v/>
      </c>
      <c r="AQ1437" s="144" t="str">
        <f t="shared" si="3425"/>
        <v/>
      </c>
      <c r="AR1437" s="144" t="str">
        <f t="shared" si="3324"/>
        <v/>
      </c>
      <c r="AS1437" s="249" t="str">
        <f t="shared" si="3426"/>
        <v/>
      </c>
      <c r="AT1437" s="145" t="str">
        <f t="shared" si="3325"/>
        <v/>
      </c>
      <c r="AU1437" s="148" t="str">
        <f t="shared" si="3427"/>
        <v/>
      </c>
      <c r="AV1437" s="148" t="str">
        <f t="shared" si="3326"/>
        <v/>
      </c>
      <c r="AW1437" s="144" t="str">
        <f t="shared" si="3428"/>
        <v/>
      </c>
      <c r="AX1437" s="144" t="str">
        <f t="shared" si="3327"/>
        <v/>
      </c>
      <c r="AY1437" s="249" t="str">
        <f t="shared" si="3429"/>
        <v/>
      </c>
      <c r="AZ1437" s="145" t="str">
        <f t="shared" si="3328"/>
        <v/>
      </c>
      <c r="BA1437" s="10">
        <f t="shared" si="3329"/>
        <v>85</v>
      </c>
      <c r="BB1437" s="15">
        <f t="shared" si="3330"/>
        <v>2012</v>
      </c>
      <c r="BC1437" s="340">
        <f t="shared" si="3365"/>
        <v>-239</v>
      </c>
      <c r="BD1437" s="341">
        <f t="shared" si="3366"/>
        <v>37</v>
      </c>
      <c r="BE1437" s="341">
        <f t="shared" si="3367"/>
        <v>68</v>
      </c>
      <c r="BF1437" s="336">
        <f t="shared" si="3368"/>
        <v>-107277.54000000001</v>
      </c>
      <c r="BG1437" s="337">
        <f t="shared" si="3369"/>
        <v>16607.82</v>
      </c>
      <c r="BH1437" s="337">
        <f t="shared" si="3370"/>
        <v>30522.480000000003</v>
      </c>
      <c r="BI1437" s="10" t="str">
        <f t="shared" si="3331"/>
        <v/>
      </c>
      <c r="BJ1437" s="2" t="str">
        <f t="shared" si="3332"/>
        <v/>
      </c>
      <c r="BK1437" s="2" t="str">
        <f t="shared" si="3333"/>
        <v/>
      </c>
      <c r="BL1437" s="2" t="str">
        <f t="shared" si="3334"/>
        <v/>
      </c>
      <c r="BM1437" s="2" t="str">
        <f t="shared" si="3335"/>
        <v/>
      </c>
      <c r="BN1437" s="15" t="str">
        <f t="shared" si="3336"/>
        <v/>
      </c>
    </row>
    <row r="1438" spans="1:66" x14ac:dyDescent="0.25">
      <c r="A1438" s="142">
        <f>'Daily Data Download'!D1436</f>
        <v>40994</v>
      </c>
      <c r="B1438" s="89">
        <f t="shared" si="3337"/>
        <v>40994</v>
      </c>
      <c r="C1438" s="115">
        <f t="shared" si="3338"/>
        <v>36</v>
      </c>
      <c r="D1438" s="261">
        <f>IF(ISNUMBER('Daily Data Download'!E1436),'Daily Data Download'!E1436,"")</f>
        <v>150</v>
      </c>
      <c r="E1438" s="262">
        <f t="shared" si="3305"/>
        <v>1.4563106796116505</v>
      </c>
      <c r="F1438" s="116">
        <f t="shared" ref="F1438:F1501" si="3438">YEAR(B1438)</f>
        <v>2012</v>
      </c>
      <c r="G1438" s="2">
        <f t="shared" ref="G1438:G1501" si="3439">MONTH(B1438)</f>
        <v>3</v>
      </c>
      <c r="H1438" s="2">
        <f t="shared" ref="H1438:H1501" si="3440">DAY(B1438)</f>
        <v>26</v>
      </c>
      <c r="I1438" s="2">
        <f t="shared" si="3339"/>
        <v>2</v>
      </c>
      <c r="J1438" s="15">
        <f t="shared" si="3306"/>
        <v>61</v>
      </c>
      <c r="K1438" s="146">
        <f t="shared" si="3307"/>
        <v>3.7766990291262137</v>
      </c>
      <c r="L1438" s="147">
        <f t="shared" si="3308"/>
        <v>1.0970873786407767</v>
      </c>
      <c r="M1438" s="251">
        <f t="shared" si="3309"/>
        <v>0.79611650485436891</v>
      </c>
      <c r="N1438" s="143">
        <f t="shared" si="3310"/>
        <v>28</v>
      </c>
      <c r="O1438" s="144">
        <f t="shared" si="3311"/>
        <v>12</v>
      </c>
      <c r="P1438" s="249">
        <f t="shared" si="3312"/>
        <v>5</v>
      </c>
      <c r="Q1438" s="148">
        <f t="shared" si="3313"/>
        <v>36</v>
      </c>
      <c r="R1438" s="144">
        <f t="shared" si="3314"/>
        <v>16</v>
      </c>
      <c r="S1438" s="309">
        <f t="shared" si="3315"/>
        <v>7</v>
      </c>
      <c r="T1438" s="143">
        <f t="shared" si="3358"/>
        <v>16</v>
      </c>
      <c r="U1438" s="144" t="str">
        <f t="shared" si="3359"/>
        <v/>
      </c>
      <c r="V1438" s="311" t="str">
        <f t="shared" si="3360"/>
        <v/>
      </c>
      <c r="W1438" s="143" t="str">
        <f t="shared" si="3347"/>
        <v/>
      </c>
      <c r="X1438" s="144">
        <f t="shared" si="3348"/>
        <v>26</v>
      </c>
      <c r="Y1438" s="311">
        <f t="shared" si="3349"/>
        <v>26</v>
      </c>
      <c r="Z1438" s="143">
        <f t="shared" si="3340"/>
        <v>0</v>
      </c>
      <c r="AA1438" s="144" t="str">
        <f t="shared" si="3341"/>
        <v/>
      </c>
      <c r="AB1438" s="249" t="str">
        <f t="shared" si="3342"/>
        <v/>
      </c>
      <c r="AC1438" s="148">
        <f t="shared" si="3343"/>
        <v>0</v>
      </c>
      <c r="AD1438" s="144" t="str">
        <f t="shared" si="3344"/>
        <v/>
      </c>
      <c r="AE1438" s="145" t="str">
        <f t="shared" si="3345"/>
        <v/>
      </c>
      <c r="AF1438" s="318" t="str">
        <f t="shared" si="3316"/>
        <v/>
      </c>
      <c r="AG1438" s="147" t="str">
        <f t="shared" si="3317"/>
        <v/>
      </c>
      <c r="AH1438" s="251" t="str">
        <f t="shared" si="3318"/>
        <v/>
      </c>
      <c r="AI1438" s="318" t="str">
        <f t="shared" si="3319"/>
        <v/>
      </c>
      <c r="AJ1438" s="147" t="str">
        <f t="shared" si="3320"/>
        <v/>
      </c>
      <c r="AK1438" s="251" t="str">
        <f t="shared" si="3321"/>
        <v/>
      </c>
      <c r="AL1438" s="146" t="str">
        <f t="shared" ref="AL1438:AN1438" si="3441">IF(AND($E1436&lt;&gt;"error",$I1438=$I1436,ISNUMBER(W1438),W1438=2),K1438,"")</f>
        <v/>
      </c>
      <c r="AM1438" s="147" t="str">
        <f t="shared" si="3441"/>
        <v/>
      </c>
      <c r="AN1438" s="251" t="str">
        <f t="shared" si="3441"/>
        <v/>
      </c>
      <c r="AO1438" s="143" t="str">
        <f>IF(AND(ISNUMBER(Z1438),Z1437=0,Z1438=1),($BB1438),"")</f>
        <v/>
      </c>
      <c r="AP1438" s="148" t="str">
        <f t="shared" si="3323"/>
        <v/>
      </c>
      <c r="AQ1438" s="144" t="str">
        <f>IF(AND(ISNUMBER(AA1438),AA1437=0,AA1438=1),($BB1438),"")</f>
        <v/>
      </c>
      <c r="AR1438" s="144" t="str">
        <f t="shared" si="3324"/>
        <v/>
      </c>
      <c r="AS1438" s="249" t="str">
        <f>IF(AND(ISNUMBER(AB1438),AB1437=0,AB1438=1),($BB1438),"")</f>
        <v/>
      </c>
      <c r="AT1438" s="145" t="str">
        <f t="shared" si="3325"/>
        <v/>
      </c>
      <c r="AU1438" s="148" t="str">
        <f>IF(AND(ISNUMBER(AC1438),AC1437=0,AC1438=1),($BB1438),"")</f>
        <v/>
      </c>
      <c r="AV1438" s="148" t="str">
        <f t="shared" si="3326"/>
        <v/>
      </c>
      <c r="AW1438" s="144" t="str">
        <f>IF(AND(ISNUMBER(AD1438),AD1437=0,AD1438=1),($BB1438),"")</f>
        <v/>
      </c>
      <c r="AX1438" s="144" t="str">
        <f t="shared" si="3327"/>
        <v/>
      </c>
      <c r="AY1438" s="249" t="str">
        <f>IF(AND(ISNUMBER(AE1438),AE1437=0,AE1438=1),($BB1438),"")</f>
        <v/>
      </c>
      <c r="AZ1438" s="145" t="str">
        <f t="shared" si="3328"/>
        <v/>
      </c>
      <c r="BA1438" s="10">
        <f t="shared" si="3329"/>
        <v>86</v>
      </c>
      <c r="BB1438" s="15">
        <f t="shared" si="3330"/>
        <v>2012</v>
      </c>
      <c r="BC1438" s="340">
        <f t="shared" si="3365"/>
        <v>-239</v>
      </c>
      <c r="BD1438" s="341">
        <f t="shared" si="3366"/>
        <v>37</v>
      </c>
      <c r="BE1438" s="341">
        <f t="shared" si="3367"/>
        <v>68</v>
      </c>
      <c r="BF1438" s="336">
        <f t="shared" si="3368"/>
        <v>-107277.54000000001</v>
      </c>
      <c r="BG1438" s="337">
        <f t="shared" si="3369"/>
        <v>16607.82</v>
      </c>
      <c r="BH1438" s="337">
        <f t="shared" si="3370"/>
        <v>30522.480000000003</v>
      </c>
      <c r="BI1438" s="10" t="str">
        <f t="shared" si="3331"/>
        <v/>
      </c>
      <c r="BJ1438" s="2" t="str">
        <f t="shared" si="3332"/>
        <v/>
      </c>
      <c r="BK1438" s="2" t="str">
        <f t="shared" si="3333"/>
        <v/>
      </c>
      <c r="BL1438" s="2" t="str">
        <f t="shared" si="3334"/>
        <v/>
      </c>
      <c r="BM1438" s="2" t="str">
        <f t="shared" si="3335"/>
        <v/>
      </c>
      <c r="BN1438" s="15" t="str">
        <f t="shared" si="3336"/>
        <v/>
      </c>
    </row>
    <row r="1439" spans="1:66" x14ac:dyDescent="0.25">
      <c r="A1439" s="142">
        <f>'Daily Data Download'!D1437</f>
        <v>40995</v>
      </c>
      <c r="B1439" s="89">
        <f t="shared" si="3337"/>
        <v>40995</v>
      </c>
      <c r="C1439" s="115">
        <f t="shared" si="3338"/>
        <v>35</v>
      </c>
      <c r="D1439" s="261">
        <f>IF(ISNUMBER('Daily Data Download'!E1437),'Daily Data Download'!E1437,"")</f>
        <v>144</v>
      </c>
      <c r="E1439" s="262">
        <f t="shared" si="3305"/>
        <v>1.3980582524271845</v>
      </c>
      <c r="F1439" s="116">
        <f t="shared" si="3438"/>
        <v>2012</v>
      </c>
      <c r="G1439" s="2">
        <f t="shared" si="3439"/>
        <v>3</v>
      </c>
      <c r="H1439" s="2">
        <f t="shared" si="3440"/>
        <v>27</v>
      </c>
      <c r="I1439" s="2">
        <f t="shared" si="3339"/>
        <v>2</v>
      </c>
      <c r="J1439" s="15">
        <f t="shared" si="3306"/>
        <v>61</v>
      </c>
      <c r="K1439" s="146">
        <f t="shared" si="3307"/>
        <v>3.7766990291262137</v>
      </c>
      <c r="L1439" s="147">
        <f t="shared" si="3308"/>
        <v>1.0970873786407767</v>
      </c>
      <c r="M1439" s="251">
        <f t="shared" si="3309"/>
        <v>0.79611650485436891</v>
      </c>
      <c r="N1439" s="143">
        <f t="shared" si="3310"/>
        <v>28</v>
      </c>
      <c r="O1439" s="144">
        <f t="shared" si="3311"/>
        <v>12</v>
      </c>
      <c r="P1439" s="249">
        <f t="shared" si="3312"/>
        <v>5</v>
      </c>
      <c r="Q1439" s="148">
        <f t="shared" si="3313"/>
        <v>36</v>
      </c>
      <c r="R1439" s="144">
        <f t="shared" si="3314"/>
        <v>16</v>
      </c>
      <c r="S1439" s="309">
        <f t="shared" si="3315"/>
        <v>7</v>
      </c>
      <c r="T1439" s="143">
        <f t="shared" si="3358"/>
        <v>17</v>
      </c>
      <c r="U1439" s="144" t="str">
        <f t="shared" si="3359"/>
        <v/>
      </c>
      <c r="V1439" s="311" t="str">
        <f t="shared" si="3360"/>
        <v/>
      </c>
      <c r="W1439" s="143" t="str">
        <f t="shared" si="3347"/>
        <v/>
      </c>
      <c r="X1439" s="144">
        <f t="shared" si="3348"/>
        <v>27</v>
      </c>
      <c r="Y1439" s="311">
        <f t="shared" si="3349"/>
        <v>27</v>
      </c>
      <c r="Z1439" s="143">
        <f t="shared" si="3340"/>
        <v>0</v>
      </c>
      <c r="AA1439" s="144" t="str">
        <f t="shared" si="3341"/>
        <v/>
      </c>
      <c r="AB1439" s="249" t="str">
        <f t="shared" si="3342"/>
        <v/>
      </c>
      <c r="AC1439" s="148">
        <f t="shared" si="3343"/>
        <v>0</v>
      </c>
      <c r="AD1439" s="144" t="str">
        <f t="shared" si="3344"/>
        <v/>
      </c>
      <c r="AE1439" s="145" t="str">
        <f t="shared" si="3345"/>
        <v/>
      </c>
      <c r="AF1439" s="318" t="str">
        <f t="shared" si="3316"/>
        <v/>
      </c>
      <c r="AG1439" s="147" t="str">
        <f t="shared" si="3317"/>
        <v/>
      </c>
      <c r="AH1439" s="251" t="str">
        <f t="shared" si="3318"/>
        <v/>
      </c>
      <c r="AI1439" s="318" t="str">
        <f t="shared" si="3319"/>
        <v/>
      </c>
      <c r="AJ1439" s="147" t="str">
        <f t="shared" si="3320"/>
        <v/>
      </c>
      <c r="AK1439" s="251" t="str">
        <f t="shared" si="3321"/>
        <v/>
      </c>
      <c r="AL1439" s="146" t="str">
        <f t="shared" ref="AL1439:AN1439" si="3442">IF(AND($E1437&lt;&gt;"error",$I1439=$I1437,ISNUMBER(W1439),W1439=2),K1439,"")</f>
        <v/>
      </c>
      <c r="AM1439" s="147" t="str">
        <f t="shared" si="3442"/>
        <v/>
      </c>
      <c r="AN1439" s="251" t="str">
        <f t="shared" si="3442"/>
        <v/>
      </c>
      <c r="AO1439" s="143" t="str">
        <f t="shared" ref="AO1439:AO1447" si="3443">IF(AND(ISNUMBER(Z1439),Z1438=0,Z1439=1),($BB1439),"")</f>
        <v/>
      </c>
      <c r="AP1439" s="148" t="str">
        <f t="shared" si="3323"/>
        <v/>
      </c>
      <c r="AQ1439" s="144" t="str">
        <f t="shared" ref="AQ1439:AQ1447" si="3444">IF(AND(ISNUMBER(AA1439),AA1438=0,AA1439=1),($BB1439),"")</f>
        <v/>
      </c>
      <c r="AR1439" s="144" t="str">
        <f t="shared" si="3324"/>
        <v/>
      </c>
      <c r="AS1439" s="249" t="str">
        <f t="shared" ref="AS1439:AS1447" si="3445">IF(AND(ISNUMBER(AB1439),AB1438=0,AB1439=1),($BB1439),"")</f>
        <v/>
      </c>
      <c r="AT1439" s="145" t="str">
        <f t="shared" si="3325"/>
        <v/>
      </c>
      <c r="AU1439" s="148" t="str">
        <f t="shared" ref="AU1439:AU1447" si="3446">IF(AND(ISNUMBER(AC1439),AC1438=0,AC1439=1),($BB1439),"")</f>
        <v/>
      </c>
      <c r="AV1439" s="148" t="str">
        <f t="shared" si="3326"/>
        <v/>
      </c>
      <c r="AW1439" s="144" t="str">
        <f t="shared" ref="AW1439:AW1447" si="3447">IF(AND(ISNUMBER(AD1439),AD1438=0,AD1439=1),($BB1439),"")</f>
        <v/>
      </c>
      <c r="AX1439" s="144" t="str">
        <f t="shared" si="3327"/>
        <v/>
      </c>
      <c r="AY1439" s="249" t="str">
        <f t="shared" ref="AY1439:AY1447" si="3448">IF(AND(ISNUMBER(AE1439),AE1438=0,AE1439=1),($BB1439),"")</f>
        <v/>
      </c>
      <c r="AZ1439" s="145" t="str">
        <f t="shared" si="3328"/>
        <v/>
      </c>
      <c r="BA1439" s="10">
        <f t="shared" si="3329"/>
        <v>87</v>
      </c>
      <c r="BB1439" s="15">
        <f t="shared" si="3330"/>
        <v>2012</v>
      </c>
      <c r="BC1439" s="340">
        <f t="shared" si="3365"/>
        <v>-245</v>
      </c>
      <c r="BD1439" s="341">
        <f t="shared" si="3366"/>
        <v>31</v>
      </c>
      <c r="BE1439" s="341">
        <f t="shared" si="3367"/>
        <v>62</v>
      </c>
      <c r="BF1439" s="336">
        <f t="shared" si="3368"/>
        <v>-109970.70000000001</v>
      </c>
      <c r="BG1439" s="337">
        <f t="shared" si="3369"/>
        <v>13914.659999999996</v>
      </c>
      <c r="BH1439" s="337">
        <f t="shared" si="3370"/>
        <v>27829.32</v>
      </c>
      <c r="BI1439" s="10" t="str">
        <f t="shared" si="3331"/>
        <v/>
      </c>
      <c r="BJ1439" s="2" t="str">
        <f t="shared" si="3332"/>
        <v/>
      </c>
      <c r="BK1439" s="2" t="str">
        <f t="shared" si="3333"/>
        <v/>
      </c>
      <c r="BL1439" s="2" t="str">
        <f t="shared" si="3334"/>
        <v/>
      </c>
      <c r="BM1439" s="2" t="str">
        <f t="shared" si="3335"/>
        <v/>
      </c>
      <c r="BN1439" s="15" t="str">
        <f t="shared" si="3336"/>
        <v/>
      </c>
    </row>
    <row r="1440" spans="1:66" x14ac:dyDescent="0.25">
      <c r="A1440" s="142">
        <f>'Daily Data Download'!D1438</f>
        <v>40996</v>
      </c>
      <c r="B1440" s="89">
        <f t="shared" si="3337"/>
        <v>40996</v>
      </c>
      <c r="C1440" s="115">
        <f t="shared" si="3338"/>
        <v>34</v>
      </c>
      <c r="D1440" s="261">
        <f>IF(ISNUMBER('Daily Data Download'!E1438),'Daily Data Download'!E1438,"")</f>
        <v>115</v>
      </c>
      <c r="E1440" s="262">
        <f t="shared" si="3305"/>
        <v>1.116504854368932</v>
      </c>
      <c r="F1440" s="116">
        <f t="shared" si="3438"/>
        <v>2012</v>
      </c>
      <c r="G1440" s="2">
        <f t="shared" si="3439"/>
        <v>3</v>
      </c>
      <c r="H1440" s="2">
        <f t="shared" si="3440"/>
        <v>28</v>
      </c>
      <c r="I1440" s="2">
        <f t="shared" si="3339"/>
        <v>2</v>
      </c>
      <c r="J1440" s="15">
        <f t="shared" si="3306"/>
        <v>61</v>
      </c>
      <c r="K1440" s="146">
        <f t="shared" si="3307"/>
        <v>3.7766990291262137</v>
      </c>
      <c r="L1440" s="147">
        <f t="shared" si="3308"/>
        <v>1.0970873786407767</v>
      </c>
      <c r="M1440" s="251">
        <f t="shared" si="3309"/>
        <v>0.79611650485436891</v>
      </c>
      <c r="N1440" s="143">
        <f t="shared" si="3310"/>
        <v>28</v>
      </c>
      <c r="O1440" s="144">
        <f t="shared" si="3311"/>
        <v>12</v>
      </c>
      <c r="P1440" s="249">
        <f t="shared" si="3312"/>
        <v>5</v>
      </c>
      <c r="Q1440" s="148">
        <f t="shared" si="3313"/>
        <v>36</v>
      </c>
      <c r="R1440" s="144">
        <f t="shared" si="3314"/>
        <v>16</v>
      </c>
      <c r="S1440" s="309">
        <f t="shared" si="3315"/>
        <v>7</v>
      </c>
      <c r="T1440" s="143">
        <f t="shared" si="3358"/>
        <v>18</v>
      </c>
      <c r="U1440" s="144" t="str">
        <f t="shared" si="3359"/>
        <v/>
      </c>
      <c r="V1440" s="311" t="str">
        <f t="shared" si="3360"/>
        <v/>
      </c>
      <c r="W1440" s="143" t="str">
        <f t="shared" si="3347"/>
        <v/>
      </c>
      <c r="X1440" s="144">
        <f t="shared" si="3348"/>
        <v>28</v>
      </c>
      <c r="Y1440" s="311">
        <f t="shared" si="3349"/>
        <v>28</v>
      </c>
      <c r="Z1440" s="143">
        <f t="shared" si="3340"/>
        <v>0</v>
      </c>
      <c r="AA1440" s="144" t="str">
        <f t="shared" si="3341"/>
        <v/>
      </c>
      <c r="AB1440" s="249" t="str">
        <f t="shared" si="3342"/>
        <v/>
      </c>
      <c r="AC1440" s="148">
        <f t="shared" si="3343"/>
        <v>0</v>
      </c>
      <c r="AD1440" s="144" t="str">
        <f t="shared" si="3344"/>
        <v/>
      </c>
      <c r="AE1440" s="145" t="str">
        <f t="shared" si="3345"/>
        <v/>
      </c>
      <c r="AF1440" s="318" t="str">
        <f t="shared" si="3316"/>
        <v/>
      </c>
      <c r="AG1440" s="147" t="str">
        <f t="shared" si="3317"/>
        <v/>
      </c>
      <c r="AH1440" s="251" t="str">
        <f t="shared" si="3318"/>
        <v/>
      </c>
      <c r="AI1440" s="318" t="str">
        <f t="shared" si="3319"/>
        <v/>
      </c>
      <c r="AJ1440" s="147" t="str">
        <f t="shared" si="3320"/>
        <v/>
      </c>
      <c r="AK1440" s="251" t="str">
        <f t="shared" si="3321"/>
        <v/>
      </c>
      <c r="AL1440" s="146" t="str">
        <f t="shared" ref="AL1440:AN1440" si="3449">IF(AND($E1438&lt;&gt;"error",$I1440=$I1438,ISNUMBER(W1440),W1440=2),K1440,"")</f>
        <v/>
      </c>
      <c r="AM1440" s="147" t="str">
        <f t="shared" si="3449"/>
        <v/>
      </c>
      <c r="AN1440" s="251" t="str">
        <f t="shared" si="3449"/>
        <v/>
      </c>
      <c r="AO1440" s="143" t="str">
        <f t="shared" si="3443"/>
        <v/>
      </c>
      <c r="AP1440" s="148" t="str">
        <f t="shared" si="3323"/>
        <v/>
      </c>
      <c r="AQ1440" s="144" t="str">
        <f t="shared" si="3444"/>
        <v/>
      </c>
      <c r="AR1440" s="144" t="str">
        <f t="shared" si="3324"/>
        <v/>
      </c>
      <c r="AS1440" s="249" t="str">
        <f t="shared" si="3445"/>
        <v/>
      </c>
      <c r="AT1440" s="145" t="str">
        <f t="shared" si="3325"/>
        <v/>
      </c>
      <c r="AU1440" s="148" t="str">
        <f t="shared" si="3446"/>
        <v/>
      </c>
      <c r="AV1440" s="148" t="str">
        <f t="shared" si="3326"/>
        <v/>
      </c>
      <c r="AW1440" s="144" t="str">
        <f t="shared" si="3447"/>
        <v/>
      </c>
      <c r="AX1440" s="144" t="str">
        <f t="shared" si="3327"/>
        <v/>
      </c>
      <c r="AY1440" s="249" t="str">
        <f t="shared" si="3448"/>
        <v/>
      </c>
      <c r="AZ1440" s="145" t="str">
        <f t="shared" si="3328"/>
        <v/>
      </c>
      <c r="BA1440" s="10">
        <f t="shared" si="3329"/>
        <v>88</v>
      </c>
      <c r="BB1440" s="15">
        <f t="shared" si="3330"/>
        <v>2012</v>
      </c>
      <c r="BC1440" s="340">
        <f t="shared" si="3365"/>
        <v>-274</v>
      </c>
      <c r="BD1440" s="341">
        <f t="shared" si="3366"/>
        <v>2</v>
      </c>
      <c r="BE1440" s="341">
        <f t="shared" si="3367"/>
        <v>33</v>
      </c>
      <c r="BF1440" s="336">
        <f t="shared" si="3368"/>
        <v>-122987.64000000001</v>
      </c>
      <c r="BG1440" s="337">
        <f t="shared" si="3369"/>
        <v>897.72000000000116</v>
      </c>
      <c r="BH1440" s="337">
        <f t="shared" si="3370"/>
        <v>14812.380000000005</v>
      </c>
      <c r="BI1440" s="10" t="str">
        <f t="shared" si="3331"/>
        <v/>
      </c>
      <c r="BJ1440" s="2" t="str">
        <f t="shared" si="3332"/>
        <v/>
      </c>
      <c r="BK1440" s="2" t="str">
        <f t="shared" si="3333"/>
        <v/>
      </c>
      <c r="BL1440" s="2" t="str">
        <f t="shared" si="3334"/>
        <v/>
      </c>
      <c r="BM1440" s="2" t="str">
        <f t="shared" si="3335"/>
        <v/>
      </c>
      <c r="BN1440" s="15" t="str">
        <f t="shared" si="3336"/>
        <v/>
      </c>
    </row>
    <row r="1441" spans="1:66" x14ac:dyDescent="0.25">
      <c r="A1441" s="142">
        <f>'Daily Data Download'!D1439</f>
        <v>40997</v>
      </c>
      <c r="B1441" s="89">
        <f t="shared" si="3337"/>
        <v>40997</v>
      </c>
      <c r="C1441" s="115">
        <f t="shared" si="3338"/>
        <v>33</v>
      </c>
      <c r="D1441" s="261">
        <f>IF(ISNUMBER('Daily Data Download'!E1439),'Daily Data Download'!E1439,"")</f>
        <v>130</v>
      </c>
      <c r="E1441" s="262">
        <f t="shared" si="3305"/>
        <v>1.2621359223300972</v>
      </c>
      <c r="F1441" s="116">
        <f t="shared" si="3438"/>
        <v>2012</v>
      </c>
      <c r="G1441" s="2">
        <f t="shared" si="3439"/>
        <v>3</v>
      </c>
      <c r="H1441" s="2">
        <f t="shared" si="3440"/>
        <v>29</v>
      </c>
      <c r="I1441" s="2">
        <f t="shared" si="3339"/>
        <v>2</v>
      </c>
      <c r="J1441" s="15">
        <f t="shared" si="3306"/>
        <v>61</v>
      </c>
      <c r="K1441" s="146">
        <f t="shared" si="3307"/>
        <v>3.7766990291262137</v>
      </c>
      <c r="L1441" s="147">
        <f t="shared" si="3308"/>
        <v>1.0970873786407767</v>
      </c>
      <c r="M1441" s="251">
        <f t="shared" si="3309"/>
        <v>0.79611650485436891</v>
      </c>
      <c r="N1441" s="143">
        <f t="shared" si="3310"/>
        <v>28</v>
      </c>
      <c r="O1441" s="144">
        <f t="shared" si="3311"/>
        <v>12</v>
      </c>
      <c r="P1441" s="249">
        <f t="shared" si="3312"/>
        <v>5</v>
      </c>
      <c r="Q1441" s="148">
        <f t="shared" si="3313"/>
        <v>36</v>
      </c>
      <c r="R1441" s="144">
        <f t="shared" si="3314"/>
        <v>16</v>
      </c>
      <c r="S1441" s="309">
        <f t="shared" si="3315"/>
        <v>7</v>
      </c>
      <c r="T1441" s="143">
        <f t="shared" si="3358"/>
        <v>19</v>
      </c>
      <c r="U1441" s="144" t="str">
        <f t="shared" si="3359"/>
        <v/>
      </c>
      <c r="V1441" s="311" t="str">
        <f t="shared" si="3360"/>
        <v/>
      </c>
      <c r="W1441" s="143" t="str">
        <f t="shared" si="3347"/>
        <v/>
      </c>
      <c r="X1441" s="144">
        <f t="shared" si="3348"/>
        <v>29</v>
      </c>
      <c r="Y1441" s="311">
        <f t="shared" si="3349"/>
        <v>29</v>
      </c>
      <c r="Z1441" s="143">
        <f t="shared" si="3340"/>
        <v>0</v>
      </c>
      <c r="AA1441" s="144" t="str">
        <f t="shared" si="3341"/>
        <v/>
      </c>
      <c r="AB1441" s="249" t="str">
        <f t="shared" si="3342"/>
        <v/>
      </c>
      <c r="AC1441" s="148">
        <f t="shared" si="3343"/>
        <v>0</v>
      </c>
      <c r="AD1441" s="144" t="str">
        <f t="shared" si="3344"/>
        <v/>
      </c>
      <c r="AE1441" s="145" t="str">
        <f t="shared" si="3345"/>
        <v/>
      </c>
      <c r="AF1441" s="318" t="str">
        <f t="shared" si="3316"/>
        <v/>
      </c>
      <c r="AG1441" s="147" t="str">
        <f t="shared" si="3317"/>
        <v/>
      </c>
      <c r="AH1441" s="251" t="str">
        <f t="shared" si="3318"/>
        <v/>
      </c>
      <c r="AI1441" s="318" t="str">
        <f t="shared" si="3319"/>
        <v/>
      </c>
      <c r="AJ1441" s="147" t="str">
        <f t="shared" si="3320"/>
        <v/>
      </c>
      <c r="AK1441" s="251" t="str">
        <f t="shared" si="3321"/>
        <v/>
      </c>
      <c r="AL1441" s="146" t="str">
        <f t="shared" ref="AL1441:AN1441" si="3450">IF(AND($E1439&lt;&gt;"error",$I1441=$I1439,ISNUMBER(W1441),W1441=2),K1441,"")</f>
        <v/>
      </c>
      <c r="AM1441" s="147" t="str">
        <f t="shared" si="3450"/>
        <v/>
      </c>
      <c r="AN1441" s="251" t="str">
        <f t="shared" si="3450"/>
        <v/>
      </c>
      <c r="AO1441" s="143" t="str">
        <f t="shared" si="3443"/>
        <v/>
      </c>
      <c r="AP1441" s="148" t="str">
        <f t="shared" si="3323"/>
        <v/>
      </c>
      <c r="AQ1441" s="144" t="str">
        <f t="shared" si="3444"/>
        <v/>
      </c>
      <c r="AR1441" s="144" t="str">
        <f t="shared" si="3324"/>
        <v/>
      </c>
      <c r="AS1441" s="249" t="str">
        <f t="shared" si="3445"/>
        <v/>
      </c>
      <c r="AT1441" s="145" t="str">
        <f t="shared" si="3325"/>
        <v/>
      </c>
      <c r="AU1441" s="148" t="str">
        <f t="shared" si="3446"/>
        <v/>
      </c>
      <c r="AV1441" s="148" t="str">
        <f t="shared" si="3326"/>
        <v/>
      </c>
      <c r="AW1441" s="144" t="str">
        <f t="shared" si="3447"/>
        <v/>
      </c>
      <c r="AX1441" s="144" t="str">
        <f t="shared" si="3327"/>
        <v/>
      </c>
      <c r="AY1441" s="249" t="str">
        <f t="shared" si="3448"/>
        <v/>
      </c>
      <c r="AZ1441" s="145" t="str">
        <f t="shared" si="3328"/>
        <v/>
      </c>
      <c r="BA1441" s="10">
        <f t="shared" si="3329"/>
        <v>89</v>
      </c>
      <c r="BB1441" s="15">
        <f t="shared" si="3330"/>
        <v>2012</v>
      </c>
      <c r="BC1441" s="340">
        <f t="shared" si="3365"/>
        <v>-259</v>
      </c>
      <c r="BD1441" s="341">
        <f t="shared" si="3366"/>
        <v>17</v>
      </c>
      <c r="BE1441" s="341">
        <f t="shared" si="3367"/>
        <v>48</v>
      </c>
      <c r="BF1441" s="336">
        <f t="shared" si="3368"/>
        <v>-116254.74000000002</v>
      </c>
      <c r="BG1441" s="337">
        <f t="shared" si="3369"/>
        <v>7630.6199999999953</v>
      </c>
      <c r="BH1441" s="337">
        <f t="shared" si="3370"/>
        <v>21545.279999999999</v>
      </c>
      <c r="BI1441" s="10" t="str">
        <f t="shared" si="3331"/>
        <v/>
      </c>
      <c r="BJ1441" s="2" t="str">
        <f t="shared" si="3332"/>
        <v/>
      </c>
      <c r="BK1441" s="2" t="str">
        <f t="shared" si="3333"/>
        <v/>
      </c>
      <c r="BL1441" s="2" t="str">
        <f t="shared" si="3334"/>
        <v/>
      </c>
      <c r="BM1441" s="2" t="str">
        <f t="shared" si="3335"/>
        <v/>
      </c>
      <c r="BN1441" s="15" t="str">
        <f t="shared" si="3336"/>
        <v/>
      </c>
    </row>
    <row r="1442" spans="1:66" x14ac:dyDescent="0.25">
      <c r="A1442" s="142">
        <f>'Daily Data Download'!D1440</f>
        <v>40998</v>
      </c>
      <c r="B1442" s="89">
        <f t="shared" si="3337"/>
        <v>40998</v>
      </c>
      <c r="C1442" s="115">
        <f t="shared" si="3338"/>
        <v>32</v>
      </c>
      <c r="D1442" s="261">
        <f>IF(ISNUMBER('Daily Data Download'!E1440),'Daily Data Download'!E1440,"")</f>
        <v>125</v>
      </c>
      <c r="E1442" s="262">
        <f t="shared" si="3305"/>
        <v>1.2135922330097086</v>
      </c>
      <c r="F1442" s="116">
        <f t="shared" si="3438"/>
        <v>2012</v>
      </c>
      <c r="G1442" s="2">
        <f t="shared" si="3439"/>
        <v>3</v>
      </c>
      <c r="H1442" s="2">
        <f t="shared" si="3440"/>
        <v>30</v>
      </c>
      <c r="I1442" s="2">
        <f t="shared" si="3339"/>
        <v>2</v>
      </c>
      <c r="J1442" s="15">
        <f t="shared" si="3306"/>
        <v>61</v>
      </c>
      <c r="K1442" s="146">
        <f t="shared" si="3307"/>
        <v>3.7766990291262137</v>
      </c>
      <c r="L1442" s="147">
        <f t="shared" si="3308"/>
        <v>1.0970873786407767</v>
      </c>
      <c r="M1442" s="251">
        <f t="shared" si="3309"/>
        <v>0.79611650485436891</v>
      </c>
      <c r="N1442" s="143">
        <f t="shared" si="3310"/>
        <v>28</v>
      </c>
      <c r="O1442" s="144">
        <f t="shared" si="3311"/>
        <v>12</v>
      </c>
      <c r="P1442" s="249">
        <f t="shared" si="3312"/>
        <v>5</v>
      </c>
      <c r="Q1442" s="148">
        <f t="shared" si="3313"/>
        <v>36</v>
      </c>
      <c r="R1442" s="144">
        <f t="shared" si="3314"/>
        <v>16</v>
      </c>
      <c r="S1442" s="309">
        <f t="shared" si="3315"/>
        <v>7</v>
      </c>
      <c r="T1442" s="143">
        <f t="shared" si="3358"/>
        <v>20</v>
      </c>
      <c r="U1442" s="144" t="str">
        <f t="shared" si="3359"/>
        <v/>
      </c>
      <c r="V1442" s="311" t="str">
        <f t="shared" si="3360"/>
        <v/>
      </c>
      <c r="W1442" s="143" t="str">
        <f t="shared" si="3347"/>
        <v/>
      </c>
      <c r="X1442" s="144">
        <f t="shared" si="3348"/>
        <v>30</v>
      </c>
      <c r="Y1442" s="311">
        <f t="shared" si="3349"/>
        <v>30</v>
      </c>
      <c r="Z1442" s="143">
        <f t="shared" si="3340"/>
        <v>0</v>
      </c>
      <c r="AA1442" s="144" t="str">
        <f t="shared" si="3341"/>
        <v/>
      </c>
      <c r="AB1442" s="249" t="str">
        <f t="shared" si="3342"/>
        <v/>
      </c>
      <c r="AC1442" s="148">
        <f t="shared" si="3343"/>
        <v>0</v>
      </c>
      <c r="AD1442" s="144" t="str">
        <f t="shared" si="3344"/>
        <v/>
      </c>
      <c r="AE1442" s="145" t="str">
        <f t="shared" si="3345"/>
        <v/>
      </c>
      <c r="AF1442" s="318" t="str">
        <f t="shared" si="3316"/>
        <v/>
      </c>
      <c r="AG1442" s="147" t="str">
        <f t="shared" si="3317"/>
        <v/>
      </c>
      <c r="AH1442" s="251" t="str">
        <f t="shared" si="3318"/>
        <v/>
      </c>
      <c r="AI1442" s="318" t="str">
        <f t="shared" si="3319"/>
        <v/>
      </c>
      <c r="AJ1442" s="147" t="str">
        <f t="shared" si="3320"/>
        <v/>
      </c>
      <c r="AK1442" s="251" t="str">
        <f t="shared" si="3321"/>
        <v/>
      </c>
      <c r="AL1442" s="146" t="str">
        <f t="shared" ref="AL1442:AN1442" si="3451">IF(AND($E1440&lt;&gt;"error",$I1442=$I1440,ISNUMBER(W1442),W1442=2),K1442,"")</f>
        <v/>
      </c>
      <c r="AM1442" s="147" t="str">
        <f t="shared" si="3451"/>
        <v/>
      </c>
      <c r="AN1442" s="251" t="str">
        <f t="shared" si="3451"/>
        <v/>
      </c>
      <c r="AO1442" s="143" t="str">
        <f t="shared" si="3443"/>
        <v/>
      </c>
      <c r="AP1442" s="148" t="str">
        <f t="shared" si="3323"/>
        <v/>
      </c>
      <c r="AQ1442" s="144" t="str">
        <f t="shared" si="3444"/>
        <v/>
      </c>
      <c r="AR1442" s="144" t="str">
        <f t="shared" si="3324"/>
        <v/>
      </c>
      <c r="AS1442" s="249" t="str">
        <f t="shared" si="3445"/>
        <v/>
      </c>
      <c r="AT1442" s="145" t="str">
        <f t="shared" si="3325"/>
        <v/>
      </c>
      <c r="AU1442" s="148" t="str">
        <f t="shared" si="3446"/>
        <v/>
      </c>
      <c r="AV1442" s="148" t="str">
        <f t="shared" si="3326"/>
        <v/>
      </c>
      <c r="AW1442" s="144" t="str">
        <f t="shared" si="3447"/>
        <v/>
      </c>
      <c r="AX1442" s="144" t="str">
        <f t="shared" si="3327"/>
        <v/>
      </c>
      <c r="AY1442" s="249" t="str">
        <f t="shared" si="3448"/>
        <v/>
      </c>
      <c r="AZ1442" s="145" t="str">
        <f t="shared" si="3328"/>
        <v/>
      </c>
      <c r="BA1442" s="10">
        <f t="shared" si="3329"/>
        <v>90</v>
      </c>
      <c r="BB1442" s="15">
        <f t="shared" si="3330"/>
        <v>2012</v>
      </c>
      <c r="BC1442" s="340">
        <f t="shared" si="3365"/>
        <v>-264</v>
      </c>
      <c r="BD1442" s="341">
        <f t="shared" si="3366"/>
        <v>12</v>
      </c>
      <c r="BE1442" s="341">
        <f t="shared" si="3367"/>
        <v>43</v>
      </c>
      <c r="BF1442" s="336">
        <f t="shared" si="3368"/>
        <v>-118499.04000000001</v>
      </c>
      <c r="BG1442" s="337">
        <f t="shared" si="3369"/>
        <v>5386.32</v>
      </c>
      <c r="BH1442" s="337">
        <f t="shared" si="3370"/>
        <v>19300.980000000003</v>
      </c>
      <c r="BI1442" s="10" t="str">
        <f t="shared" si="3331"/>
        <v/>
      </c>
      <c r="BJ1442" s="2" t="str">
        <f t="shared" si="3332"/>
        <v/>
      </c>
      <c r="BK1442" s="2" t="str">
        <f t="shared" si="3333"/>
        <v/>
      </c>
      <c r="BL1442" s="2" t="str">
        <f t="shared" si="3334"/>
        <v/>
      </c>
      <c r="BM1442" s="2" t="str">
        <f t="shared" si="3335"/>
        <v/>
      </c>
      <c r="BN1442" s="15" t="str">
        <f t="shared" si="3336"/>
        <v/>
      </c>
    </row>
    <row r="1443" spans="1:66" x14ac:dyDescent="0.25">
      <c r="A1443" s="142">
        <f>'Daily Data Download'!D1441</f>
        <v>40999</v>
      </c>
      <c r="B1443" s="89">
        <f t="shared" si="3337"/>
        <v>40999</v>
      </c>
      <c r="C1443" s="115">
        <f t="shared" si="3338"/>
        <v>31</v>
      </c>
      <c r="D1443" s="261">
        <f>IF(ISNUMBER('Daily Data Download'!E1441),'Daily Data Download'!E1441,"")</f>
        <v>116</v>
      </c>
      <c r="E1443" s="262">
        <f t="shared" si="3305"/>
        <v>1.1262135922330097</v>
      </c>
      <c r="F1443" s="116">
        <f t="shared" si="3438"/>
        <v>2012</v>
      </c>
      <c r="G1443" s="2">
        <f t="shared" si="3439"/>
        <v>3</v>
      </c>
      <c r="H1443" s="2">
        <f t="shared" si="3440"/>
        <v>31</v>
      </c>
      <c r="I1443" s="2">
        <f t="shared" si="3339"/>
        <v>2</v>
      </c>
      <c r="J1443" s="15">
        <f t="shared" si="3306"/>
        <v>61</v>
      </c>
      <c r="K1443" s="146">
        <f t="shared" si="3307"/>
        <v>3.7766990291262137</v>
      </c>
      <c r="L1443" s="147">
        <f t="shared" si="3308"/>
        <v>1.0970873786407767</v>
      </c>
      <c r="M1443" s="251">
        <f t="shared" si="3309"/>
        <v>0.79611650485436891</v>
      </c>
      <c r="N1443" s="143">
        <f t="shared" si="3310"/>
        <v>28</v>
      </c>
      <c r="O1443" s="144">
        <f t="shared" si="3311"/>
        <v>12</v>
      </c>
      <c r="P1443" s="249">
        <f t="shared" si="3312"/>
        <v>5</v>
      </c>
      <c r="Q1443" s="148">
        <f t="shared" si="3313"/>
        <v>36</v>
      </c>
      <c r="R1443" s="144">
        <f t="shared" si="3314"/>
        <v>16</v>
      </c>
      <c r="S1443" s="309">
        <f t="shared" si="3315"/>
        <v>7</v>
      </c>
      <c r="T1443" s="143">
        <f t="shared" si="3358"/>
        <v>21</v>
      </c>
      <c r="U1443" s="144" t="str">
        <f t="shared" si="3359"/>
        <v/>
      </c>
      <c r="V1443" s="311" t="str">
        <f t="shared" si="3360"/>
        <v/>
      </c>
      <c r="W1443" s="143" t="str">
        <f t="shared" si="3347"/>
        <v/>
      </c>
      <c r="X1443" s="144">
        <f t="shared" si="3348"/>
        <v>31</v>
      </c>
      <c r="Y1443" s="311">
        <f t="shared" si="3349"/>
        <v>31</v>
      </c>
      <c r="Z1443" s="143">
        <f t="shared" si="3340"/>
        <v>0</v>
      </c>
      <c r="AA1443" s="144" t="str">
        <f t="shared" si="3341"/>
        <v/>
      </c>
      <c r="AB1443" s="249" t="str">
        <f t="shared" si="3342"/>
        <v/>
      </c>
      <c r="AC1443" s="148">
        <f t="shared" si="3343"/>
        <v>0</v>
      </c>
      <c r="AD1443" s="144" t="str">
        <f t="shared" si="3344"/>
        <v/>
      </c>
      <c r="AE1443" s="145" t="str">
        <f t="shared" si="3345"/>
        <v/>
      </c>
      <c r="AF1443" s="318" t="str">
        <f t="shared" si="3316"/>
        <v/>
      </c>
      <c r="AG1443" s="147" t="str">
        <f t="shared" si="3317"/>
        <v/>
      </c>
      <c r="AH1443" s="251" t="str">
        <f t="shared" si="3318"/>
        <v/>
      </c>
      <c r="AI1443" s="318" t="str">
        <f t="shared" si="3319"/>
        <v/>
      </c>
      <c r="AJ1443" s="147" t="str">
        <f t="shared" si="3320"/>
        <v/>
      </c>
      <c r="AK1443" s="251" t="str">
        <f t="shared" si="3321"/>
        <v/>
      </c>
      <c r="AL1443" s="146" t="str">
        <f t="shared" ref="AL1443:AN1443" si="3452">IF(AND($E1441&lt;&gt;"error",$I1443=$I1441,ISNUMBER(W1443),W1443=2),K1443,"")</f>
        <v/>
      </c>
      <c r="AM1443" s="147" t="str">
        <f t="shared" si="3452"/>
        <v/>
      </c>
      <c r="AN1443" s="251" t="str">
        <f t="shared" si="3452"/>
        <v/>
      </c>
      <c r="AO1443" s="143" t="str">
        <f t="shared" si="3443"/>
        <v/>
      </c>
      <c r="AP1443" s="148" t="str">
        <f t="shared" si="3323"/>
        <v/>
      </c>
      <c r="AQ1443" s="144" t="str">
        <f t="shared" si="3444"/>
        <v/>
      </c>
      <c r="AR1443" s="144" t="str">
        <f t="shared" si="3324"/>
        <v/>
      </c>
      <c r="AS1443" s="249" t="str">
        <f t="shared" si="3445"/>
        <v/>
      </c>
      <c r="AT1443" s="145" t="str">
        <f t="shared" si="3325"/>
        <v/>
      </c>
      <c r="AU1443" s="148" t="str">
        <f t="shared" si="3446"/>
        <v/>
      </c>
      <c r="AV1443" s="148" t="str">
        <f t="shared" si="3326"/>
        <v/>
      </c>
      <c r="AW1443" s="144" t="str">
        <f t="shared" si="3447"/>
        <v/>
      </c>
      <c r="AX1443" s="144" t="str">
        <f t="shared" si="3327"/>
        <v/>
      </c>
      <c r="AY1443" s="249" t="str">
        <f t="shared" si="3448"/>
        <v/>
      </c>
      <c r="AZ1443" s="145" t="str">
        <f t="shared" si="3328"/>
        <v/>
      </c>
      <c r="BA1443" s="10">
        <f t="shared" si="3329"/>
        <v>91</v>
      </c>
      <c r="BB1443" s="15">
        <f t="shared" si="3330"/>
        <v>2012</v>
      </c>
      <c r="BC1443" s="340">
        <f t="shared" si="3365"/>
        <v>-273</v>
      </c>
      <c r="BD1443" s="341">
        <f t="shared" si="3366"/>
        <v>3</v>
      </c>
      <c r="BE1443" s="341">
        <f t="shared" si="3367"/>
        <v>34</v>
      </c>
      <c r="BF1443" s="336">
        <f t="shared" si="3368"/>
        <v>-122538.78</v>
      </c>
      <c r="BG1443" s="337">
        <f t="shared" si="3369"/>
        <v>1346.5800000000017</v>
      </c>
      <c r="BH1443" s="337">
        <f t="shared" si="3370"/>
        <v>15261.240000000005</v>
      </c>
      <c r="BI1443" s="10" t="str">
        <f t="shared" si="3331"/>
        <v/>
      </c>
      <c r="BJ1443" s="2" t="str">
        <f t="shared" si="3332"/>
        <v/>
      </c>
      <c r="BK1443" s="2" t="str">
        <f t="shared" si="3333"/>
        <v/>
      </c>
      <c r="BL1443" s="2" t="str">
        <f t="shared" si="3334"/>
        <v/>
      </c>
      <c r="BM1443" s="2" t="str">
        <f t="shared" si="3335"/>
        <v/>
      </c>
      <c r="BN1443" s="15" t="str">
        <f t="shared" si="3336"/>
        <v/>
      </c>
    </row>
    <row r="1444" spans="1:66" x14ac:dyDescent="0.25">
      <c r="A1444" s="142">
        <f>'Daily Data Download'!D1442</f>
        <v>41000</v>
      </c>
      <c r="B1444" s="89">
        <f t="shared" si="3337"/>
        <v>41000</v>
      </c>
      <c r="C1444" s="115">
        <f t="shared" si="3338"/>
        <v>30</v>
      </c>
      <c r="D1444" s="261">
        <f>IF(ISNUMBER('Daily Data Download'!E1442),'Daily Data Download'!E1442,"")</f>
        <v>115</v>
      </c>
      <c r="E1444" s="262">
        <f t="shared" si="3305"/>
        <v>1.116504854368932</v>
      </c>
      <c r="F1444" s="116">
        <f t="shared" si="3438"/>
        <v>2012</v>
      </c>
      <c r="G1444" s="2">
        <f t="shared" si="3439"/>
        <v>4</v>
      </c>
      <c r="H1444" s="2">
        <f t="shared" si="3440"/>
        <v>1</v>
      </c>
      <c r="I1444" s="2">
        <f t="shared" si="3339"/>
        <v>2</v>
      </c>
      <c r="J1444" s="15">
        <f t="shared" si="3306"/>
        <v>61</v>
      </c>
      <c r="K1444" s="146">
        <f t="shared" si="3307"/>
        <v>3.7766990291262137</v>
      </c>
      <c r="L1444" s="147">
        <f t="shared" si="3308"/>
        <v>1.0970873786407767</v>
      </c>
      <c r="M1444" s="251">
        <f t="shared" si="3309"/>
        <v>0.79611650485436891</v>
      </c>
      <c r="N1444" s="143">
        <f t="shared" si="3310"/>
        <v>28</v>
      </c>
      <c r="O1444" s="144">
        <f t="shared" si="3311"/>
        <v>12</v>
      </c>
      <c r="P1444" s="249">
        <f t="shared" si="3312"/>
        <v>5</v>
      </c>
      <c r="Q1444" s="148">
        <f t="shared" si="3313"/>
        <v>36</v>
      </c>
      <c r="R1444" s="144">
        <f t="shared" si="3314"/>
        <v>16</v>
      </c>
      <c r="S1444" s="309">
        <f t="shared" si="3315"/>
        <v>7</v>
      </c>
      <c r="T1444" s="143">
        <f t="shared" si="3358"/>
        <v>22</v>
      </c>
      <c r="U1444" s="144" t="str">
        <f t="shared" si="3359"/>
        <v/>
      </c>
      <c r="V1444" s="311" t="str">
        <f t="shared" si="3360"/>
        <v/>
      </c>
      <c r="W1444" s="143" t="str">
        <f t="shared" si="3347"/>
        <v/>
      </c>
      <c r="X1444" s="144">
        <f t="shared" si="3348"/>
        <v>32</v>
      </c>
      <c r="Y1444" s="311">
        <f t="shared" si="3349"/>
        <v>32</v>
      </c>
      <c r="Z1444" s="143">
        <f t="shared" si="3340"/>
        <v>0</v>
      </c>
      <c r="AA1444" s="144" t="str">
        <f t="shared" si="3341"/>
        <v/>
      </c>
      <c r="AB1444" s="249" t="str">
        <f t="shared" si="3342"/>
        <v/>
      </c>
      <c r="AC1444" s="148">
        <f t="shared" si="3343"/>
        <v>0</v>
      </c>
      <c r="AD1444" s="144" t="str">
        <f t="shared" si="3344"/>
        <v/>
      </c>
      <c r="AE1444" s="145" t="str">
        <f t="shared" si="3345"/>
        <v/>
      </c>
      <c r="AF1444" s="318" t="str">
        <f t="shared" si="3316"/>
        <v/>
      </c>
      <c r="AG1444" s="147" t="str">
        <f t="shared" si="3317"/>
        <v/>
      </c>
      <c r="AH1444" s="251" t="str">
        <f t="shared" si="3318"/>
        <v/>
      </c>
      <c r="AI1444" s="318" t="str">
        <f t="shared" si="3319"/>
        <v/>
      </c>
      <c r="AJ1444" s="147" t="str">
        <f t="shared" si="3320"/>
        <v/>
      </c>
      <c r="AK1444" s="251" t="str">
        <f t="shared" si="3321"/>
        <v/>
      </c>
      <c r="AL1444" s="146" t="str">
        <f t="shared" ref="AL1444:AN1444" si="3453">IF(AND($E1442&lt;&gt;"error",$I1444=$I1442,ISNUMBER(W1444),W1444=2),K1444,"")</f>
        <v/>
      </c>
      <c r="AM1444" s="147" t="str">
        <f t="shared" si="3453"/>
        <v/>
      </c>
      <c r="AN1444" s="251" t="str">
        <f t="shared" si="3453"/>
        <v/>
      </c>
      <c r="AO1444" s="143" t="str">
        <f t="shared" si="3443"/>
        <v/>
      </c>
      <c r="AP1444" s="148" t="str">
        <f t="shared" si="3323"/>
        <v/>
      </c>
      <c r="AQ1444" s="144" t="str">
        <f t="shared" si="3444"/>
        <v/>
      </c>
      <c r="AR1444" s="144" t="str">
        <f t="shared" si="3324"/>
        <v/>
      </c>
      <c r="AS1444" s="249" t="str">
        <f t="shared" si="3445"/>
        <v/>
      </c>
      <c r="AT1444" s="145" t="str">
        <f t="shared" si="3325"/>
        <v/>
      </c>
      <c r="AU1444" s="148" t="str">
        <f t="shared" si="3446"/>
        <v/>
      </c>
      <c r="AV1444" s="148" t="str">
        <f t="shared" si="3326"/>
        <v/>
      </c>
      <c r="AW1444" s="144" t="str">
        <f t="shared" si="3447"/>
        <v/>
      </c>
      <c r="AX1444" s="144" t="str">
        <f t="shared" si="3327"/>
        <v/>
      </c>
      <c r="AY1444" s="249" t="str">
        <f t="shared" si="3448"/>
        <v/>
      </c>
      <c r="AZ1444" s="145" t="str">
        <f t="shared" si="3328"/>
        <v/>
      </c>
      <c r="BA1444" s="10">
        <f t="shared" si="3329"/>
        <v>92</v>
      </c>
      <c r="BB1444" s="15">
        <f t="shared" si="3330"/>
        <v>2012</v>
      </c>
      <c r="BC1444" s="340">
        <f t="shared" si="3365"/>
        <v>-274</v>
      </c>
      <c r="BD1444" s="341">
        <f t="shared" si="3366"/>
        <v>2</v>
      </c>
      <c r="BE1444" s="341">
        <f t="shared" si="3367"/>
        <v>33</v>
      </c>
      <c r="BF1444" s="336">
        <f t="shared" si="3368"/>
        <v>-122987.64000000001</v>
      </c>
      <c r="BG1444" s="337">
        <f t="shared" si="3369"/>
        <v>897.72000000000116</v>
      </c>
      <c r="BH1444" s="337">
        <f t="shared" si="3370"/>
        <v>14812.380000000005</v>
      </c>
      <c r="BI1444" s="10" t="str">
        <f t="shared" si="3331"/>
        <v/>
      </c>
      <c r="BJ1444" s="2" t="str">
        <f t="shared" si="3332"/>
        <v/>
      </c>
      <c r="BK1444" s="2" t="str">
        <f t="shared" si="3333"/>
        <v/>
      </c>
      <c r="BL1444" s="2" t="str">
        <f t="shared" si="3334"/>
        <v/>
      </c>
      <c r="BM1444" s="2" t="str">
        <f t="shared" si="3335"/>
        <v/>
      </c>
      <c r="BN1444" s="15" t="str">
        <f t="shared" si="3336"/>
        <v/>
      </c>
    </row>
    <row r="1445" spans="1:66" x14ac:dyDescent="0.25">
      <c r="A1445" s="142">
        <f>'Daily Data Download'!D1443</f>
        <v>41001</v>
      </c>
      <c r="B1445" s="89">
        <f t="shared" si="3337"/>
        <v>41001</v>
      </c>
      <c r="C1445" s="115">
        <f t="shared" si="3338"/>
        <v>29</v>
      </c>
      <c r="D1445" s="261">
        <f>IF(ISNUMBER('Daily Data Download'!E1443),'Daily Data Download'!E1443,"")</f>
        <v>120</v>
      </c>
      <c r="E1445" s="262">
        <f t="shared" si="3305"/>
        <v>1.1650485436893203</v>
      </c>
      <c r="F1445" s="116">
        <f t="shared" si="3438"/>
        <v>2012</v>
      </c>
      <c r="G1445" s="2">
        <f t="shared" si="3439"/>
        <v>4</v>
      </c>
      <c r="H1445" s="2">
        <f t="shared" si="3440"/>
        <v>2</v>
      </c>
      <c r="I1445" s="2">
        <f t="shared" si="3339"/>
        <v>2</v>
      </c>
      <c r="J1445" s="15">
        <f t="shared" si="3306"/>
        <v>61</v>
      </c>
      <c r="K1445" s="146">
        <f t="shared" si="3307"/>
        <v>3.7766990291262137</v>
      </c>
      <c r="L1445" s="147">
        <f t="shared" si="3308"/>
        <v>1.0970873786407767</v>
      </c>
      <c r="M1445" s="251">
        <f t="shared" si="3309"/>
        <v>0.79611650485436891</v>
      </c>
      <c r="N1445" s="143">
        <f t="shared" si="3310"/>
        <v>28</v>
      </c>
      <c r="O1445" s="144">
        <f t="shared" si="3311"/>
        <v>12</v>
      </c>
      <c r="P1445" s="249">
        <f t="shared" si="3312"/>
        <v>5</v>
      </c>
      <c r="Q1445" s="148">
        <f t="shared" si="3313"/>
        <v>36</v>
      </c>
      <c r="R1445" s="144">
        <f t="shared" si="3314"/>
        <v>16</v>
      </c>
      <c r="S1445" s="309">
        <f t="shared" si="3315"/>
        <v>7</v>
      </c>
      <c r="T1445" s="143">
        <f t="shared" si="3358"/>
        <v>23</v>
      </c>
      <c r="U1445" s="144" t="str">
        <f t="shared" si="3359"/>
        <v/>
      </c>
      <c r="V1445" s="311" t="str">
        <f t="shared" si="3360"/>
        <v/>
      </c>
      <c r="W1445" s="143" t="str">
        <f t="shared" si="3347"/>
        <v/>
      </c>
      <c r="X1445" s="144">
        <f t="shared" si="3348"/>
        <v>33</v>
      </c>
      <c r="Y1445" s="311">
        <f t="shared" si="3349"/>
        <v>33</v>
      </c>
      <c r="Z1445" s="143">
        <f t="shared" si="3340"/>
        <v>0</v>
      </c>
      <c r="AA1445" s="144" t="str">
        <f t="shared" si="3341"/>
        <v/>
      </c>
      <c r="AB1445" s="249" t="str">
        <f t="shared" si="3342"/>
        <v/>
      </c>
      <c r="AC1445" s="148">
        <f t="shared" si="3343"/>
        <v>0</v>
      </c>
      <c r="AD1445" s="144" t="str">
        <f t="shared" si="3344"/>
        <v/>
      </c>
      <c r="AE1445" s="145" t="str">
        <f t="shared" si="3345"/>
        <v/>
      </c>
      <c r="AF1445" s="318" t="str">
        <f t="shared" si="3316"/>
        <v/>
      </c>
      <c r="AG1445" s="147" t="str">
        <f t="shared" si="3317"/>
        <v/>
      </c>
      <c r="AH1445" s="251" t="str">
        <f t="shared" si="3318"/>
        <v/>
      </c>
      <c r="AI1445" s="318" t="str">
        <f t="shared" si="3319"/>
        <v/>
      </c>
      <c r="AJ1445" s="147" t="str">
        <f t="shared" si="3320"/>
        <v/>
      </c>
      <c r="AK1445" s="251" t="str">
        <f t="shared" si="3321"/>
        <v/>
      </c>
      <c r="AL1445" s="146" t="str">
        <f t="shared" ref="AL1445:AN1445" si="3454">IF(AND($E1443&lt;&gt;"error",$I1445=$I1443,ISNUMBER(W1445),W1445=2),K1445,"")</f>
        <v/>
      </c>
      <c r="AM1445" s="147" t="str">
        <f t="shared" si="3454"/>
        <v/>
      </c>
      <c r="AN1445" s="251" t="str">
        <f t="shared" si="3454"/>
        <v/>
      </c>
      <c r="AO1445" s="143" t="str">
        <f t="shared" si="3443"/>
        <v/>
      </c>
      <c r="AP1445" s="148" t="str">
        <f t="shared" si="3323"/>
        <v/>
      </c>
      <c r="AQ1445" s="144" t="str">
        <f t="shared" si="3444"/>
        <v/>
      </c>
      <c r="AR1445" s="144" t="str">
        <f t="shared" si="3324"/>
        <v/>
      </c>
      <c r="AS1445" s="249" t="str">
        <f t="shared" si="3445"/>
        <v/>
      </c>
      <c r="AT1445" s="145" t="str">
        <f t="shared" si="3325"/>
        <v/>
      </c>
      <c r="AU1445" s="148" t="str">
        <f t="shared" si="3446"/>
        <v/>
      </c>
      <c r="AV1445" s="148" t="str">
        <f t="shared" si="3326"/>
        <v/>
      </c>
      <c r="AW1445" s="144" t="str">
        <f t="shared" si="3447"/>
        <v/>
      </c>
      <c r="AX1445" s="144" t="str">
        <f t="shared" si="3327"/>
        <v/>
      </c>
      <c r="AY1445" s="249" t="str">
        <f t="shared" si="3448"/>
        <v/>
      </c>
      <c r="AZ1445" s="145" t="str">
        <f t="shared" si="3328"/>
        <v/>
      </c>
      <c r="BA1445" s="10">
        <f t="shared" si="3329"/>
        <v>93</v>
      </c>
      <c r="BB1445" s="15">
        <f t="shared" si="3330"/>
        <v>2012</v>
      </c>
      <c r="BC1445" s="340">
        <f t="shared" si="3365"/>
        <v>-269</v>
      </c>
      <c r="BD1445" s="341">
        <f t="shared" si="3366"/>
        <v>7</v>
      </c>
      <c r="BE1445" s="341">
        <f t="shared" si="3367"/>
        <v>38</v>
      </c>
      <c r="BF1445" s="336">
        <f t="shared" si="3368"/>
        <v>-120743.34000000001</v>
      </c>
      <c r="BG1445" s="337">
        <f t="shared" si="3369"/>
        <v>3142.0199999999968</v>
      </c>
      <c r="BH1445" s="337">
        <f t="shared" si="3370"/>
        <v>17056.68</v>
      </c>
      <c r="BI1445" s="10" t="str">
        <f t="shared" si="3331"/>
        <v/>
      </c>
      <c r="BJ1445" s="2" t="str">
        <f t="shared" si="3332"/>
        <v/>
      </c>
      <c r="BK1445" s="2" t="str">
        <f t="shared" si="3333"/>
        <v/>
      </c>
      <c r="BL1445" s="2" t="str">
        <f t="shared" si="3334"/>
        <v/>
      </c>
      <c r="BM1445" s="2" t="str">
        <f t="shared" si="3335"/>
        <v/>
      </c>
      <c r="BN1445" s="15" t="str">
        <f t="shared" si="3336"/>
        <v/>
      </c>
    </row>
    <row r="1446" spans="1:66" x14ac:dyDescent="0.25">
      <c r="A1446" s="142">
        <f>'Daily Data Download'!D1444</f>
        <v>41002</v>
      </c>
      <c r="B1446" s="89">
        <f t="shared" si="3337"/>
        <v>41002</v>
      </c>
      <c r="C1446" s="115">
        <f t="shared" si="3338"/>
        <v>28</v>
      </c>
      <c r="D1446" s="261">
        <f>IF(ISNUMBER('Daily Data Download'!E1444),'Daily Data Download'!E1444,"")</f>
        <v>118</v>
      </c>
      <c r="E1446" s="262">
        <f t="shared" si="3305"/>
        <v>1.145631067961165</v>
      </c>
      <c r="F1446" s="116">
        <f t="shared" si="3438"/>
        <v>2012</v>
      </c>
      <c r="G1446" s="2">
        <f t="shared" si="3439"/>
        <v>4</v>
      </c>
      <c r="H1446" s="2">
        <f t="shared" si="3440"/>
        <v>3</v>
      </c>
      <c r="I1446" s="2">
        <f t="shared" si="3339"/>
        <v>2</v>
      </c>
      <c r="J1446" s="15">
        <f t="shared" si="3306"/>
        <v>61</v>
      </c>
      <c r="K1446" s="146">
        <f t="shared" si="3307"/>
        <v>3.7766990291262137</v>
      </c>
      <c r="L1446" s="147">
        <f t="shared" si="3308"/>
        <v>1.0970873786407767</v>
      </c>
      <c r="M1446" s="251">
        <f t="shared" si="3309"/>
        <v>0.79611650485436891</v>
      </c>
      <c r="N1446" s="143">
        <f t="shared" si="3310"/>
        <v>28</v>
      </c>
      <c r="O1446" s="144">
        <f t="shared" si="3311"/>
        <v>12</v>
      </c>
      <c r="P1446" s="249">
        <f t="shared" si="3312"/>
        <v>5</v>
      </c>
      <c r="Q1446" s="148">
        <f t="shared" si="3313"/>
        <v>36</v>
      </c>
      <c r="R1446" s="144">
        <f t="shared" si="3314"/>
        <v>16</v>
      </c>
      <c r="S1446" s="309">
        <f t="shared" si="3315"/>
        <v>7</v>
      </c>
      <c r="T1446" s="143">
        <f t="shared" si="3358"/>
        <v>24</v>
      </c>
      <c r="U1446" s="144" t="str">
        <f t="shared" si="3359"/>
        <v/>
      </c>
      <c r="V1446" s="311" t="str">
        <f t="shared" si="3360"/>
        <v/>
      </c>
      <c r="W1446" s="143" t="str">
        <f t="shared" si="3347"/>
        <v/>
      </c>
      <c r="X1446" s="144">
        <f t="shared" si="3348"/>
        <v>34</v>
      </c>
      <c r="Y1446" s="311">
        <f t="shared" si="3349"/>
        <v>34</v>
      </c>
      <c r="Z1446" s="143">
        <f t="shared" si="3340"/>
        <v>0</v>
      </c>
      <c r="AA1446" s="144" t="str">
        <f t="shared" si="3341"/>
        <v/>
      </c>
      <c r="AB1446" s="249" t="str">
        <f t="shared" si="3342"/>
        <v/>
      </c>
      <c r="AC1446" s="148">
        <f t="shared" si="3343"/>
        <v>0</v>
      </c>
      <c r="AD1446" s="144" t="str">
        <f t="shared" si="3344"/>
        <v/>
      </c>
      <c r="AE1446" s="145" t="str">
        <f t="shared" si="3345"/>
        <v/>
      </c>
      <c r="AF1446" s="318" t="str">
        <f t="shared" si="3316"/>
        <v/>
      </c>
      <c r="AG1446" s="147" t="str">
        <f t="shared" si="3317"/>
        <v/>
      </c>
      <c r="AH1446" s="251" t="str">
        <f t="shared" si="3318"/>
        <v/>
      </c>
      <c r="AI1446" s="318" t="str">
        <f t="shared" si="3319"/>
        <v/>
      </c>
      <c r="AJ1446" s="147" t="str">
        <f t="shared" si="3320"/>
        <v/>
      </c>
      <c r="AK1446" s="251" t="str">
        <f t="shared" si="3321"/>
        <v/>
      </c>
      <c r="AL1446" s="146" t="str">
        <f t="shared" ref="AL1446:AN1446" si="3455">IF(AND($E1444&lt;&gt;"error",$I1446=$I1444,ISNUMBER(W1446),W1446=2),K1446,"")</f>
        <v/>
      </c>
      <c r="AM1446" s="147" t="str">
        <f t="shared" si="3455"/>
        <v/>
      </c>
      <c r="AN1446" s="251" t="str">
        <f t="shared" si="3455"/>
        <v/>
      </c>
      <c r="AO1446" s="143" t="str">
        <f t="shared" si="3443"/>
        <v/>
      </c>
      <c r="AP1446" s="148" t="str">
        <f t="shared" si="3323"/>
        <v/>
      </c>
      <c r="AQ1446" s="144" t="str">
        <f t="shared" si="3444"/>
        <v/>
      </c>
      <c r="AR1446" s="144" t="str">
        <f t="shared" si="3324"/>
        <v/>
      </c>
      <c r="AS1446" s="249" t="str">
        <f t="shared" si="3445"/>
        <v/>
      </c>
      <c r="AT1446" s="145" t="str">
        <f t="shared" si="3325"/>
        <v/>
      </c>
      <c r="AU1446" s="148" t="str">
        <f t="shared" si="3446"/>
        <v/>
      </c>
      <c r="AV1446" s="148" t="str">
        <f t="shared" si="3326"/>
        <v/>
      </c>
      <c r="AW1446" s="144" t="str">
        <f t="shared" si="3447"/>
        <v/>
      </c>
      <c r="AX1446" s="144" t="str">
        <f t="shared" si="3327"/>
        <v/>
      </c>
      <c r="AY1446" s="249" t="str">
        <f t="shared" si="3448"/>
        <v/>
      </c>
      <c r="AZ1446" s="145" t="str">
        <f t="shared" si="3328"/>
        <v/>
      </c>
      <c r="BA1446" s="10">
        <f t="shared" si="3329"/>
        <v>94</v>
      </c>
      <c r="BB1446" s="15">
        <f t="shared" si="3330"/>
        <v>2012</v>
      </c>
      <c r="BC1446" s="340">
        <f t="shared" si="3365"/>
        <v>-271</v>
      </c>
      <c r="BD1446" s="341">
        <f t="shared" si="3366"/>
        <v>5</v>
      </c>
      <c r="BE1446" s="341">
        <f t="shared" si="3367"/>
        <v>36</v>
      </c>
      <c r="BF1446" s="336">
        <f t="shared" si="3368"/>
        <v>-121641.06000000001</v>
      </c>
      <c r="BG1446" s="337">
        <f t="shared" si="3369"/>
        <v>2244.2999999999956</v>
      </c>
      <c r="BH1446" s="337">
        <f t="shared" si="3370"/>
        <v>16158.96</v>
      </c>
      <c r="BI1446" s="10" t="str">
        <f t="shared" si="3331"/>
        <v/>
      </c>
      <c r="BJ1446" s="2" t="str">
        <f t="shared" si="3332"/>
        <v/>
      </c>
      <c r="BK1446" s="2" t="str">
        <f t="shared" si="3333"/>
        <v/>
      </c>
      <c r="BL1446" s="2" t="str">
        <f t="shared" si="3334"/>
        <v/>
      </c>
      <c r="BM1446" s="2" t="str">
        <f t="shared" si="3335"/>
        <v/>
      </c>
      <c r="BN1446" s="15" t="str">
        <f t="shared" si="3336"/>
        <v/>
      </c>
    </row>
    <row r="1447" spans="1:66" x14ac:dyDescent="0.25">
      <c r="A1447" s="142">
        <f>'Daily Data Download'!D1445</f>
        <v>41003</v>
      </c>
      <c r="B1447" s="89">
        <f t="shared" si="3337"/>
        <v>41003</v>
      </c>
      <c r="C1447" s="115">
        <f t="shared" si="3338"/>
        <v>27</v>
      </c>
      <c r="D1447" s="261">
        <f>IF(ISNUMBER('Daily Data Download'!E1445),'Daily Data Download'!E1445,"")</f>
        <v>108</v>
      </c>
      <c r="E1447" s="262">
        <f t="shared" si="3305"/>
        <v>1.0485436893203883</v>
      </c>
      <c r="F1447" s="116">
        <f t="shared" si="3438"/>
        <v>2012</v>
      </c>
      <c r="G1447" s="2">
        <f t="shared" si="3439"/>
        <v>4</v>
      </c>
      <c r="H1447" s="2">
        <f t="shared" si="3440"/>
        <v>4</v>
      </c>
      <c r="I1447" s="2">
        <f t="shared" si="3339"/>
        <v>2</v>
      </c>
      <c r="J1447" s="15">
        <f t="shared" si="3306"/>
        <v>61</v>
      </c>
      <c r="K1447" s="146">
        <f t="shared" si="3307"/>
        <v>3.7766990291262137</v>
      </c>
      <c r="L1447" s="147">
        <f t="shared" si="3308"/>
        <v>1.0970873786407767</v>
      </c>
      <c r="M1447" s="251">
        <f t="shared" si="3309"/>
        <v>0.79611650485436891</v>
      </c>
      <c r="N1447" s="143">
        <f t="shared" si="3310"/>
        <v>28</v>
      </c>
      <c r="O1447" s="144">
        <f t="shared" si="3311"/>
        <v>12</v>
      </c>
      <c r="P1447" s="249">
        <f t="shared" si="3312"/>
        <v>5</v>
      </c>
      <c r="Q1447" s="148">
        <f t="shared" si="3313"/>
        <v>36</v>
      </c>
      <c r="R1447" s="144">
        <f t="shared" si="3314"/>
        <v>16</v>
      </c>
      <c r="S1447" s="309">
        <f t="shared" si="3315"/>
        <v>7</v>
      </c>
      <c r="T1447" s="143">
        <f t="shared" si="3358"/>
        <v>25</v>
      </c>
      <c r="U1447" s="144">
        <f t="shared" si="3359"/>
        <v>1</v>
      </c>
      <c r="V1447" s="311" t="str">
        <f t="shared" si="3360"/>
        <v/>
      </c>
      <c r="W1447" s="143" t="str">
        <f t="shared" si="3347"/>
        <v/>
      </c>
      <c r="X1447" s="144" t="str">
        <f t="shared" si="3348"/>
        <v/>
      </c>
      <c r="Y1447" s="311">
        <f t="shared" si="3349"/>
        <v>35</v>
      </c>
      <c r="Z1447" s="143">
        <f t="shared" si="3340"/>
        <v>0</v>
      </c>
      <c r="AA1447" s="144">
        <f t="shared" si="3341"/>
        <v>0</v>
      </c>
      <c r="AB1447" s="249" t="str">
        <f t="shared" si="3342"/>
        <v/>
      </c>
      <c r="AC1447" s="148">
        <f t="shared" si="3343"/>
        <v>0</v>
      </c>
      <c r="AD1447" s="144">
        <f t="shared" si="3344"/>
        <v>0</v>
      </c>
      <c r="AE1447" s="145" t="str">
        <f t="shared" si="3345"/>
        <v/>
      </c>
      <c r="AF1447" s="318" t="str">
        <f t="shared" si="3316"/>
        <v/>
      </c>
      <c r="AG1447" s="147" t="str">
        <f t="shared" si="3317"/>
        <v/>
      </c>
      <c r="AH1447" s="251" t="str">
        <f t="shared" si="3318"/>
        <v/>
      </c>
      <c r="AI1447" s="318" t="str">
        <f t="shared" si="3319"/>
        <v/>
      </c>
      <c r="AJ1447" s="147" t="str">
        <f t="shared" si="3320"/>
        <v/>
      </c>
      <c r="AK1447" s="251" t="str">
        <f t="shared" si="3321"/>
        <v/>
      </c>
      <c r="AL1447" s="146" t="str">
        <f t="shared" ref="AL1447:AN1447" si="3456">IF(AND($E1445&lt;&gt;"error",$I1447=$I1445,ISNUMBER(W1447),W1447=2),K1447,"")</f>
        <v/>
      </c>
      <c r="AM1447" s="147" t="str">
        <f t="shared" si="3456"/>
        <v/>
      </c>
      <c r="AN1447" s="251" t="str">
        <f t="shared" si="3456"/>
        <v/>
      </c>
      <c r="AO1447" s="143" t="str">
        <f t="shared" si="3443"/>
        <v/>
      </c>
      <c r="AP1447" s="148" t="str">
        <f t="shared" si="3323"/>
        <v/>
      </c>
      <c r="AQ1447" s="144" t="str">
        <f t="shared" si="3444"/>
        <v/>
      </c>
      <c r="AR1447" s="144" t="str">
        <f t="shared" si="3324"/>
        <v/>
      </c>
      <c r="AS1447" s="249" t="str">
        <f t="shared" si="3445"/>
        <v/>
      </c>
      <c r="AT1447" s="145" t="str">
        <f t="shared" si="3325"/>
        <v/>
      </c>
      <c r="AU1447" s="148" t="str">
        <f t="shared" si="3446"/>
        <v/>
      </c>
      <c r="AV1447" s="148" t="str">
        <f t="shared" si="3326"/>
        <v/>
      </c>
      <c r="AW1447" s="144" t="str">
        <f t="shared" si="3447"/>
        <v/>
      </c>
      <c r="AX1447" s="144" t="str">
        <f t="shared" si="3327"/>
        <v/>
      </c>
      <c r="AY1447" s="249" t="str">
        <f t="shared" si="3448"/>
        <v/>
      </c>
      <c r="AZ1447" s="145" t="str">
        <f t="shared" si="3328"/>
        <v/>
      </c>
      <c r="BA1447" s="10">
        <f t="shared" si="3329"/>
        <v>95</v>
      </c>
      <c r="BB1447" s="15">
        <f t="shared" si="3330"/>
        <v>2012</v>
      </c>
      <c r="BC1447" s="340">
        <f t="shared" si="3365"/>
        <v>-281</v>
      </c>
      <c r="BD1447" s="341">
        <f t="shared" si="3366"/>
        <v>-5</v>
      </c>
      <c r="BE1447" s="341">
        <f t="shared" si="3367"/>
        <v>26</v>
      </c>
      <c r="BF1447" s="336">
        <f t="shared" si="3368"/>
        <v>-126129.66</v>
      </c>
      <c r="BG1447" s="337">
        <f t="shared" si="3369"/>
        <v>-2244.3000000000029</v>
      </c>
      <c r="BH1447" s="337">
        <f t="shared" si="3370"/>
        <v>11670.36</v>
      </c>
      <c r="BI1447" s="10" t="str">
        <f t="shared" si="3331"/>
        <v/>
      </c>
      <c r="BJ1447" s="2" t="str">
        <f t="shared" si="3332"/>
        <v/>
      </c>
      <c r="BK1447" s="2" t="str">
        <f t="shared" si="3333"/>
        <v/>
      </c>
      <c r="BL1447" s="2" t="str">
        <f t="shared" si="3334"/>
        <v/>
      </c>
      <c r="BM1447" s="2" t="str">
        <f t="shared" si="3335"/>
        <v/>
      </c>
      <c r="BN1447" s="15" t="str">
        <f t="shared" si="3336"/>
        <v/>
      </c>
    </row>
    <row r="1448" spans="1:66" x14ac:dyDescent="0.25">
      <c r="A1448" s="142">
        <f>'Daily Data Download'!D1446</f>
        <v>41004</v>
      </c>
      <c r="B1448" s="89">
        <f t="shared" si="3337"/>
        <v>41004</v>
      </c>
      <c r="C1448" s="115">
        <f t="shared" si="3338"/>
        <v>26</v>
      </c>
      <c r="D1448" s="261">
        <f>IF(ISNUMBER('Daily Data Download'!E1446),'Daily Data Download'!E1446,"")</f>
        <v>101</v>
      </c>
      <c r="E1448" s="262">
        <f t="shared" si="3305"/>
        <v>0.98058252427184467</v>
      </c>
      <c r="F1448" s="116">
        <f t="shared" si="3438"/>
        <v>2012</v>
      </c>
      <c r="G1448" s="2">
        <f t="shared" si="3439"/>
        <v>4</v>
      </c>
      <c r="H1448" s="2">
        <f t="shared" si="3440"/>
        <v>5</v>
      </c>
      <c r="I1448" s="2">
        <f t="shared" si="3339"/>
        <v>2</v>
      </c>
      <c r="J1448" s="15">
        <f t="shared" si="3306"/>
        <v>61</v>
      </c>
      <c r="K1448" s="146">
        <f t="shared" si="3307"/>
        <v>3.7766990291262137</v>
      </c>
      <c r="L1448" s="147">
        <f t="shared" si="3308"/>
        <v>1.0970873786407767</v>
      </c>
      <c r="M1448" s="251">
        <f t="shared" si="3309"/>
        <v>0.79611650485436891</v>
      </c>
      <c r="N1448" s="143">
        <f t="shared" si="3310"/>
        <v>28</v>
      </c>
      <c r="O1448" s="144">
        <f t="shared" si="3311"/>
        <v>12</v>
      </c>
      <c r="P1448" s="249">
        <f t="shared" si="3312"/>
        <v>5</v>
      </c>
      <c r="Q1448" s="148">
        <f t="shared" si="3313"/>
        <v>36</v>
      </c>
      <c r="R1448" s="144">
        <f t="shared" si="3314"/>
        <v>16</v>
      </c>
      <c r="S1448" s="309">
        <f t="shared" si="3315"/>
        <v>7</v>
      </c>
      <c r="T1448" s="143">
        <f t="shared" si="3358"/>
        <v>26</v>
      </c>
      <c r="U1448" s="144">
        <f t="shared" si="3359"/>
        <v>2</v>
      </c>
      <c r="V1448" s="311" t="str">
        <f t="shared" si="3360"/>
        <v/>
      </c>
      <c r="W1448" s="143" t="str">
        <f t="shared" si="3347"/>
        <v/>
      </c>
      <c r="X1448" s="144" t="str">
        <f t="shared" si="3348"/>
        <v/>
      </c>
      <c r="Y1448" s="311">
        <f t="shared" si="3349"/>
        <v>36</v>
      </c>
      <c r="Z1448" s="143">
        <f t="shared" si="3340"/>
        <v>0</v>
      </c>
      <c r="AA1448" s="144">
        <f t="shared" si="3341"/>
        <v>0</v>
      </c>
      <c r="AB1448" s="249" t="str">
        <f t="shared" si="3342"/>
        <v/>
      </c>
      <c r="AC1448" s="148">
        <f t="shared" si="3343"/>
        <v>0</v>
      </c>
      <c r="AD1448" s="144">
        <f t="shared" si="3344"/>
        <v>0</v>
      </c>
      <c r="AE1448" s="145" t="str">
        <f t="shared" si="3345"/>
        <v/>
      </c>
      <c r="AF1448" s="318" t="str">
        <f t="shared" si="3316"/>
        <v/>
      </c>
      <c r="AG1448" s="147" t="str">
        <f t="shared" si="3317"/>
        <v/>
      </c>
      <c r="AH1448" s="251" t="str">
        <f t="shared" si="3318"/>
        <v/>
      </c>
      <c r="AI1448" s="318" t="str">
        <f t="shared" si="3319"/>
        <v/>
      </c>
      <c r="AJ1448" s="147" t="str">
        <f t="shared" si="3320"/>
        <v/>
      </c>
      <c r="AK1448" s="251" t="str">
        <f t="shared" si="3321"/>
        <v/>
      </c>
      <c r="AL1448" s="146" t="str">
        <f t="shared" ref="AL1448:AN1448" si="3457">IF(AND($E1446&lt;&gt;"error",$I1448=$I1446,ISNUMBER(W1448),W1448=2),K1448,"")</f>
        <v/>
      </c>
      <c r="AM1448" s="147" t="str">
        <f t="shared" si="3457"/>
        <v/>
      </c>
      <c r="AN1448" s="251" t="str">
        <f t="shared" si="3457"/>
        <v/>
      </c>
      <c r="AO1448" s="143" t="str">
        <f>IF(AND(ISNUMBER(Z1448),Z1447=0,Z1448=1),($BB1448),"")</f>
        <v/>
      </c>
      <c r="AP1448" s="148" t="str">
        <f t="shared" si="3323"/>
        <v/>
      </c>
      <c r="AQ1448" s="144" t="str">
        <f>IF(AND(ISNUMBER(AA1448),AA1447=0,AA1448=1),($BB1448),"")</f>
        <v/>
      </c>
      <c r="AR1448" s="144" t="str">
        <f t="shared" si="3324"/>
        <v/>
      </c>
      <c r="AS1448" s="249" t="str">
        <f>IF(AND(ISNUMBER(AB1448),AB1447=0,AB1448=1),($BB1448),"")</f>
        <v/>
      </c>
      <c r="AT1448" s="145" t="str">
        <f t="shared" si="3325"/>
        <v/>
      </c>
      <c r="AU1448" s="148" t="str">
        <f>IF(AND(ISNUMBER(AC1448),AC1447=0,AC1448=1),($BB1448),"")</f>
        <v/>
      </c>
      <c r="AV1448" s="148" t="str">
        <f t="shared" si="3326"/>
        <v/>
      </c>
      <c r="AW1448" s="144" t="str">
        <f>IF(AND(ISNUMBER(AD1448),AD1447=0,AD1448=1),($BB1448),"")</f>
        <v/>
      </c>
      <c r="AX1448" s="144" t="str">
        <f t="shared" si="3327"/>
        <v/>
      </c>
      <c r="AY1448" s="249" t="str">
        <f>IF(AND(ISNUMBER(AE1448),AE1447=0,AE1448=1),($BB1448),"")</f>
        <v/>
      </c>
      <c r="AZ1448" s="145" t="str">
        <f t="shared" si="3328"/>
        <v/>
      </c>
      <c r="BA1448" s="10">
        <f t="shared" si="3329"/>
        <v>96</v>
      </c>
      <c r="BB1448" s="15">
        <f t="shared" si="3330"/>
        <v>2012</v>
      </c>
      <c r="BC1448" s="340">
        <f t="shared" si="3365"/>
        <v>-288</v>
      </c>
      <c r="BD1448" s="341">
        <f t="shared" si="3366"/>
        <v>-12</v>
      </c>
      <c r="BE1448" s="341">
        <f t="shared" si="3367"/>
        <v>19</v>
      </c>
      <c r="BF1448" s="336">
        <f t="shared" si="3368"/>
        <v>-129271.68000000001</v>
      </c>
      <c r="BG1448" s="337">
        <f t="shared" si="3369"/>
        <v>-5386.32</v>
      </c>
      <c r="BH1448" s="337">
        <f t="shared" si="3370"/>
        <v>8528.3400000000038</v>
      </c>
      <c r="BI1448" s="10" t="str">
        <f t="shared" si="3331"/>
        <v/>
      </c>
      <c r="BJ1448" s="2" t="str">
        <f t="shared" si="3332"/>
        <v/>
      </c>
      <c r="BK1448" s="2" t="str">
        <f t="shared" si="3333"/>
        <v/>
      </c>
      <c r="BL1448" s="2" t="str">
        <f t="shared" si="3334"/>
        <v/>
      </c>
      <c r="BM1448" s="2" t="str">
        <f t="shared" si="3335"/>
        <v/>
      </c>
      <c r="BN1448" s="15" t="str">
        <f t="shared" si="3336"/>
        <v/>
      </c>
    </row>
    <row r="1449" spans="1:66" x14ac:dyDescent="0.25">
      <c r="A1449" s="142">
        <f>'Daily Data Download'!D1447</f>
        <v>41005</v>
      </c>
      <c r="B1449" s="89">
        <f t="shared" si="3337"/>
        <v>41005</v>
      </c>
      <c r="C1449" s="115">
        <f t="shared" si="3338"/>
        <v>25</v>
      </c>
      <c r="D1449" s="261">
        <f>IF(ISNUMBER('Daily Data Download'!E1447),'Daily Data Download'!E1447,"")</f>
        <v>96.7</v>
      </c>
      <c r="E1449" s="262">
        <f t="shared" si="3305"/>
        <v>0.93883495145631068</v>
      </c>
      <c r="F1449" s="116">
        <f t="shared" si="3438"/>
        <v>2012</v>
      </c>
      <c r="G1449" s="2">
        <f t="shared" si="3439"/>
        <v>4</v>
      </c>
      <c r="H1449" s="2">
        <f t="shared" si="3440"/>
        <v>6</v>
      </c>
      <c r="I1449" s="2">
        <f t="shared" si="3339"/>
        <v>2</v>
      </c>
      <c r="J1449" s="15">
        <f t="shared" si="3306"/>
        <v>61</v>
      </c>
      <c r="K1449" s="146">
        <f t="shared" si="3307"/>
        <v>3.7766990291262137</v>
      </c>
      <c r="L1449" s="147">
        <f t="shared" si="3308"/>
        <v>1.0970873786407767</v>
      </c>
      <c r="M1449" s="251">
        <f t="shared" si="3309"/>
        <v>0.79611650485436891</v>
      </c>
      <c r="N1449" s="143">
        <f t="shared" si="3310"/>
        <v>28</v>
      </c>
      <c r="O1449" s="144">
        <f t="shared" si="3311"/>
        <v>12</v>
      </c>
      <c r="P1449" s="249">
        <f t="shared" si="3312"/>
        <v>5</v>
      </c>
      <c r="Q1449" s="148">
        <f t="shared" si="3313"/>
        <v>36</v>
      </c>
      <c r="R1449" s="144">
        <f t="shared" si="3314"/>
        <v>16</v>
      </c>
      <c r="S1449" s="309">
        <f t="shared" si="3315"/>
        <v>7</v>
      </c>
      <c r="T1449" s="143">
        <f t="shared" si="3358"/>
        <v>27</v>
      </c>
      <c r="U1449" s="144">
        <f t="shared" si="3359"/>
        <v>3</v>
      </c>
      <c r="V1449" s="311" t="str">
        <f t="shared" si="3360"/>
        <v/>
      </c>
      <c r="W1449" s="143" t="str">
        <f t="shared" si="3347"/>
        <v/>
      </c>
      <c r="X1449" s="144" t="str">
        <f t="shared" si="3348"/>
        <v/>
      </c>
      <c r="Y1449" s="311">
        <f t="shared" si="3349"/>
        <v>37</v>
      </c>
      <c r="Z1449" s="143">
        <f t="shared" si="3340"/>
        <v>0</v>
      </c>
      <c r="AA1449" s="144">
        <f t="shared" si="3341"/>
        <v>0</v>
      </c>
      <c r="AB1449" s="249" t="str">
        <f t="shared" si="3342"/>
        <v/>
      </c>
      <c r="AC1449" s="148">
        <f t="shared" si="3343"/>
        <v>0</v>
      </c>
      <c r="AD1449" s="144">
        <f t="shared" si="3344"/>
        <v>0</v>
      </c>
      <c r="AE1449" s="145" t="str">
        <f t="shared" si="3345"/>
        <v/>
      </c>
      <c r="AF1449" s="318" t="str">
        <f t="shared" si="3316"/>
        <v/>
      </c>
      <c r="AG1449" s="147" t="str">
        <f t="shared" si="3317"/>
        <v/>
      </c>
      <c r="AH1449" s="251" t="str">
        <f t="shared" si="3318"/>
        <v/>
      </c>
      <c r="AI1449" s="318" t="str">
        <f t="shared" si="3319"/>
        <v/>
      </c>
      <c r="AJ1449" s="147" t="str">
        <f t="shared" si="3320"/>
        <v/>
      </c>
      <c r="AK1449" s="251" t="str">
        <f t="shared" si="3321"/>
        <v/>
      </c>
      <c r="AL1449" s="146" t="str">
        <f t="shared" ref="AL1449:AN1449" si="3458">IF(AND($E1447&lt;&gt;"error",$I1449=$I1447,ISNUMBER(W1449),W1449=2),K1449,"")</f>
        <v/>
      </c>
      <c r="AM1449" s="147" t="str">
        <f t="shared" si="3458"/>
        <v/>
      </c>
      <c r="AN1449" s="251" t="str">
        <f t="shared" si="3458"/>
        <v/>
      </c>
      <c r="AO1449" s="143" t="str">
        <f t="shared" ref="AO1449:AO1457" si="3459">IF(AND(ISNUMBER(Z1449),Z1448=0,Z1449=1),($BB1449),"")</f>
        <v/>
      </c>
      <c r="AP1449" s="148" t="str">
        <f t="shared" si="3323"/>
        <v/>
      </c>
      <c r="AQ1449" s="144" t="str">
        <f t="shared" ref="AQ1449:AQ1457" si="3460">IF(AND(ISNUMBER(AA1449),AA1448=0,AA1449=1),($BB1449),"")</f>
        <v/>
      </c>
      <c r="AR1449" s="144" t="str">
        <f t="shared" si="3324"/>
        <v/>
      </c>
      <c r="AS1449" s="249" t="str">
        <f t="shared" ref="AS1449:AS1457" si="3461">IF(AND(ISNUMBER(AB1449),AB1448=0,AB1449=1),($BB1449),"")</f>
        <v/>
      </c>
      <c r="AT1449" s="145" t="str">
        <f t="shared" si="3325"/>
        <v/>
      </c>
      <c r="AU1449" s="148" t="str">
        <f t="shared" ref="AU1449:AU1457" si="3462">IF(AND(ISNUMBER(AC1449),AC1448=0,AC1449=1),($BB1449),"")</f>
        <v/>
      </c>
      <c r="AV1449" s="148" t="str">
        <f t="shared" si="3326"/>
        <v/>
      </c>
      <c r="AW1449" s="144" t="str">
        <f t="shared" ref="AW1449:AW1457" si="3463">IF(AND(ISNUMBER(AD1449),AD1448=0,AD1449=1),($BB1449),"")</f>
        <v/>
      </c>
      <c r="AX1449" s="144" t="str">
        <f t="shared" si="3327"/>
        <v/>
      </c>
      <c r="AY1449" s="249" t="str">
        <f t="shared" ref="AY1449:AY1457" si="3464">IF(AND(ISNUMBER(AE1449),AE1448=0,AE1449=1),($BB1449),"")</f>
        <v/>
      </c>
      <c r="AZ1449" s="145" t="str">
        <f t="shared" si="3328"/>
        <v/>
      </c>
      <c r="BA1449" s="10">
        <f t="shared" si="3329"/>
        <v>97</v>
      </c>
      <c r="BB1449" s="15">
        <f t="shared" si="3330"/>
        <v>2012</v>
      </c>
      <c r="BC1449" s="340">
        <f t="shared" si="3365"/>
        <v>-292.3</v>
      </c>
      <c r="BD1449" s="341">
        <f t="shared" si="3366"/>
        <v>-16.299999999999997</v>
      </c>
      <c r="BE1449" s="341">
        <f t="shared" si="3367"/>
        <v>14.700000000000003</v>
      </c>
      <c r="BF1449" s="336">
        <f t="shared" si="3368"/>
        <v>-131201.77799999999</v>
      </c>
      <c r="BG1449" s="337">
        <f t="shared" si="3369"/>
        <v>-7316.4179999999978</v>
      </c>
      <c r="BH1449" s="337">
        <f t="shared" si="3370"/>
        <v>6598.2420000000056</v>
      </c>
      <c r="BI1449" s="10" t="str">
        <f t="shared" si="3331"/>
        <v/>
      </c>
      <c r="BJ1449" s="2" t="str">
        <f t="shared" si="3332"/>
        <v/>
      </c>
      <c r="BK1449" s="2" t="str">
        <f t="shared" si="3333"/>
        <v/>
      </c>
      <c r="BL1449" s="2" t="str">
        <f t="shared" si="3334"/>
        <v/>
      </c>
      <c r="BM1449" s="2" t="str">
        <f t="shared" si="3335"/>
        <v/>
      </c>
      <c r="BN1449" s="15" t="str">
        <f t="shared" si="3336"/>
        <v/>
      </c>
    </row>
    <row r="1450" spans="1:66" x14ac:dyDescent="0.25">
      <c r="A1450" s="142">
        <f>'Daily Data Download'!D1448</f>
        <v>41006</v>
      </c>
      <c r="B1450" s="89">
        <f t="shared" si="3337"/>
        <v>41006</v>
      </c>
      <c r="C1450" s="115">
        <f t="shared" si="3338"/>
        <v>24</v>
      </c>
      <c r="D1450" s="261">
        <f>IF(ISNUMBER('Daily Data Download'!E1448),'Daily Data Download'!E1448,"")</f>
        <v>92.7</v>
      </c>
      <c r="E1450" s="262">
        <f t="shared" si="3305"/>
        <v>0.9</v>
      </c>
      <c r="F1450" s="116">
        <f t="shared" si="3438"/>
        <v>2012</v>
      </c>
      <c r="G1450" s="2">
        <f t="shared" si="3439"/>
        <v>4</v>
      </c>
      <c r="H1450" s="2">
        <f t="shared" si="3440"/>
        <v>7</v>
      </c>
      <c r="I1450" s="2">
        <f t="shared" si="3339"/>
        <v>2</v>
      </c>
      <c r="J1450" s="15">
        <f t="shared" si="3306"/>
        <v>61</v>
      </c>
      <c r="K1450" s="146">
        <f t="shared" si="3307"/>
        <v>3.7766990291262137</v>
      </c>
      <c r="L1450" s="147">
        <f t="shared" si="3308"/>
        <v>1.0970873786407767</v>
      </c>
      <c r="M1450" s="251">
        <f t="shared" si="3309"/>
        <v>0.79611650485436891</v>
      </c>
      <c r="N1450" s="143">
        <f t="shared" si="3310"/>
        <v>28</v>
      </c>
      <c r="O1450" s="144">
        <f t="shared" si="3311"/>
        <v>12</v>
      </c>
      <c r="P1450" s="249">
        <f t="shared" si="3312"/>
        <v>5</v>
      </c>
      <c r="Q1450" s="148">
        <f t="shared" si="3313"/>
        <v>36</v>
      </c>
      <c r="R1450" s="144">
        <f t="shared" si="3314"/>
        <v>16</v>
      </c>
      <c r="S1450" s="309">
        <f t="shared" si="3315"/>
        <v>7</v>
      </c>
      <c r="T1450" s="143">
        <f t="shared" si="3358"/>
        <v>28</v>
      </c>
      <c r="U1450" s="144">
        <f t="shared" si="3359"/>
        <v>4</v>
      </c>
      <c r="V1450" s="311" t="str">
        <f t="shared" si="3360"/>
        <v/>
      </c>
      <c r="W1450" s="143" t="str">
        <f t="shared" si="3347"/>
        <v/>
      </c>
      <c r="X1450" s="144" t="str">
        <f t="shared" si="3348"/>
        <v/>
      </c>
      <c r="Y1450" s="311">
        <f t="shared" si="3349"/>
        <v>38</v>
      </c>
      <c r="Z1450" s="143">
        <f t="shared" si="3340"/>
        <v>0</v>
      </c>
      <c r="AA1450" s="144">
        <f t="shared" si="3341"/>
        <v>0</v>
      </c>
      <c r="AB1450" s="249" t="str">
        <f t="shared" si="3342"/>
        <v/>
      </c>
      <c r="AC1450" s="148">
        <f t="shared" si="3343"/>
        <v>0</v>
      </c>
      <c r="AD1450" s="144">
        <f t="shared" si="3344"/>
        <v>0</v>
      </c>
      <c r="AE1450" s="145" t="str">
        <f t="shared" si="3345"/>
        <v/>
      </c>
      <c r="AF1450" s="318" t="str">
        <f t="shared" si="3316"/>
        <v/>
      </c>
      <c r="AG1450" s="147" t="str">
        <f t="shared" si="3317"/>
        <v/>
      </c>
      <c r="AH1450" s="251" t="str">
        <f t="shared" si="3318"/>
        <v/>
      </c>
      <c r="AI1450" s="318" t="str">
        <f t="shared" si="3319"/>
        <v/>
      </c>
      <c r="AJ1450" s="147" t="str">
        <f t="shared" si="3320"/>
        <v/>
      </c>
      <c r="AK1450" s="251" t="str">
        <f t="shared" si="3321"/>
        <v/>
      </c>
      <c r="AL1450" s="146" t="str">
        <f t="shared" ref="AL1450:AN1450" si="3465">IF(AND($E1448&lt;&gt;"error",$I1450=$I1448,ISNUMBER(W1450),W1450=2),K1450,"")</f>
        <v/>
      </c>
      <c r="AM1450" s="147" t="str">
        <f t="shared" si="3465"/>
        <v/>
      </c>
      <c r="AN1450" s="251" t="str">
        <f t="shared" si="3465"/>
        <v/>
      </c>
      <c r="AO1450" s="143" t="str">
        <f t="shared" si="3459"/>
        <v/>
      </c>
      <c r="AP1450" s="148" t="str">
        <f t="shared" si="3323"/>
        <v/>
      </c>
      <c r="AQ1450" s="144" t="str">
        <f t="shared" si="3460"/>
        <v/>
      </c>
      <c r="AR1450" s="144" t="str">
        <f t="shared" si="3324"/>
        <v/>
      </c>
      <c r="AS1450" s="249" t="str">
        <f t="shared" si="3461"/>
        <v/>
      </c>
      <c r="AT1450" s="145" t="str">
        <f t="shared" si="3325"/>
        <v/>
      </c>
      <c r="AU1450" s="148" t="str">
        <f t="shared" si="3462"/>
        <v/>
      </c>
      <c r="AV1450" s="148" t="str">
        <f t="shared" si="3326"/>
        <v/>
      </c>
      <c r="AW1450" s="144" t="str">
        <f t="shared" si="3463"/>
        <v/>
      </c>
      <c r="AX1450" s="144" t="str">
        <f t="shared" si="3327"/>
        <v/>
      </c>
      <c r="AY1450" s="249" t="str">
        <f t="shared" si="3464"/>
        <v/>
      </c>
      <c r="AZ1450" s="145" t="str">
        <f t="shared" si="3328"/>
        <v/>
      </c>
      <c r="BA1450" s="10">
        <f t="shared" si="3329"/>
        <v>98</v>
      </c>
      <c r="BB1450" s="15">
        <f t="shared" si="3330"/>
        <v>2012</v>
      </c>
      <c r="BC1450" s="340">
        <f t="shared" si="3365"/>
        <v>-296.3</v>
      </c>
      <c r="BD1450" s="341">
        <f t="shared" si="3366"/>
        <v>-20.299999999999997</v>
      </c>
      <c r="BE1450" s="341">
        <f t="shared" si="3367"/>
        <v>10.700000000000003</v>
      </c>
      <c r="BF1450" s="336">
        <f t="shared" si="3368"/>
        <v>-132997.21799999999</v>
      </c>
      <c r="BG1450" s="337">
        <f t="shared" si="3369"/>
        <v>-9111.8580000000002</v>
      </c>
      <c r="BH1450" s="337">
        <f t="shared" si="3370"/>
        <v>4802.8020000000033</v>
      </c>
      <c r="BI1450" s="10" t="str">
        <f t="shared" si="3331"/>
        <v/>
      </c>
      <c r="BJ1450" s="2" t="str">
        <f t="shared" si="3332"/>
        <v/>
      </c>
      <c r="BK1450" s="2" t="str">
        <f t="shared" si="3333"/>
        <v/>
      </c>
      <c r="BL1450" s="2" t="str">
        <f t="shared" si="3334"/>
        <v/>
      </c>
      <c r="BM1450" s="2" t="str">
        <f t="shared" si="3335"/>
        <v/>
      </c>
      <c r="BN1450" s="15" t="str">
        <f t="shared" si="3336"/>
        <v/>
      </c>
    </row>
    <row r="1451" spans="1:66" x14ac:dyDescent="0.25">
      <c r="A1451" s="142">
        <f>'Daily Data Download'!D1449</f>
        <v>41007</v>
      </c>
      <c r="B1451" s="89">
        <f t="shared" si="3337"/>
        <v>41007</v>
      </c>
      <c r="C1451" s="115">
        <f t="shared" si="3338"/>
        <v>23</v>
      </c>
      <c r="D1451" s="261">
        <f>IF(ISNUMBER('Daily Data Download'!E1449),'Daily Data Download'!E1449,"")</f>
        <v>89.8</v>
      </c>
      <c r="E1451" s="262">
        <f t="shared" ref="E1451:E1514" si="3466">IF(AND(ISNUMBER(D1451),D1451&gt;0),+D1451/$F$40,NA())</f>
        <v>0.87184466019417473</v>
      </c>
      <c r="F1451" s="116">
        <f t="shared" si="3438"/>
        <v>2012</v>
      </c>
      <c r="G1451" s="2">
        <f t="shared" si="3439"/>
        <v>4</v>
      </c>
      <c r="H1451" s="2">
        <f t="shared" si="3440"/>
        <v>8</v>
      </c>
      <c r="I1451" s="2">
        <f t="shared" si="3339"/>
        <v>2</v>
      </c>
      <c r="J1451" s="15">
        <f t="shared" ref="J1451:J1514" si="3467">VLOOKUP(I1451,$F$31:$I$36,4)</f>
        <v>61</v>
      </c>
      <c r="K1451" s="146">
        <f t="shared" ref="K1451:K1514" si="3468">VLOOKUP($I1451,$F$24:$U$29,6)</f>
        <v>3.7766990291262137</v>
      </c>
      <c r="L1451" s="147">
        <f t="shared" ref="L1451:L1514" si="3469">VLOOKUP($I1451,$F$24:$U$29,10)</f>
        <v>1.0970873786407767</v>
      </c>
      <c r="M1451" s="251">
        <f t="shared" ref="M1451:M1514" si="3470">VLOOKUP($I1451,$F$24:$U$29,14)</f>
        <v>0.79611650485436891</v>
      </c>
      <c r="N1451" s="143">
        <f t="shared" ref="N1451:N1514" si="3471">VLOOKUP($I1451,$F$24:$U$29,7)</f>
        <v>28</v>
      </c>
      <c r="O1451" s="144">
        <f t="shared" ref="O1451:O1514" si="3472">VLOOKUP($I1451,$F$24:$U$29,11)</f>
        <v>12</v>
      </c>
      <c r="P1451" s="249">
        <f t="shared" ref="P1451:P1514" si="3473">VLOOKUP($I1451,$F$24:$U$29,15)</f>
        <v>5</v>
      </c>
      <c r="Q1451" s="148">
        <f t="shared" ref="Q1451:Q1514" si="3474">VLOOKUP($I1451,$F$24:$U$29,8)</f>
        <v>36</v>
      </c>
      <c r="R1451" s="144">
        <f t="shared" ref="R1451:R1514" si="3475">VLOOKUP($I1451,$F$24:$U$29,12)</f>
        <v>16</v>
      </c>
      <c r="S1451" s="309">
        <f t="shared" ref="S1451:S1514" si="3476">VLOOKUP($I1451,$F$24:$U$29,16)</f>
        <v>7</v>
      </c>
      <c r="T1451" s="143">
        <f t="shared" si="3358"/>
        <v>29</v>
      </c>
      <c r="U1451" s="144">
        <f t="shared" si="3359"/>
        <v>5</v>
      </c>
      <c r="V1451" s="311" t="str">
        <f t="shared" si="3360"/>
        <v/>
      </c>
      <c r="W1451" s="143" t="str">
        <f t="shared" si="3347"/>
        <v/>
      </c>
      <c r="X1451" s="144" t="str">
        <f t="shared" si="3348"/>
        <v/>
      </c>
      <c r="Y1451" s="311">
        <f t="shared" si="3349"/>
        <v>39</v>
      </c>
      <c r="Z1451" s="143">
        <f t="shared" si="3340"/>
        <v>1</v>
      </c>
      <c r="AA1451" s="144">
        <f t="shared" si="3341"/>
        <v>0</v>
      </c>
      <c r="AB1451" s="249" t="str">
        <f t="shared" si="3342"/>
        <v/>
      </c>
      <c r="AC1451" s="148">
        <f t="shared" si="3343"/>
        <v>0</v>
      </c>
      <c r="AD1451" s="144">
        <f t="shared" si="3344"/>
        <v>0</v>
      </c>
      <c r="AE1451" s="145" t="str">
        <f t="shared" si="3345"/>
        <v/>
      </c>
      <c r="AF1451" s="318">
        <f t="shared" ref="AF1451:AF1514" si="3477">IF(AND(ISNUMBER(Z1451),(Z1451=1),AC1451&lt;&gt;1),K1451,"")</f>
        <v>3.7766990291262137</v>
      </c>
      <c r="AG1451" s="147" t="str">
        <f t="shared" ref="AG1451:AG1514" si="3478">IF(AND(ISNUMBER(AA1451),(AA1451=1),AD1451&lt;&gt;1),L1451,"")</f>
        <v/>
      </c>
      <c r="AH1451" s="251" t="str">
        <f t="shared" ref="AH1451:AH1514" si="3479">IF(AND(ISNUMBER(AB1451),(AB1451=1),AE1451&lt;&gt;1),M1451,"")</f>
        <v/>
      </c>
      <c r="AI1451" s="318" t="str">
        <f t="shared" ref="AI1451:AI1514" si="3480">IF(AND(ISNUMBER(AC1451),(AC1451=1)),K1451,"")</f>
        <v/>
      </c>
      <c r="AJ1451" s="147" t="str">
        <f t="shared" ref="AJ1451:AJ1514" si="3481">IF(AND(ISNUMBER(AD1451),(AD1451=1)),L1451,"")</f>
        <v/>
      </c>
      <c r="AK1451" s="251" t="str">
        <f t="shared" ref="AK1451:AK1514" si="3482">IF(AND(ISNUMBER(AE1451),(AE1451=1)),M1451,"")</f>
        <v/>
      </c>
      <c r="AL1451" s="146" t="str">
        <f t="shared" ref="AL1451:AN1451" si="3483">IF(AND($E1449&lt;&gt;"error",$I1451=$I1449,ISNUMBER(W1451),W1451=2),K1451,"")</f>
        <v/>
      </c>
      <c r="AM1451" s="147" t="str">
        <f t="shared" si="3483"/>
        <v/>
      </c>
      <c r="AN1451" s="251" t="str">
        <f t="shared" si="3483"/>
        <v/>
      </c>
      <c r="AO1451" s="143">
        <f t="shared" si="3459"/>
        <v>2012</v>
      </c>
      <c r="AP1451" s="148">
        <f t="shared" ref="AP1451:AP1514" si="3484">IF(ISNUMBER(AO1451),$I1451,"")</f>
        <v>2</v>
      </c>
      <c r="AQ1451" s="144" t="str">
        <f t="shared" si="3460"/>
        <v/>
      </c>
      <c r="AR1451" s="144" t="str">
        <f t="shared" ref="AR1451:AR1514" si="3485">IF(ISNUMBER(AQ1451),$I1451,"")</f>
        <v/>
      </c>
      <c r="AS1451" s="249" t="str">
        <f t="shared" si="3461"/>
        <v/>
      </c>
      <c r="AT1451" s="145" t="str">
        <f t="shared" ref="AT1451:AT1514" si="3486">IF(ISNUMBER(AS1451),$I1451,"")</f>
        <v/>
      </c>
      <c r="AU1451" s="148" t="str">
        <f t="shared" si="3462"/>
        <v/>
      </c>
      <c r="AV1451" s="148" t="str">
        <f t="shared" ref="AV1451:AV1514" si="3487">IF(ISNUMBER(AU1451),$I1451,"")</f>
        <v/>
      </c>
      <c r="AW1451" s="144" t="str">
        <f t="shared" si="3463"/>
        <v/>
      </c>
      <c r="AX1451" s="144" t="str">
        <f t="shared" ref="AX1451:AX1514" si="3488">IF(ISNUMBER(AW1451),$I1451,"")</f>
        <v/>
      </c>
      <c r="AY1451" s="249" t="str">
        <f t="shared" si="3464"/>
        <v/>
      </c>
      <c r="AZ1451" s="145" t="str">
        <f t="shared" ref="AZ1451:AZ1514" si="3489">IF(ISNUMBER(AY1451),$I1451,"")</f>
        <v/>
      </c>
      <c r="BA1451" s="10">
        <f t="shared" ref="BA1451:BA1514" si="3490">(B1451-DATE(YEAR(B1451),1,0))</f>
        <v>99</v>
      </c>
      <c r="BB1451" s="15">
        <f t="shared" ref="BB1451:BB1514" si="3491">IF(BA1451&gt;342,F1451+1,F1451)</f>
        <v>2012</v>
      </c>
      <c r="BC1451" s="340">
        <f t="shared" si="3365"/>
        <v>-299.2</v>
      </c>
      <c r="BD1451" s="341">
        <f t="shared" si="3366"/>
        <v>-23.200000000000003</v>
      </c>
      <c r="BE1451" s="341">
        <f t="shared" si="3367"/>
        <v>7.7999999999999972</v>
      </c>
      <c r="BF1451" s="336">
        <f t="shared" si="3368"/>
        <v>-134298.91200000001</v>
      </c>
      <c r="BG1451" s="337">
        <f t="shared" si="3369"/>
        <v>-10413.552000000003</v>
      </c>
      <c r="BH1451" s="337">
        <f t="shared" si="3370"/>
        <v>3501.1080000000002</v>
      </c>
      <c r="BI1451" s="10" t="str">
        <f t="shared" ref="BI1451:BI1514" si="3492">IF(AND($I1451=1,$I1450=6),$BI$40,"")</f>
        <v/>
      </c>
      <c r="BJ1451" s="2" t="str">
        <f t="shared" ref="BJ1451:BJ1514" si="3493">IF(AND($I1451=2,$I1450=1),$BJ$40,"")</f>
        <v/>
      </c>
      <c r="BK1451" s="2" t="str">
        <f t="shared" ref="BK1451:BK1514" si="3494">IF(AND($I1451=3,$I1450=2),$BK$40,"")</f>
        <v/>
      </c>
      <c r="BL1451" s="2" t="str">
        <f t="shared" ref="BL1451:BL1514" si="3495">IF(AND($I1451=4,$I1450=3),$BL$40,"")</f>
        <v/>
      </c>
      <c r="BM1451" s="2" t="str">
        <f t="shared" ref="BM1451:BM1514" si="3496">IF(AND($I1451=5,$I1450=4),$BM$40,"")</f>
        <v/>
      </c>
      <c r="BN1451" s="15" t="str">
        <f t="shared" ref="BN1451:BN1514" si="3497">IF(AND($I1451=6,$I1450=5),$BN$40,"")</f>
        <v/>
      </c>
    </row>
    <row r="1452" spans="1:66" x14ac:dyDescent="0.25">
      <c r="A1452" s="142">
        <f>'Daily Data Download'!D1450</f>
        <v>41008</v>
      </c>
      <c r="B1452" s="89">
        <f t="shared" ref="B1452:B1515" si="3498">+B1451+1</f>
        <v>41008</v>
      </c>
      <c r="C1452" s="115">
        <f t="shared" ref="C1452:C1515" si="3499">IF(I1452&lt;&gt;I1451,J1452,C1451-1)</f>
        <v>22</v>
      </c>
      <c r="D1452" s="261">
        <f>IF(ISNUMBER('Daily Data Download'!E1450),'Daily Data Download'!E1450,"")</f>
        <v>91.2</v>
      </c>
      <c r="E1452" s="262">
        <f t="shared" si="3466"/>
        <v>0.88543689320388352</v>
      </c>
      <c r="F1452" s="116">
        <f t="shared" si="3438"/>
        <v>2012</v>
      </c>
      <c r="G1452" s="2">
        <f t="shared" si="3439"/>
        <v>4</v>
      </c>
      <c r="H1452" s="2">
        <f t="shared" si="3440"/>
        <v>9</v>
      </c>
      <c r="I1452" s="2">
        <f t="shared" ref="I1452:I1515" si="3500">IF(OR(AND(G1452=11,H1452&gt;14),G1452=12,G1452=1, G1452=2),1,IF(OR(G1452=3,G1452=4),2,IF(OR(G1452=5,(AND(G1452=6,H1452&lt;15))),3,IF(OR(G1452=6,(AND(G1452=7,H1452&lt;15))),4,IF(OR(G1452=7,G1452=8,G1452=9,(AND(G1452=10,H1452&lt;1))),5,6)))))</f>
        <v>2</v>
      </c>
      <c r="J1452" s="15">
        <f t="shared" si="3467"/>
        <v>61</v>
      </c>
      <c r="K1452" s="146">
        <f t="shared" si="3468"/>
        <v>3.7766990291262137</v>
      </c>
      <c r="L1452" s="147">
        <f t="shared" si="3469"/>
        <v>1.0970873786407767</v>
      </c>
      <c r="M1452" s="251">
        <f t="shared" si="3470"/>
        <v>0.79611650485436891</v>
      </c>
      <c r="N1452" s="143">
        <f t="shared" si="3471"/>
        <v>28</v>
      </c>
      <c r="O1452" s="144">
        <f t="shared" si="3472"/>
        <v>12</v>
      </c>
      <c r="P1452" s="249">
        <f t="shared" si="3473"/>
        <v>5</v>
      </c>
      <c r="Q1452" s="148">
        <f t="shared" si="3474"/>
        <v>36</v>
      </c>
      <c r="R1452" s="144">
        <f t="shared" si="3475"/>
        <v>16</v>
      </c>
      <c r="S1452" s="309">
        <f t="shared" si="3476"/>
        <v>7</v>
      </c>
      <c r="T1452" s="143">
        <f t="shared" si="3358"/>
        <v>30</v>
      </c>
      <c r="U1452" s="144">
        <f t="shared" si="3359"/>
        <v>6</v>
      </c>
      <c r="V1452" s="311" t="str">
        <f t="shared" si="3360"/>
        <v/>
      </c>
      <c r="W1452" s="143" t="str">
        <f t="shared" si="3347"/>
        <v/>
      </c>
      <c r="X1452" s="144" t="str">
        <f t="shared" si="3348"/>
        <v/>
      </c>
      <c r="Y1452" s="311">
        <f t="shared" si="3349"/>
        <v>40</v>
      </c>
      <c r="Z1452" s="143">
        <f t="shared" ref="Z1452:Z1515" si="3501">IF(AND(ISNUMBER(T1452),(T1452&gt;N1452)),1,IF(AND(ISNUMBER(T1452),(T1452&lt;=N1452)),0,""))</f>
        <v>1</v>
      </c>
      <c r="AA1452" s="144">
        <f t="shared" ref="AA1452:AA1515" si="3502">IF(AND(ISNUMBER(U1452),(U1452&gt;O1452)),1,IF(AND(ISNUMBER(U1452),(U1452&lt;=O1452)),0,""))</f>
        <v>0</v>
      </c>
      <c r="AB1452" s="249" t="str">
        <f t="shared" ref="AB1452:AB1515" si="3503">IF(AND(ISNUMBER(V1452),(V1452&gt;P1452)),1,IF(AND(ISNUMBER(V1452),(V1452&lt;=P1452)),0,""))</f>
        <v/>
      </c>
      <c r="AC1452" s="148">
        <f t="shared" ref="AC1452:AC1515" si="3504">IF(AND(ISNUMBER(T1452),(T1452&gt;Q1452)),1,IF(AND(ISNUMBER(T1452),(T1452&lt;=Q1452)),0,""))</f>
        <v>0</v>
      </c>
      <c r="AD1452" s="144">
        <f t="shared" ref="AD1452:AD1515" si="3505">IF(AND(ISNUMBER(U1452),(U1452&gt;R1452)),1,IF(AND(ISNUMBER(U1452),(U1452&lt;=R1452)),0,""))</f>
        <v>0</v>
      </c>
      <c r="AE1452" s="145" t="str">
        <f t="shared" ref="AE1452:AE1515" si="3506">IF(AND(ISNUMBER(V1452),(V1452&gt;S1452)),1,IF(AND(ISNUMBER(V1452),(V1452&lt;=S1452)),0,""))</f>
        <v/>
      </c>
      <c r="AF1452" s="318">
        <f t="shared" si="3477"/>
        <v>3.7766990291262137</v>
      </c>
      <c r="AG1452" s="147" t="str">
        <f t="shared" si="3478"/>
        <v/>
      </c>
      <c r="AH1452" s="251" t="str">
        <f t="shared" si="3479"/>
        <v/>
      </c>
      <c r="AI1452" s="318" t="str">
        <f t="shared" si="3480"/>
        <v/>
      </c>
      <c r="AJ1452" s="147" t="str">
        <f t="shared" si="3481"/>
        <v/>
      </c>
      <c r="AK1452" s="251" t="str">
        <f t="shared" si="3482"/>
        <v/>
      </c>
      <c r="AL1452" s="146" t="str">
        <f t="shared" ref="AL1452:AN1452" si="3507">IF(AND($E1450&lt;&gt;"error",$I1452=$I1450,ISNUMBER(W1452),W1452=2),K1452,"")</f>
        <v/>
      </c>
      <c r="AM1452" s="147" t="str">
        <f t="shared" si="3507"/>
        <v/>
      </c>
      <c r="AN1452" s="251" t="str">
        <f t="shared" si="3507"/>
        <v/>
      </c>
      <c r="AO1452" s="143" t="str">
        <f t="shared" si="3459"/>
        <v/>
      </c>
      <c r="AP1452" s="148" t="str">
        <f t="shared" si="3484"/>
        <v/>
      </c>
      <c r="AQ1452" s="144" t="str">
        <f t="shared" si="3460"/>
        <v/>
      </c>
      <c r="AR1452" s="144" t="str">
        <f t="shared" si="3485"/>
        <v/>
      </c>
      <c r="AS1452" s="249" t="str">
        <f t="shared" si="3461"/>
        <v/>
      </c>
      <c r="AT1452" s="145" t="str">
        <f t="shared" si="3486"/>
        <v/>
      </c>
      <c r="AU1452" s="148" t="str">
        <f t="shared" si="3462"/>
        <v/>
      </c>
      <c r="AV1452" s="148" t="str">
        <f t="shared" si="3487"/>
        <v/>
      </c>
      <c r="AW1452" s="144" t="str">
        <f t="shared" si="3463"/>
        <v/>
      </c>
      <c r="AX1452" s="144" t="str">
        <f t="shared" si="3488"/>
        <v/>
      </c>
      <c r="AY1452" s="249" t="str">
        <f t="shared" si="3464"/>
        <v/>
      </c>
      <c r="AZ1452" s="145" t="str">
        <f t="shared" si="3489"/>
        <v/>
      </c>
      <c r="BA1452" s="10">
        <f t="shared" si="3490"/>
        <v>100</v>
      </c>
      <c r="BB1452" s="15">
        <f t="shared" si="3491"/>
        <v>2012</v>
      </c>
      <c r="BC1452" s="340">
        <f t="shared" si="3365"/>
        <v>-297.8</v>
      </c>
      <c r="BD1452" s="341">
        <f t="shared" si="3366"/>
        <v>-21.799999999999997</v>
      </c>
      <c r="BE1452" s="341">
        <f t="shared" si="3367"/>
        <v>9.2000000000000028</v>
      </c>
      <c r="BF1452" s="336">
        <f t="shared" si="3368"/>
        <v>-133670.508</v>
      </c>
      <c r="BG1452" s="337">
        <f t="shared" si="3369"/>
        <v>-9785.148000000001</v>
      </c>
      <c r="BH1452" s="337">
        <f t="shared" si="3370"/>
        <v>4129.5120000000024</v>
      </c>
      <c r="BI1452" s="10" t="str">
        <f t="shared" si="3492"/>
        <v/>
      </c>
      <c r="BJ1452" s="2" t="str">
        <f t="shared" si="3493"/>
        <v/>
      </c>
      <c r="BK1452" s="2" t="str">
        <f t="shared" si="3494"/>
        <v/>
      </c>
      <c r="BL1452" s="2" t="str">
        <f t="shared" si="3495"/>
        <v/>
      </c>
      <c r="BM1452" s="2" t="str">
        <f t="shared" si="3496"/>
        <v/>
      </c>
      <c r="BN1452" s="15" t="str">
        <f t="shared" si="3497"/>
        <v/>
      </c>
    </row>
    <row r="1453" spans="1:66" x14ac:dyDescent="0.25">
      <c r="A1453" s="142">
        <f>'Daily Data Download'!D1451</f>
        <v>41009</v>
      </c>
      <c r="B1453" s="89">
        <f t="shared" si="3498"/>
        <v>41009</v>
      </c>
      <c r="C1453" s="115">
        <f t="shared" si="3499"/>
        <v>21</v>
      </c>
      <c r="D1453" s="261">
        <f>IF(ISNUMBER('Daily Data Download'!E1451),'Daily Data Download'!E1451,"")</f>
        <v>85.8</v>
      </c>
      <c r="E1453" s="262">
        <f t="shared" si="3466"/>
        <v>0.83300970873786406</v>
      </c>
      <c r="F1453" s="116">
        <f t="shared" si="3438"/>
        <v>2012</v>
      </c>
      <c r="G1453" s="2">
        <f t="shared" si="3439"/>
        <v>4</v>
      </c>
      <c r="H1453" s="2">
        <f t="shared" si="3440"/>
        <v>10</v>
      </c>
      <c r="I1453" s="2">
        <f t="shared" si="3500"/>
        <v>2</v>
      </c>
      <c r="J1453" s="15">
        <f t="shared" si="3467"/>
        <v>61</v>
      </c>
      <c r="K1453" s="146">
        <f t="shared" si="3468"/>
        <v>3.7766990291262137</v>
      </c>
      <c r="L1453" s="147">
        <f t="shared" si="3469"/>
        <v>1.0970873786407767</v>
      </c>
      <c r="M1453" s="251">
        <f t="shared" si="3470"/>
        <v>0.79611650485436891</v>
      </c>
      <c r="N1453" s="143">
        <f t="shared" si="3471"/>
        <v>28</v>
      </c>
      <c r="O1453" s="144">
        <f t="shared" si="3472"/>
        <v>12</v>
      </c>
      <c r="P1453" s="249">
        <f t="shared" si="3473"/>
        <v>5</v>
      </c>
      <c r="Q1453" s="148">
        <f t="shared" si="3474"/>
        <v>36</v>
      </c>
      <c r="R1453" s="144">
        <f t="shared" si="3475"/>
        <v>16</v>
      </c>
      <c r="S1453" s="309">
        <f t="shared" si="3476"/>
        <v>7</v>
      </c>
      <c r="T1453" s="143">
        <f t="shared" si="3358"/>
        <v>31</v>
      </c>
      <c r="U1453" s="144">
        <f t="shared" si="3359"/>
        <v>7</v>
      </c>
      <c r="V1453" s="311" t="str">
        <f t="shared" si="3360"/>
        <v/>
      </c>
      <c r="W1453" s="143" t="str">
        <f t="shared" ref="W1453:W1516" si="3508">IF(ISNUMBER($E1453),IF($E1453&gt;=K1453,(IF(AND(ISNUMBER(W1452),$I1453=$I1452),W1452+1,1)),""),"")</f>
        <v/>
      </c>
      <c r="X1453" s="144" t="str">
        <f t="shared" ref="X1453:X1516" si="3509">IF(ISNUMBER($E1453),IF($E1453&gt;=L1453,(IF(AND(ISNUMBER(X1452),$I1453=$I1452),X1452+1,1)),""),"")</f>
        <v/>
      </c>
      <c r="Y1453" s="311">
        <f t="shared" ref="Y1453:Y1516" si="3510">IF(ISNUMBER($E1453),IF($E1453&gt;=M1453,(IF(AND(ISNUMBER(Y1452),$I1453=$I1452),Y1452+1,1)),""),"")</f>
        <v>41</v>
      </c>
      <c r="Z1453" s="143">
        <f t="shared" si="3501"/>
        <v>1</v>
      </c>
      <c r="AA1453" s="144">
        <f t="shared" si="3502"/>
        <v>0</v>
      </c>
      <c r="AB1453" s="249" t="str">
        <f t="shared" si="3503"/>
        <v/>
      </c>
      <c r="AC1453" s="148">
        <f t="shared" si="3504"/>
        <v>0</v>
      </c>
      <c r="AD1453" s="144">
        <f t="shared" si="3505"/>
        <v>0</v>
      </c>
      <c r="AE1453" s="145" t="str">
        <f t="shared" si="3506"/>
        <v/>
      </c>
      <c r="AF1453" s="318">
        <f t="shared" si="3477"/>
        <v>3.7766990291262137</v>
      </c>
      <c r="AG1453" s="147" t="str">
        <f t="shared" si="3478"/>
        <v/>
      </c>
      <c r="AH1453" s="251" t="str">
        <f t="shared" si="3479"/>
        <v/>
      </c>
      <c r="AI1453" s="318" t="str">
        <f t="shared" si="3480"/>
        <v/>
      </c>
      <c r="AJ1453" s="147" t="str">
        <f t="shared" si="3481"/>
        <v/>
      </c>
      <c r="AK1453" s="251" t="str">
        <f t="shared" si="3482"/>
        <v/>
      </c>
      <c r="AL1453" s="146" t="str">
        <f t="shared" ref="AL1453:AN1453" si="3511">IF(AND($E1451&lt;&gt;"error",$I1453=$I1451,ISNUMBER(W1453),W1453=2),K1453,"")</f>
        <v/>
      </c>
      <c r="AM1453" s="147" t="str">
        <f t="shared" si="3511"/>
        <v/>
      </c>
      <c r="AN1453" s="251" t="str">
        <f t="shared" si="3511"/>
        <v/>
      </c>
      <c r="AO1453" s="143" t="str">
        <f t="shared" si="3459"/>
        <v/>
      </c>
      <c r="AP1453" s="148" t="str">
        <f t="shared" si="3484"/>
        <v/>
      </c>
      <c r="AQ1453" s="144" t="str">
        <f t="shared" si="3460"/>
        <v/>
      </c>
      <c r="AR1453" s="144" t="str">
        <f t="shared" si="3485"/>
        <v/>
      </c>
      <c r="AS1453" s="249" t="str">
        <f t="shared" si="3461"/>
        <v/>
      </c>
      <c r="AT1453" s="145" t="str">
        <f t="shared" si="3486"/>
        <v/>
      </c>
      <c r="AU1453" s="148" t="str">
        <f t="shared" si="3462"/>
        <v/>
      </c>
      <c r="AV1453" s="148" t="str">
        <f t="shared" si="3487"/>
        <v/>
      </c>
      <c r="AW1453" s="144" t="str">
        <f t="shared" si="3463"/>
        <v/>
      </c>
      <c r="AX1453" s="144" t="str">
        <f t="shared" si="3488"/>
        <v/>
      </c>
      <c r="AY1453" s="249" t="str">
        <f t="shared" si="3464"/>
        <v/>
      </c>
      <c r="AZ1453" s="145" t="str">
        <f t="shared" si="3489"/>
        <v/>
      </c>
      <c r="BA1453" s="10">
        <f t="shared" si="3490"/>
        <v>101</v>
      </c>
      <c r="BB1453" s="15">
        <f t="shared" si="3491"/>
        <v>2012</v>
      </c>
      <c r="BC1453" s="340">
        <f t="shared" si="3365"/>
        <v>-303.2</v>
      </c>
      <c r="BD1453" s="341">
        <f t="shared" si="3366"/>
        <v>-27.200000000000003</v>
      </c>
      <c r="BE1453" s="341">
        <f t="shared" si="3367"/>
        <v>3.7999999999999972</v>
      </c>
      <c r="BF1453" s="336">
        <f t="shared" si="3368"/>
        <v>-136094.35200000001</v>
      </c>
      <c r="BG1453" s="337">
        <f t="shared" si="3369"/>
        <v>-12208.991999999998</v>
      </c>
      <c r="BH1453" s="337">
        <f t="shared" si="3370"/>
        <v>1705.6680000000051</v>
      </c>
      <c r="BI1453" s="10" t="str">
        <f t="shared" si="3492"/>
        <v/>
      </c>
      <c r="BJ1453" s="2" t="str">
        <f t="shared" si="3493"/>
        <v/>
      </c>
      <c r="BK1453" s="2" t="str">
        <f t="shared" si="3494"/>
        <v/>
      </c>
      <c r="BL1453" s="2" t="str">
        <f t="shared" si="3495"/>
        <v/>
      </c>
      <c r="BM1453" s="2" t="str">
        <f t="shared" si="3496"/>
        <v/>
      </c>
      <c r="BN1453" s="15" t="str">
        <f t="shared" si="3497"/>
        <v/>
      </c>
    </row>
    <row r="1454" spans="1:66" x14ac:dyDescent="0.25">
      <c r="A1454" s="142">
        <f>'Daily Data Download'!D1452</f>
        <v>41010</v>
      </c>
      <c r="B1454" s="89">
        <f t="shared" si="3498"/>
        <v>41010</v>
      </c>
      <c r="C1454" s="115">
        <f t="shared" si="3499"/>
        <v>20</v>
      </c>
      <c r="D1454" s="261">
        <f>IF(ISNUMBER('Daily Data Download'!E1452),'Daily Data Download'!E1452,"")</f>
        <v>82.9</v>
      </c>
      <c r="E1454" s="262">
        <f t="shared" si="3466"/>
        <v>0.80485436893203888</v>
      </c>
      <c r="F1454" s="116">
        <f t="shared" si="3438"/>
        <v>2012</v>
      </c>
      <c r="G1454" s="2">
        <f t="shared" si="3439"/>
        <v>4</v>
      </c>
      <c r="H1454" s="2">
        <f t="shared" si="3440"/>
        <v>11</v>
      </c>
      <c r="I1454" s="2">
        <f t="shared" si="3500"/>
        <v>2</v>
      </c>
      <c r="J1454" s="15">
        <f t="shared" si="3467"/>
        <v>61</v>
      </c>
      <c r="K1454" s="146">
        <f t="shared" si="3468"/>
        <v>3.7766990291262137</v>
      </c>
      <c r="L1454" s="147">
        <f t="shared" si="3469"/>
        <v>1.0970873786407767</v>
      </c>
      <c r="M1454" s="251">
        <f t="shared" si="3470"/>
        <v>0.79611650485436891</v>
      </c>
      <c r="N1454" s="143">
        <f t="shared" si="3471"/>
        <v>28</v>
      </c>
      <c r="O1454" s="144">
        <f t="shared" si="3472"/>
        <v>12</v>
      </c>
      <c r="P1454" s="249">
        <f t="shared" si="3473"/>
        <v>5</v>
      </c>
      <c r="Q1454" s="148">
        <f t="shared" si="3474"/>
        <v>36</v>
      </c>
      <c r="R1454" s="144">
        <f t="shared" si="3475"/>
        <v>16</v>
      </c>
      <c r="S1454" s="309">
        <f t="shared" si="3476"/>
        <v>7</v>
      </c>
      <c r="T1454" s="143">
        <f t="shared" si="3358"/>
        <v>32</v>
      </c>
      <c r="U1454" s="144">
        <f t="shared" si="3359"/>
        <v>8</v>
      </c>
      <c r="V1454" s="311" t="str">
        <f t="shared" si="3360"/>
        <v/>
      </c>
      <c r="W1454" s="143" t="str">
        <f t="shared" si="3508"/>
        <v/>
      </c>
      <c r="X1454" s="144" t="str">
        <f t="shared" si="3509"/>
        <v/>
      </c>
      <c r="Y1454" s="311">
        <f t="shared" si="3510"/>
        <v>42</v>
      </c>
      <c r="Z1454" s="143">
        <f t="shared" si="3501"/>
        <v>1</v>
      </c>
      <c r="AA1454" s="144">
        <f t="shared" si="3502"/>
        <v>0</v>
      </c>
      <c r="AB1454" s="249" t="str">
        <f t="shared" si="3503"/>
        <v/>
      </c>
      <c r="AC1454" s="148">
        <f t="shared" si="3504"/>
        <v>0</v>
      </c>
      <c r="AD1454" s="144">
        <f t="shared" si="3505"/>
        <v>0</v>
      </c>
      <c r="AE1454" s="145" t="str">
        <f t="shared" si="3506"/>
        <v/>
      </c>
      <c r="AF1454" s="318">
        <f t="shared" si="3477"/>
        <v>3.7766990291262137</v>
      </c>
      <c r="AG1454" s="147" t="str">
        <f t="shared" si="3478"/>
        <v/>
      </c>
      <c r="AH1454" s="251" t="str">
        <f t="shared" si="3479"/>
        <v/>
      </c>
      <c r="AI1454" s="318" t="str">
        <f t="shared" si="3480"/>
        <v/>
      </c>
      <c r="AJ1454" s="147" t="str">
        <f t="shared" si="3481"/>
        <v/>
      </c>
      <c r="AK1454" s="251" t="str">
        <f t="shared" si="3482"/>
        <v/>
      </c>
      <c r="AL1454" s="146" t="str">
        <f t="shared" ref="AL1454:AN1454" si="3512">IF(AND($E1452&lt;&gt;"error",$I1454=$I1452,ISNUMBER(W1454),W1454=2),K1454,"")</f>
        <v/>
      </c>
      <c r="AM1454" s="147" t="str">
        <f t="shared" si="3512"/>
        <v/>
      </c>
      <c r="AN1454" s="251" t="str">
        <f t="shared" si="3512"/>
        <v/>
      </c>
      <c r="AO1454" s="143" t="str">
        <f t="shared" si="3459"/>
        <v/>
      </c>
      <c r="AP1454" s="148" t="str">
        <f t="shared" si="3484"/>
        <v/>
      </c>
      <c r="AQ1454" s="144" t="str">
        <f t="shared" si="3460"/>
        <v/>
      </c>
      <c r="AR1454" s="144" t="str">
        <f t="shared" si="3485"/>
        <v/>
      </c>
      <c r="AS1454" s="249" t="str">
        <f t="shared" si="3461"/>
        <v/>
      </c>
      <c r="AT1454" s="145" t="str">
        <f t="shared" si="3486"/>
        <v/>
      </c>
      <c r="AU1454" s="148" t="str">
        <f t="shared" si="3462"/>
        <v/>
      </c>
      <c r="AV1454" s="148" t="str">
        <f t="shared" si="3487"/>
        <v/>
      </c>
      <c r="AW1454" s="144" t="str">
        <f t="shared" si="3463"/>
        <v/>
      </c>
      <c r="AX1454" s="144" t="str">
        <f t="shared" si="3488"/>
        <v/>
      </c>
      <c r="AY1454" s="249" t="str">
        <f t="shared" si="3464"/>
        <v/>
      </c>
      <c r="AZ1454" s="145" t="str">
        <f t="shared" si="3489"/>
        <v/>
      </c>
      <c r="BA1454" s="10">
        <f t="shared" si="3490"/>
        <v>102</v>
      </c>
      <c r="BB1454" s="15">
        <f t="shared" si="3491"/>
        <v>2012</v>
      </c>
      <c r="BC1454" s="340">
        <f t="shared" si="3365"/>
        <v>-306.10000000000002</v>
      </c>
      <c r="BD1454" s="341">
        <f t="shared" si="3366"/>
        <v>-30.099999999999994</v>
      </c>
      <c r="BE1454" s="341">
        <f t="shared" si="3367"/>
        <v>0.90000000000000568</v>
      </c>
      <c r="BF1454" s="336">
        <f t="shared" si="3368"/>
        <v>-137396.046</v>
      </c>
      <c r="BG1454" s="337">
        <f t="shared" si="3369"/>
        <v>-13510.686000000002</v>
      </c>
      <c r="BH1454" s="337">
        <f t="shared" si="3370"/>
        <v>403.97400000000198</v>
      </c>
      <c r="BI1454" s="10" t="str">
        <f t="shared" si="3492"/>
        <v/>
      </c>
      <c r="BJ1454" s="2" t="str">
        <f t="shared" si="3493"/>
        <v/>
      </c>
      <c r="BK1454" s="2" t="str">
        <f t="shared" si="3494"/>
        <v/>
      </c>
      <c r="BL1454" s="2" t="str">
        <f t="shared" si="3495"/>
        <v/>
      </c>
      <c r="BM1454" s="2" t="str">
        <f t="shared" si="3496"/>
        <v/>
      </c>
      <c r="BN1454" s="15" t="str">
        <f t="shared" si="3497"/>
        <v/>
      </c>
    </row>
    <row r="1455" spans="1:66" x14ac:dyDescent="0.25">
      <c r="A1455" s="142">
        <f>'Daily Data Download'!D1453</f>
        <v>41011</v>
      </c>
      <c r="B1455" s="89">
        <f t="shared" si="3498"/>
        <v>41011</v>
      </c>
      <c r="C1455" s="115">
        <f t="shared" si="3499"/>
        <v>19</v>
      </c>
      <c r="D1455" s="261">
        <f>IF(ISNUMBER('Daily Data Download'!E1453),'Daily Data Download'!E1453,"")</f>
        <v>84.1</v>
      </c>
      <c r="E1455" s="262">
        <f t="shared" si="3466"/>
        <v>0.81650485436893194</v>
      </c>
      <c r="F1455" s="116">
        <f t="shared" si="3438"/>
        <v>2012</v>
      </c>
      <c r="G1455" s="2">
        <f t="shared" si="3439"/>
        <v>4</v>
      </c>
      <c r="H1455" s="2">
        <f t="shared" si="3440"/>
        <v>12</v>
      </c>
      <c r="I1455" s="2">
        <f t="shared" si="3500"/>
        <v>2</v>
      </c>
      <c r="J1455" s="15">
        <f t="shared" si="3467"/>
        <v>61</v>
      </c>
      <c r="K1455" s="146">
        <f t="shared" si="3468"/>
        <v>3.7766990291262137</v>
      </c>
      <c r="L1455" s="147">
        <f t="shared" si="3469"/>
        <v>1.0970873786407767</v>
      </c>
      <c r="M1455" s="251">
        <f t="shared" si="3470"/>
        <v>0.79611650485436891</v>
      </c>
      <c r="N1455" s="143">
        <f t="shared" si="3471"/>
        <v>28</v>
      </c>
      <c r="O1455" s="144">
        <f t="shared" si="3472"/>
        <v>12</v>
      </c>
      <c r="P1455" s="249">
        <f t="shared" si="3473"/>
        <v>5</v>
      </c>
      <c r="Q1455" s="148">
        <f t="shared" si="3474"/>
        <v>36</v>
      </c>
      <c r="R1455" s="144">
        <f t="shared" si="3475"/>
        <v>16</v>
      </c>
      <c r="S1455" s="309">
        <f t="shared" si="3476"/>
        <v>7</v>
      </c>
      <c r="T1455" s="143">
        <f t="shared" ref="T1455:T1518" si="3513">IF(AND($E1455&lt;K1455,$I1455&lt;&gt;$I1454),1,IF(AND($E1455&lt;K1455,($I1455=$I1454)),IF(ISNUMBER(T1454),T1454+1,IF(AND(ISNUMBER(T1453),($I1454=$I1453)),T1453+1,1)),""))</f>
        <v>33</v>
      </c>
      <c r="U1455" s="144">
        <f t="shared" ref="U1455:U1518" si="3514">IF(AND($E1455&lt;L1455,$I1455&lt;&gt;$I1454),1,IF(AND($E1455&lt;L1455,($I1455=$I1454)),IF(ISNUMBER(U1454),U1454+1,IF(AND(ISNUMBER(U1453),($I1454=$I1453)),U1453+1,1)),""))</f>
        <v>9</v>
      </c>
      <c r="V1455" s="311" t="str">
        <f t="shared" ref="V1455:V1518" si="3515">IF(AND($E1455&lt;M1455,$I1455&lt;&gt;$I1454),1,IF(AND($E1455&lt;M1455,($I1455=$I1454)),IF(ISNUMBER(V1454),V1454+1,IF(AND(ISNUMBER(V1453),($I1454=$I1453)),V1453+1,1)),""))</f>
        <v/>
      </c>
      <c r="W1455" s="143" t="str">
        <f t="shared" si="3508"/>
        <v/>
      </c>
      <c r="X1455" s="144" t="str">
        <f t="shared" si="3509"/>
        <v/>
      </c>
      <c r="Y1455" s="311">
        <f t="shared" si="3510"/>
        <v>43</v>
      </c>
      <c r="Z1455" s="143">
        <f t="shared" si="3501"/>
        <v>1</v>
      </c>
      <c r="AA1455" s="144">
        <f t="shared" si="3502"/>
        <v>0</v>
      </c>
      <c r="AB1455" s="249" t="str">
        <f t="shared" si="3503"/>
        <v/>
      </c>
      <c r="AC1455" s="148">
        <f t="shared" si="3504"/>
        <v>0</v>
      </c>
      <c r="AD1455" s="144">
        <f t="shared" si="3505"/>
        <v>0</v>
      </c>
      <c r="AE1455" s="145" t="str">
        <f t="shared" si="3506"/>
        <v/>
      </c>
      <c r="AF1455" s="318">
        <f t="shared" si="3477"/>
        <v>3.7766990291262137</v>
      </c>
      <c r="AG1455" s="147" t="str">
        <f t="shared" si="3478"/>
        <v/>
      </c>
      <c r="AH1455" s="251" t="str">
        <f t="shared" si="3479"/>
        <v/>
      </c>
      <c r="AI1455" s="318" t="str">
        <f t="shared" si="3480"/>
        <v/>
      </c>
      <c r="AJ1455" s="147" t="str">
        <f t="shared" si="3481"/>
        <v/>
      </c>
      <c r="AK1455" s="251" t="str">
        <f t="shared" si="3482"/>
        <v/>
      </c>
      <c r="AL1455" s="146" t="str">
        <f t="shared" ref="AL1455:AN1455" si="3516">IF(AND($E1453&lt;&gt;"error",$I1455=$I1453,ISNUMBER(W1455),W1455=2),K1455,"")</f>
        <v/>
      </c>
      <c r="AM1455" s="147" t="str">
        <f t="shared" si="3516"/>
        <v/>
      </c>
      <c r="AN1455" s="251" t="str">
        <f t="shared" si="3516"/>
        <v/>
      </c>
      <c r="AO1455" s="143" t="str">
        <f t="shared" si="3459"/>
        <v/>
      </c>
      <c r="AP1455" s="148" t="str">
        <f t="shared" si="3484"/>
        <v/>
      </c>
      <c r="AQ1455" s="144" t="str">
        <f t="shared" si="3460"/>
        <v/>
      </c>
      <c r="AR1455" s="144" t="str">
        <f t="shared" si="3485"/>
        <v/>
      </c>
      <c r="AS1455" s="249" t="str">
        <f t="shared" si="3461"/>
        <v/>
      </c>
      <c r="AT1455" s="145" t="str">
        <f t="shared" si="3486"/>
        <v/>
      </c>
      <c r="AU1455" s="148" t="str">
        <f t="shared" si="3462"/>
        <v/>
      </c>
      <c r="AV1455" s="148" t="str">
        <f t="shared" si="3487"/>
        <v/>
      </c>
      <c r="AW1455" s="144" t="str">
        <f t="shared" si="3463"/>
        <v/>
      </c>
      <c r="AX1455" s="144" t="str">
        <f t="shared" si="3488"/>
        <v/>
      </c>
      <c r="AY1455" s="249" t="str">
        <f t="shared" si="3464"/>
        <v/>
      </c>
      <c r="AZ1455" s="145" t="str">
        <f t="shared" si="3489"/>
        <v/>
      </c>
      <c r="BA1455" s="10">
        <f t="shared" si="3490"/>
        <v>103</v>
      </c>
      <c r="BB1455" s="15">
        <f t="shared" si="3491"/>
        <v>2012</v>
      </c>
      <c r="BC1455" s="340">
        <f t="shared" si="3365"/>
        <v>-304.89999999999998</v>
      </c>
      <c r="BD1455" s="341">
        <f t="shared" si="3366"/>
        <v>-28.900000000000006</v>
      </c>
      <c r="BE1455" s="341">
        <f t="shared" si="3367"/>
        <v>2.0999999999999943</v>
      </c>
      <c r="BF1455" s="336">
        <f t="shared" si="3368"/>
        <v>-136857.41400000002</v>
      </c>
      <c r="BG1455" s="337">
        <f t="shared" si="3369"/>
        <v>-12972.054000000004</v>
      </c>
      <c r="BH1455" s="337">
        <f t="shared" si="3370"/>
        <v>942.60599999999977</v>
      </c>
      <c r="BI1455" s="10" t="str">
        <f t="shared" si="3492"/>
        <v/>
      </c>
      <c r="BJ1455" s="2" t="str">
        <f t="shared" si="3493"/>
        <v/>
      </c>
      <c r="BK1455" s="2" t="str">
        <f t="shared" si="3494"/>
        <v/>
      </c>
      <c r="BL1455" s="2" t="str">
        <f t="shared" si="3495"/>
        <v/>
      </c>
      <c r="BM1455" s="2" t="str">
        <f t="shared" si="3496"/>
        <v/>
      </c>
      <c r="BN1455" s="15" t="str">
        <f t="shared" si="3497"/>
        <v/>
      </c>
    </row>
    <row r="1456" spans="1:66" x14ac:dyDescent="0.25">
      <c r="A1456" s="142">
        <f>'Daily Data Download'!D1454</f>
        <v>41012</v>
      </c>
      <c r="B1456" s="89">
        <f t="shared" si="3498"/>
        <v>41012</v>
      </c>
      <c r="C1456" s="115">
        <f t="shared" si="3499"/>
        <v>18</v>
      </c>
      <c r="D1456" s="261">
        <f>IF(ISNUMBER('Daily Data Download'!E1454),'Daily Data Download'!E1454,"")</f>
        <v>87.7</v>
      </c>
      <c r="E1456" s="262">
        <f t="shared" si="3466"/>
        <v>0.85145631067961169</v>
      </c>
      <c r="F1456" s="116">
        <f t="shared" si="3438"/>
        <v>2012</v>
      </c>
      <c r="G1456" s="2">
        <f t="shared" si="3439"/>
        <v>4</v>
      </c>
      <c r="H1456" s="2">
        <f t="shared" si="3440"/>
        <v>13</v>
      </c>
      <c r="I1456" s="2">
        <f t="shared" si="3500"/>
        <v>2</v>
      </c>
      <c r="J1456" s="15">
        <f t="shared" si="3467"/>
        <v>61</v>
      </c>
      <c r="K1456" s="146">
        <f t="shared" si="3468"/>
        <v>3.7766990291262137</v>
      </c>
      <c r="L1456" s="147">
        <f t="shared" si="3469"/>
        <v>1.0970873786407767</v>
      </c>
      <c r="M1456" s="251">
        <f t="shared" si="3470"/>
        <v>0.79611650485436891</v>
      </c>
      <c r="N1456" s="143">
        <f t="shared" si="3471"/>
        <v>28</v>
      </c>
      <c r="O1456" s="144">
        <f t="shared" si="3472"/>
        <v>12</v>
      </c>
      <c r="P1456" s="249">
        <f t="shared" si="3473"/>
        <v>5</v>
      </c>
      <c r="Q1456" s="148">
        <f t="shared" si="3474"/>
        <v>36</v>
      </c>
      <c r="R1456" s="144">
        <f t="shared" si="3475"/>
        <v>16</v>
      </c>
      <c r="S1456" s="309">
        <f t="shared" si="3476"/>
        <v>7</v>
      </c>
      <c r="T1456" s="143">
        <f t="shared" si="3513"/>
        <v>34</v>
      </c>
      <c r="U1456" s="144">
        <f t="shared" si="3514"/>
        <v>10</v>
      </c>
      <c r="V1456" s="311" t="str">
        <f t="shared" si="3515"/>
        <v/>
      </c>
      <c r="W1456" s="143" t="str">
        <f t="shared" si="3508"/>
        <v/>
      </c>
      <c r="X1456" s="144" t="str">
        <f t="shared" si="3509"/>
        <v/>
      </c>
      <c r="Y1456" s="311">
        <f t="shared" si="3510"/>
        <v>44</v>
      </c>
      <c r="Z1456" s="143">
        <f t="shared" si="3501"/>
        <v>1</v>
      </c>
      <c r="AA1456" s="144">
        <f t="shared" si="3502"/>
        <v>0</v>
      </c>
      <c r="AB1456" s="249" t="str">
        <f t="shared" si="3503"/>
        <v/>
      </c>
      <c r="AC1456" s="148">
        <f t="shared" si="3504"/>
        <v>0</v>
      </c>
      <c r="AD1456" s="144">
        <f t="shared" si="3505"/>
        <v>0</v>
      </c>
      <c r="AE1456" s="145" t="str">
        <f t="shared" si="3506"/>
        <v/>
      </c>
      <c r="AF1456" s="318">
        <f t="shared" si="3477"/>
        <v>3.7766990291262137</v>
      </c>
      <c r="AG1456" s="147" t="str">
        <f t="shared" si="3478"/>
        <v/>
      </c>
      <c r="AH1456" s="251" t="str">
        <f t="shared" si="3479"/>
        <v/>
      </c>
      <c r="AI1456" s="318" t="str">
        <f t="shared" si="3480"/>
        <v/>
      </c>
      <c r="AJ1456" s="147" t="str">
        <f t="shared" si="3481"/>
        <v/>
      </c>
      <c r="AK1456" s="251" t="str">
        <f t="shared" si="3482"/>
        <v/>
      </c>
      <c r="AL1456" s="146" t="str">
        <f t="shared" ref="AL1456:AN1456" si="3517">IF(AND($E1454&lt;&gt;"error",$I1456=$I1454,ISNUMBER(W1456),W1456=2),K1456,"")</f>
        <v/>
      </c>
      <c r="AM1456" s="147" t="str">
        <f t="shared" si="3517"/>
        <v/>
      </c>
      <c r="AN1456" s="251" t="str">
        <f t="shared" si="3517"/>
        <v/>
      </c>
      <c r="AO1456" s="143" t="str">
        <f t="shared" si="3459"/>
        <v/>
      </c>
      <c r="AP1456" s="148" t="str">
        <f t="shared" si="3484"/>
        <v/>
      </c>
      <c r="AQ1456" s="144" t="str">
        <f t="shared" si="3460"/>
        <v/>
      </c>
      <c r="AR1456" s="144" t="str">
        <f t="shared" si="3485"/>
        <v/>
      </c>
      <c r="AS1456" s="249" t="str">
        <f t="shared" si="3461"/>
        <v/>
      </c>
      <c r="AT1456" s="145" t="str">
        <f t="shared" si="3486"/>
        <v/>
      </c>
      <c r="AU1456" s="148" t="str">
        <f t="shared" si="3462"/>
        <v/>
      </c>
      <c r="AV1456" s="148" t="str">
        <f t="shared" si="3487"/>
        <v/>
      </c>
      <c r="AW1456" s="144" t="str">
        <f t="shared" si="3463"/>
        <v/>
      </c>
      <c r="AX1456" s="144" t="str">
        <f t="shared" si="3488"/>
        <v/>
      </c>
      <c r="AY1456" s="249" t="str">
        <f t="shared" si="3464"/>
        <v/>
      </c>
      <c r="AZ1456" s="145" t="str">
        <f t="shared" si="3489"/>
        <v/>
      </c>
      <c r="BA1456" s="10">
        <f t="shared" si="3490"/>
        <v>104</v>
      </c>
      <c r="BB1456" s="15">
        <f t="shared" si="3491"/>
        <v>2012</v>
      </c>
      <c r="BC1456" s="340">
        <f t="shared" si="3365"/>
        <v>-301.3</v>
      </c>
      <c r="BD1456" s="341">
        <f t="shared" si="3366"/>
        <v>-25.299999999999997</v>
      </c>
      <c r="BE1456" s="341">
        <f t="shared" si="3367"/>
        <v>5.7000000000000028</v>
      </c>
      <c r="BF1456" s="336">
        <f t="shared" si="3368"/>
        <v>-135241.51800000001</v>
      </c>
      <c r="BG1456" s="337">
        <f t="shared" si="3369"/>
        <v>-11356.158000000003</v>
      </c>
      <c r="BH1456" s="337">
        <f t="shared" si="3370"/>
        <v>2558.5020000000004</v>
      </c>
      <c r="BI1456" s="10" t="str">
        <f t="shared" si="3492"/>
        <v/>
      </c>
      <c r="BJ1456" s="2" t="str">
        <f t="shared" si="3493"/>
        <v/>
      </c>
      <c r="BK1456" s="2" t="str">
        <f t="shared" si="3494"/>
        <v/>
      </c>
      <c r="BL1456" s="2" t="str">
        <f t="shared" si="3495"/>
        <v/>
      </c>
      <c r="BM1456" s="2" t="str">
        <f t="shared" si="3496"/>
        <v/>
      </c>
      <c r="BN1456" s="15" t="str">
        <f t="shared" si="3497"/>
        <v/>
      </c>
    </row>
    <row r="1457" spans="1:66" x14ac:dyDescent="0.25">
      <c r="A1457" s="142">
        <f>'Daily Data Download'!D1455</f>
        <v>41013</v>
      </c>
      <c r="B1457" s="89">
        <f t="shared" si="3498"/>
        <v>41013</v>
      </c>
      <c r="C1457" s="115">
        <f t="shared" si="3499"/>
        <v>17</v>
      </c>
      <c r="D1457" s="261">
        <f>IF(ISNUMBER('Daily Data Download'!E1455),'Daily Data Download'!E1455,"")</f>
        <v>85.2</v>
      </c>
      <c r="E1457" s="262">
        <f t="shared" si="3466"/>
        <v>0.82718446601941753</v>
      </c>
      <c r="F1457" s="116">
        <f t="shared" si="3438"/>
        <v>2012</v>
      </c>
      <c r="G1457" s="2">
        <f t="shared" si="3439"/>
        <v>4</v>
      </c>
      <c r="H1457" s="2">
        <f t="shared" si="3440"/>
        <v>14</v>
      </c>
      <c r="I1457" s="2">
        <f t="shared" si="3500"/>
        <v>2</v>
      </c>
      <c r="J1457" s="15">
        <f t="shared" si="3467"/>
        <v>61</v>
      </c>
      <c r="K1457" s="146">
        <f t="shared" si="3468"/>
        <v>3.7766990291262137</v>
      </c>
      <c r="L1457" s="147">
        <f t="shared" si="3469"/>
        <v>1.0970873786407767</v>
      </c>
      <c r="M1457" s="251">
        <f t="shared" si="3470"/>
        <v>0.79611650485436891</v>
      </c>
      <c r="N1457" s="143">
        <f t="shared" si="3471"/>
        <v>28</v>
      </c>
      <c r="O1457" s="144">
        <f t="shared" si="3472"/>
        <v>12</v>
      </c>
      <c r="P1457" s="249">
        <f t="shared" si="3473"/>
        <v>5</v>
      </c>
      <c r="Q1457" s="148">
        <f t="shared" si="3474"/>
        <v>36</v>
      </c>
      <c r="R1457" s="144">
        <f t="shared" si="3475"/>
        <v>16</v>
      </c>
      <c r="S1457" s="309">
        <f t="shared" si="3476"/>
        <v>7</v>
      </c>
      <c r="T1457" s="143">
        <f t="shared" si="3513"/>
        <v>35</v>
      </c>
      <c r="U1457" s="144">
        <f t="shared" si="3514"/>
        <v>11</v>
      </c>
      <c r="V1457" s="311" t="str">
        <f t="shared" si="3515"/>
        <v/>
      </c>
      <c r="W1457" s="143" t="str">
        <f t="shared" si="3508"/>
        <v/>
      </c>
      <c r="X1457" s="144" t="str">
        <f t="shared" si="3509"/>
        <v/>
      </c>
      <c r="Y1457" s="311">
        <f t="shared" si="3510"/>
        <v>45</v>
      </c>
      <c r="Z1457" s="143">
        <f t="shared" si="3501"/>
        <v>1</v>
      </c>
      <c r="AA1457" s="144">
        <f t="shared" si="3502"/>
        <v>0</v>
      </c>
      <c r="AB1457" s="249" t="str">
        <f t="shared" si="3503"/>
        <v/>
      </c>
      <c r="AC1457" s="148">
        <f t="shared" si="3504"/>
        <v>0</v>
      </c>
      <c r="AD1457" s="144">
        <f t="shared" si="3505"/>
        <v>0</v>
      </c>
      <c r="AE1457" s="145" t="str">
        <f t="shared" si="3506"/>
        <v/>
      </c>
      <c r="AF1457" s="318">
        <f t="shared" si="3477"/>
        <v>3.7766990291262137</v>
      </c>
      <c r="AG1457" s="147" t="str">
        <f t="shared" si="3478"/>
        <v/>
      </c>
      <c r="AH1457" s="251" t="str">
        <f t="shared" si="3479"/>
        <v/>
      </c>
      <c r="AI1457" s="318" t="str">
        <f t="shared" si="3480"/>
        <v/>
      </c>
      <c r="AJ1457" s="147" t="str">
        <f t="shared" si="3481"/>
        <v/>
      </c>
      <c r="AK1457" s="251" t="str">
        <f t="shared" si="3482"/>
        <v/>
      </c>
      <c r="AL1457" s="146" t="str">
        <f t="shared" ref="AL1457:AN1457" si="3518">IF(AND($E1455&lt;&gt;"error",$I1457=$I1455,ISNUMBER(W1457),W1457=2),K1457,"")</f>
        <v/>
      </c>
      <c r="AM1457" s="147" t="str">
        <f t="shared" si="3518"/>
        <v/>
      </c>
      <c r="AN1457" s="251" t="str">
        <f t="shared" si="3518"/>
        <v/>
      </c>
      <c r="AO1457" s="143" t="str">
        <f t="shared" si="3459"/>
        <v/>
      </c>
      <c r="AP1457" s="148" t="str">
        <f t="shared" si="3484"/>
        <v/>
      </c>
      <c r="AQ1457" s="144" t="str">
        <f t="shared" si="3460"/>
        <v/>
      </c>
      <c r="AR1457" s="144" t="str">
        <f t="shared" si="3485"/>
        <v/>
      </c>
      <c r="AS1457" s="249" t="str">
        <f t="shared" si="3461"/>
        <v/>
      </c>
      <c r="AT1457" s="145" t="str">
        <f t="shared" si="3486"/>
        <v/>
      </c>
      <c r="AU1457" s="148" t="str">
        <f t="shared" si="3462"/>
        <v/>
      </c>
      <c r="AV1457" s="148" t="str">
        <f t="shared" si="3487"/>
        <v/>
      </c>
      <c r="AW1457" s="144" t="str">
        <f t="shared" si="3463"/>
        <v/>
      </c>
      <c r="AX1457" s="144" t="str">
        <f t="shared" si="3488"/>
        <v/>
      </c>
      <c r="AY1457" s="249" t="str">
        <f t="shared" si="3464"/>
        <v/>
      </c>
      <c r="AZ1457" s="145" t="str">
        <f t="shared" si="3489"/>
        <v/>
      </c>
      <c r="BA1457" s="10">
        <f t="shared" si="3490"/>
        <v>105</v>
      </c>
      <c r="BB1457" s="15">
        <f t="shared" si="3491"/>
        <v>2012</v>
      </c>
      <c r="BC1457" s="340">
        <f t="shared" si="3365"/>
        <v>-303.8</v>
      </c>
      <c r="BD1457" s="341">
        <f t="shared" si="3366"/>
        <v>-27.799999999999997</v>
      </c>
      <c r="BE1457" s="341">
        <f t="shared" si="3367"/>
        <v>3.2000000000000028</v>
      </c>
      <c r="BF1457" s="336">
        <f t="shared" si="3368"/>
        <v>-136363.66800000001</v>
      </c>
      <c r="BG1457" s="337">
        <f t="shared" si="3369"/>
        <v>-12478.308000000005</v>
      </c>
      <c r="BH1457" s="337">
        <f t="shared" si="3370"/>
        <v>1436.351999999999</v>
      </c>
      <c r="BI1457" s="10" t="str">
        <f t="shared" si="3492"/>
        <v/>
      </c>
      <c r="BJ1457" s="2" t="str">
        <f t="shared" si="3493"/>
        <v/>
      </c>
      <c r="BK1457" s="2" t="str">
        <f t="shared" si="3494"/>
        <v/>
      </c>
      <c r="BL1457" s="2" t="str">
        <f t="shared" si="3495"/>
        <v/>
      </c>
      <c r="BM1457" s="2" t="str">
        <f t="shared" si="3496"/>
        <v/>
      </c>
      <c r="BN1457" s="15" t="str">
        <f t="shared" si="3497"/>
        <v/>
      </c>
    </row>
    <row r="1458" spans="1:66" x14ac:dyDescent="0.25">
      <c r="A1458" s="142">
        <f>'Daily Data Download'!D1456</f>
        <v>41014</v>
      </c>
      <c r="B1458" s="89">
        <f t="shared" si="3498"/>
        <v>41014</v>
      </c>
      <c r="C1458" s="115">
        <f t="shared" si="3499"/>
        <v>16</v>
      </c>
      <c r="D1458" s="261">
        <f>IF(ISNUMBER('Daily Data Download'!E1456),'Daily Data Download'!E1456,"")</f>
        <v>82.5</v>
      </c>
      <c r="E1458" s="262">
        <f t="shared" si="3466"/>
        <v>0.80097087378640774</v>
      </c>
      <c r="F1458" s="116">
        <f t="shared" si="3438"/>
        <v>2012</v>
      </c>
      <c r="G1458" s="2">
        <f t="shared" si="3439"/>
        <v>4</v>
      </c>
      <c r="H1458" s="2">
        <f t="shared" si="3440"/>
        <v>15</v>
      </c>
      <c r="I1458" s="2">
        <f t="shared" si="3500"/>
        <v>2</v>
      </c>
      <c r="J1458" s="15">
        <f t="shared" si="3467"/>
        <v>61</v>
      </c>
      <c r="K1458" s="146">
        <f t="shared" si="3468"/>
        <v>3.7766990291262137</v>
      </c>
      <c r="L1458" s="147">
        <f t="shared" si="3469"/>
        <v>1.0970873786407767</v>
      </c>
      <c r="M1458" s="251">
        <f t="shared" si="3470"/>
        <v>0.79611650485436891</v>
      </c>
      <c r="N1458" s="143">
        <f t="shared" si="3471"/>
        <v>28</v>
      </c>
      <c r="O1458" s="144">
        <f t="shared" si="3472"/>
        <v>12</v>
      </c>
      <c r="P1458" s="249">
        <f t="shared" si="3473"/>
        <v>5</v>
      </c>
      <c r="Q1458" s="148">
        <f t="shared" si="3474"/>
        <v>36</v>
      </c>
      <c r="R1458" s="144">
        <f t="shared" si="3475"/>
        <v>16</v>
      </c>
      <c r="S1458" s="309">
        <f t="shared" si="3476"/>
        <v>7</v>
      </c>
      <c r="T1458" s="143">
        <f t="shared" si="3513"/>
        <v>36</v>
      </c>
      <c r="U1458" s="144">
        <f t="shared" si="3514"/>
        <v>12</v>
      </c>
      <c r="V1458" s="311" t="str">
        <f t="shared" si="3515"/>
        <v/>
      </c>
      <c r="W1458" s="143" t="str">
        <f t="shared" si="3508"/>
        <v/>
      </c>
      <c r="X1458" s="144" t="str">
        <f t="shared" si="3509"/>
        <v/>
      </c>
      <c r="Y1458" s="311">
        <f t="shared" si="3510"/>
        <v>46</v>
      </c>
      <c r="Z1458" s="143">
        <f t="shared" si="3501"/>
        <v>1</v>
      </c>
      <c r="AA1458" s="144">
        <f t="shared" si="3502"/>
        <v>0</v>
      </c>
      <c r="AB1458" s="249" t="str">
        <f t="shared" si="3503"/>
        <v/>
      </c>
      <c r="AC1458" s="148">
        <f t="shared" si="3504"/>
        <v>0</v>
      </c>
      <c r="AD1458" s="144">
        <f t="shared" si="3505"/>
        <v>0</v>
      </c>
      <c r="AE1458" s="145" t="str">
        <f t="shared" si="3506"/>
        <v/>
      </c>
      <c r="AF1458" s="318">
        <f t="shared" si="3477"/>
        <v>3.7766990291262137</v>
      </c>
      <c r="AG1458" s="147" t="str">
        <f t="shared" si="3478"/>
        <v/>
      </c>
      <c r="AH1458" s="251" t="str">
        <f t="shared" si="3479"/>
        <v/>
      </c>
      <c r="AI1458" s="318" t="str">
        <f t="shared" si="3480"/>
        <v/>
      </c>
      <c r="AJ1458" s="147" t="str">
        <f t="shared" si="3481"/>
        <v/>
      </c>
      <c r="AK1458" s="251" t="str">
        <f t="shared" si="3482"/>
        <v/>
      </c>
      <c r="AL1458" s="146" t="str">
        <f t="shared" ref="AL1458:AN1458" si="3519">IF(AND($E1456&lt;&gt;"error",$I1458=$I1456,ISNUMBER(W1458),W1458=2),K1458,"")</f>
        <v/>
      </c>
      <c r="AM1458" s="147" t="str">
        <f t="shared" si="3519"/>
        <v/>
      </c>
      <c r="AN1458" s="251" t="str">
        <f t="shared" si="3519"/>
        <v/>
      </c>
      <c r="AO1458" s="143" t="str">
        <f>IF(AND(ISNUMBER(Z1458),Z1457=0,Z1458=1),($BB1458),"")</f>
        <v/>
      </c>
      <c r="AP1458" s="148" t="str">
        <f t="shared" si="3484"/>
        <v/>
      </c>
      <c r="AQ1458" s="144" t="str">
        <f>IF(AND(ISNUMBER(AA1458),AA1457=0,AA1458=1),($BB1458),"")</f>
        <v/>
      </c>
      <c r="AR1458" s="144" t="str">
        <f t="shared" si="3485"/>
        <v/>
      </c>
      <c r="AS1458" s="249" t="str">
        <f>IF(AND(ISNUMBER(AB1458),AB1457=0,AB1458=1),($BB1458),"")</f>
        <v/>
      </c>
      <c r="AT1458" s="145" t="str">
        <f t="shared" si="3486"/>
        <v/>
      </c>
      <c r="AU1458" s="148" t="str">
        <f>IF(AND(ISNUMBER(AC1458),AC1457=0,AC1458=1),($BB1458),"")</f>
        <v/>
      </c>
      <c r="AV1458" s="148" t="str">
        <f t="shared" si="3487"/>
        <v/>
      </c>
      <c r="AW1458" s="144" t="str">
        <f>IF(AND(ISNUMBER(AD1458),AD1457=0,AD1458=1),($BB1458),"")</f>
        <v/>
      </c>
      <c r="AX1458" s="144" t="str">
        <f t="shared" si="3488"/>
        <v/>
      </c>
      <c r="AY1458" s="249" t="str">
        <f>IF(AND(ISNUMBER(AE1458),AE1457=0,AE1458=1),($BB1458),"")</f>
        <v/>
      </c>
      <c r="AZ1458" s="145" t="str">
        <f t="shared" si="3489"/>
        <v/>
      </c>
      <c r="BA1458" s="10">
        <f t="shared" si="3490"/>
        <v>106</v>
      </c>
      <c r="BB1458" s="15">
        <f t="shared" si="3491"/>
        <v>2012</v>
      </c>
      <c r="BC1458" s="340">
        <f t="shared" ref="BC1458:BC1521" si="3520">IF(ISNUMBER($D1458),$D1458-(K1458*$F$40),"Error")</f>
        <v>-306.5</v>
      </c>
      <c r="BD1458" s="341">
        <f t="shared" ref="BD1458:BD1521" si="3521">IF(ISNUMBER($D1458),+$D1458-(L1458*$F$40),"Error")</f>
        <v>-30.5</v>
      </c>
      <c r="BE1458" s="341">
        <f t="shared" ref="BE1458:BE1521" si="3522">IF(ISNUMBER($D1458),+$D1458-(M1458*$F$40),"Error")</f>
        <v>0.5</v>
      </c>
      <c r="BF1458" s="336">
        <f t="shared" ref="BF1458:BF1521" si="3523">IF(ISNUMBER($D1458),+$D1458*60*7.481-(K1458*$F$40*60*7.481),"Error")</f>
        <v>-137575.59000000003</v>
      </c>
      <c r="BG1458" s="337">
        <f t="shared" ref="BG1458:BG1521" si="3524">IF(ISNUMBER($D1458),+$D1458*60*7.481-(L1458*$F$40*60*7.481),"Error")</f>
        <v>-13690.230000000003</v>
      </c>
      <c r="BH1458" s="337">
        <f t="shared" ref="BH1458:BH1521" si="3525">IF(ISNUMBER($D1458),+$D1458*60*7.481-(M1458*$F$40*60*7.481),"Error")</f>
        <v>224.43000000000029</v>
      </c>
      <c r="BI1458" s="10" t="str">
        <f t="shared" si="3492"/>
        <v/>
      </c>
      <c r="BJ1458" s="2" t="str">
        <f t="shared" si="3493"/>
        <v/>
      </c>
      <c r="BK1458" s="2" t="str">
        <f t="shared" si="3494"/>
        <v/>
      </c>
      <c r="BL1458" s="2" t="str">
        <f t="shared" si="3495"/>
        <v/>
      </c>
      <c r="BM1458" s="2" t="str">
        <f t="shared" si="3496"/>
        <v/>
      </c>
      <c r="BN1458" s="15" t="str">
        <f t="shared" si="3497"/>
        <v/>
      </c>
    </row>
    <row r="1459" spans="1:66" x14ac:dyDescent="0.25">
      <c r="A1459" s="142">
        <f>'Daily Data Download'!D1457</f>
        <v>41015</v>
      </c>
      <c r="B1459" s="89">
        <f t="shared" si="3498"/>
        <v>41015</v>
      </c>
      <c r="C1459" s="115">
        <f t="shared" si="3499"/>
        <v>15</v>
      </c>
      <c r="D1459" s="261">
        <f>IF(ISNUMBER('Daily Data Download'!E1457),'Daily Data Download'!E1457,"")</f>
        <v>76.099999999999994</v>
      </c>
      <c r="E1459" s="262">
        <f t="shared" si="3466"/>
        <v>0.73883495145631062</v>
      </c>
      <c r="F1459" s="116">
        <f t="shared" si="3438"/>
        <v>2012</v>
      </c>
      <c r="G1459" s="2">
        <f t="shared" si="3439"/>
        <v>4</v>
      </c>
      <c r="H1459" s="2">
        <f t="shared" si="3440"/>
        <v>16</v>
      </c>
      <c r="I1459" s="2">
        <f t="shared" si="3500"/>
        <v>2</v>
      </c>
      <c r="J1459" s="15">
        <f t="shared" si="3467"/>
        <v>61</v>
      </c>
      <c r="K1459" s="146">
        <f t="shared" si="3468"/>
        <v>3.7766990291262137</v>
      </c>
      <c r="L1459" s="147">
        <f t="shared" si="3469"/>
        <v>1.0970873786407767</v>
      </c>
      <c r="M1459" s="251">
        <f t="shared" si="3470"/>
        <v>0.79611650485436891</v>
      </c>
      <c r="N1459" s="143">
        <f t="shared" si="3471"/>
        <v>28</v>
      </c>
      <c r="O1459" s="144">
        <f t="shared" si="3472"/>
        <v>12</v>
      </c>
      <c r="P1459" s="249">
        <f t="shared" si="3473"/>
        <v>5</v>
      </c>
      <c r="Q1459" s="148">
        <f t="shared" si="3474"/>
        <v>36</v>
      </c>
      <c r="R1459" s="144">
        <f t="shared" si="3475"/>
        <v>16</v>
      </c>
      <c r="S1459" s="309">
        <f t="shared" si="3476"/>
        <v>7</v>
      </c>
      <c r="T1459" s="143">
        <f t="shared" si="3513"/>
        <v>37</v>
      </c>
      <c r="U1459" s="144">
        <f t="shared" si="3514"/>
        <v>13</v>
      </c>
      <c r="V1459" s="311">
        <f t="shared" si="3515"/>
        <v>1</v>
      </c>
      <c r="W1459" s="143" t="str">
        <f t="shared" si="3508"/>
        <v/>
      </c>
      <c r="X1459" s="144" t="str">
        <f t="shared" si="3509"/>
        <v/>
      </c>
      <c r="Y1459" s="311" t="str">
        <f t="shared" si="3510"/>
        <v/>
      </c>
      <c r="Z1459" s="143">
        <f t="shared" si="3501"/>
        <v>1</v>
      </c>
      <c r="AA1459" s="144">
        <f t="shared" si="3502"/>
        <v>1</v>
      </c>
      <c r="AB1459" s="249">
        <f t="shared" si="3503"/>
        <v>0</v>
      </c>
      <c r="AC1459" s="148">
        <f t="shared" si="3504"/>
        <v>1</v>
      </c>
      <c r="AD1459" s="144">
        <f t="shared" si="3505"/>
        <v>0</v>
      </c>
      <c r="AE1459" s="145">
        <f t="shared" si="3506"/>
        <v>0</v>
      </c>
      <c r="AF1459" s="318" t="str">
        <f t="shared" si="3477"/>
        <v/>
      </c>
      <c r="AG1459" s="147">
        <f t="shared" si="3478"/>
        <v>1.0970873786407767</v>
      </c>
      <c r="AH1459" s="251" t="str">
        <f t="shared" si="3479"/>
        <v/>
      </c>
      <c r="AI1459" s="318">
        <f t="shared" si="3480"/>
        <v>3.7766990291262137</v>
      </c>
      <c r="AJ1459" s="147" t="str">
        <f t="shared" si="3481"/>
        <v/>
      </c>
      <c r="AK1459" s="251" t="str">
        <f t="shared" si="3482"/>
        <v/>
      </c>
      <c r="AL1459" s="146" t="str">
        <f t="shared" ref="AL1459:AN1459" si="3526">IF(AND($E1457&lt;&gt;"error",$I1459=$I1457,ISNUMBER(W1459),W1459=2),K1459,"")</f>
        <v/>
      </c>
      <c r="AM1459" s="147" t="str">
        <f t="shared" si="3526"/>
        <v/>
      </c>
      <c r="AN1459" s="251" t="str">
        <f t="shared" si="3526"/>
        <v/>
      </c>
      <c r="AO1459" s="143" t="str">
        <f t="shared" ref="AO1459:AO1467" si="3527">IF(AND(ISNUMBER(Z1459),Z1458=0,Z1459=1),($BB1459),"")</f>
        <v/>
      </c>
      <c r="AP1459" s="148" t="str">
        <f t="shared" si="3484"/>
        <v/>
      </c>
      <c r="AQ1459" s="144">
        <f t="shared" ref="AQ1459:AQ1467" si="3528">IF(AND(ISNUMBER(AA1459),AA1458=0,AA1459=1),($BB1459),"")</f>
        <v>2012</v>
      </c>
      <c r="AR1459" s="144">
        <f t="shared" si="3485"/>
        <v>2</v>
      </c>
      <c r="AS1459" s="249" t="str">
        <f t="shared" ref="AS1459:AS1467" si="3529">IF(AND(ISNUMBER(AB1459),AB1458=0,AB1459=1),($BB1459),"")</f>
        <v/>
      </c>
      <c r="AT1459" s="145" t="str">
        <f t="shared" si="3486"/>
        <v/>
      </c>
      <c r="AU1459" s="148">
        <f t="shared" ref="AU1459:AU1467" si="3530">IF(AND(ISNUMBER(AC1459),AC1458=0,AC1459=1),($BB1459),"")</f>
        <v>2012</v>
      </c>
      <c r="AV1459" s="148">
        <f t="shared" si="3487"/>
        <v>2</v>
      </c>
      <c r="AW1459" s="144" t="str">
        <f t="shared" ref="AW1459:AW1467" si="3531">IF(AND(ISNUMBER(AD1459),AD1458=0,AD1459=1),($BB1459),"")</f>
        <v/>
      </c>
      <c r="AX1459" s="144" t="str">
        <f t="shared" si="3488"/>
        <v/>
      </c>
      <c r="AY1459" s="249" t="str">
        <f t="shared" ref="AY1459:AY1467" si="3532">IF(AND(ISNUMBER(AE1459),AE1458=0,AE1459=1),($BB1459),"")</f>
        <v/>
      </c>
      <c r="AZ1459" s="145" t="str">
        <f t="shared" si="3489"/>
        <v/>
      </c>
      <c r="BA1459" s="10">
        <f t="shared" si="3490"/>
        <v>107</v>
      </c>
      <c r="BB1459" s="15">
        <f t="shared" si="3491"/>
        <v>2012</v>
      </c>
      <c r="BC1459" s="340">
        <f t="shared" si="3520"/>
        <v>-312.89999999999998</v>
      </c>
      <c r="BD1459" s="341">
        <f t="shared" si="3521"/>
        <v>-36.900000000000006</v>
      </c>
      <c r="BE1459" s="341">
        <f t="shared" si="3522"/>
        <v>-5.9000000000000057</v>
      </c>
      <c r="BF1459" s="336">
        <f t="shared" si="3523"/>
        <v>-140448.29399999999</v>
      </c>
      <c r="BG1459" s="337">
        <f t="shared" si="3524"/>
        <v>-16562.934000000001</v>
      </c>
      <c r="BH1459" s="337">
        <f t="shared" si="3525"/>
        <v>-2648.2739999999976</v>
      </c>
      <c r="BI1459" s="10" t="str">
        <f t="shared" si="3492"/>
        <v/>
      </c>
      <c r="BJ1459" s="2" t="str">
        <f t="shared" si="3493"/>
        <v/>
      </c>
      <c r="BK1459" s="2" t="str">
        <f t="shared" si="3494"/>
        <v/>
      </c>
      <c r="BL1459" s="2" t="str">
        <f t="shared" si="3495"/>
        <v/>
      </c>
      <c r="BM1459" s="2" t="str">
        <f t="shared" si="3496"/>
        <v/>
      </c>
      <c r="BN1459" s="15" t="str">
        <f t="shared" si="3497"/>
        <v/>
      </c>
    </row>
    <row r="1460" spans="1:66" x14ac:dyDescent="0.25">
      <c r="A1460" s="142">
        <f>'Daily Data Download'!D1458</f>
        <v>41016</v>
      </c>
      <c r="B1460" s="89">
        <f t="shared" si="3498"/>
        <v>41016</v>
      </c>
      <c r="C1460" s="115">
        <f t="shared" si="3499"/>
        <v>14</v>
      </c>
      <c r="D1460" s="261">
        <f>IF(ISNUMBER('Daily Data Download'!E1458),'Daily Data Download'!E1458,"")</f>
        <v>67.2</v>
      </c>
      <c r="E1460" s="262">
        <f t="shared" si="3466"/>
        <v>0.65242718446601944</v>
      </c>
      <c r="F1460" s="116">
        <f t="shared" si="3438"/>
        <v>2012</v>
      </c>
      <c r="G1460" s="2">
        <f t="shared" si="3439"/>
        <v>4</v>
      </c>
      <c r="H1460" s="2">
        <f t="shared" si="3440"/>
        <v>17</v>
      </c>
      <c r="I1460" s="2">
        <f t="shared" si="3500"/>
        <v>2</v>
      </c>
      <c r="J1460" s="15">
        <f t="shared" si="3467"/>
        <v>61</v>
      </c>
      <c r="K1460" s="146">
        <f t="shared" si="3468"/>
        <v>3.7766990291262137</v>
      </c>
      <c r="L1460" s="147">
        <f t="shared" si="3469"/>
        <v>1.0970873786407767</v>
      </c>
      <c r="M1460" s="251">
        <f t="shared" si="3470"/>
        <v>0.79611650485436891</v>
      </c>
      <c r="N1460" s="143">
        <f t="shared" si="3471"/>
        <v>28</v>
      </c>
      <c r="O1460" s="144">
        <f t="shared" si="3472"/>
        <v>12</v>
      </c>
      <c r="P1460" s="249">
        <f t="shared" si="3473"/>
        <v>5</v>
      </c>
      <c r="Q1460" s="148">
        <f t="shared" si="3474"/>
        <v>36</v>
      </c>
      <c r="R1460" s="144">
        <f t="shared" si="3475"/>
        <v>16</v>
      </c>
      <c r="S1460" s="309">
        <f t="shared" si="3476"/>
        <v>7</v>
      </c>
      <c r="T1460" s="143">
        <f t="shared" si="3513"/>
        <v>38</v>
      </c>
      <c r="U1460" s="144">
        <f t="shared" si="3514"/>
        <v>14</v>
      </c>
      <c r="V1460" s="311">
        <f t="shared" si="3515"/>
        <v>2</v>
      </c>
      <c r="W1460" s="143" t="str">
        <f t="shared" si="3508"/>
        <v/>
      </c>
      <c r="X1460" s="144" t="str">
        <f t="shared" si="3509"/>
        <v/>
      </c>
      <c r="Y1460" s="311" t="str">
        <f t="shared" si="3510"/>
        <v/>
      </c>
      <c r="Z1460" s="143">
        <f t="shared" si="3501"/>
        <v>1</v>
      </c>
      <c r="AA1460" s="144">
        <f t="shared" si="3502"/>
        <v>1</v>
      </c>
      <c r="AB1460" s="249">
        <f t="shared" si="3503"/>
        <v>0</v>
      </c>
      <c r="AC1460" s="148">
        <f t="shared" si="3504"/>
        <v>1</v>
      </c>
      <c r="AD1460" s="144">
        <f t="shared" si="3505"/>
        <v>0</v>
      </c>
      <c r="AE1460" s="145">
        <f t="shared" si="3506"/>
        <v>0</v>
      </c>
      <c r="AF1460" s="318" t="str">
        <f t="shared" si="3477"/>
        <v/>
      </c>
      <c r="AG1460" s="147">
        <f t="shared" si="3478"/>
        <v>1.0970873786407767</v>
      </c>
      <c r="AH1460" s="251" t="str">
        <f t="shared" si="3479"/>
        <v/>
      </c>
      <c r="AI1460" s="318">
        <f t="shared" si="3480"/>
        <v>3.7766990291262137</v>
      </c>
      <c r="AJ1460" s="147" t="str">
        <f t="shared" si="3481"/>
        <v/>
      </c>
      <c r="AK1460" s="251" t="str">
        <f t="shared" si="3482"/>
        <v/>
      </c>
      <c r="AL1460" s="146" t="str">
        <f t="shared" ref="AL1460:AN1460" si="3533">IF(AND($E1458&lt;&gt;"error",$I1460=$I1458,ISNUMBER(W1460),W1460=2),K1460,"")</f>
        <v/>
      </c>
      <c r="AM1460" s="147" t="str">
        <f t="shared" si="3533"/>
        <v/>
      </c>
      <c r="AN1460" s="251" t="str">
        <f t="shared" si="3533"/>
        <v/>
      </c>
      <c r="AO1460" s="143" t="str">
        <f t="shared" si="3527"/>
        <v/>
      </c>
      <c r="AP1460" s="148" t="str">
        <f t="shared" si="3484"/>
        <v/>
      </c>
      <c r="AQ1460" s="144" t="str">
        <f t="shared" si="3528"/>
        <v/>
      </c>
      <c r="AR1460" s="144" t="str">
        <f t="shared" si="3485"/>
        <v/>
      </c>
      <c r="AS1460" s="249" t="str">
        <f t="shared" si="3529"/>
        <v/>
      </c>
      <c r="AT1460" s="145" t="str">
        <f t="shared" si="3486"/>
        <v/>
      </c>
      <c r="AU1460" s="148" t="str">
        <f t="shared" si="3530"/>
        <v/>
      </c>
      <c r="AV1460" s="148" t="str">
        <f t="shared" si="3487"/>
        <v/>
      </c>
      <c r="AW1460" s="144" t="str">
        <f t="shared" si="3531"/>
        <v/>
      </c>
      <c r="AX1460" s="144" t="str">
        <f t="shared" si="3488"/>
        <v/>
      </c>
      <c r="AY1460" s="249" t="str">
        <f t="shared" si="3532"/>
        <v/>
      </c>
      <c r="AZ1460" s="145" t="str">
        <f t="shared" si="3489"/>
        <v/>
      </c>
      <c r="BA1460" s="10">
        <f t="shared" si="3490"/>
        <v>108</v>
      </c>
      <c r="BB1460" s="15">
        <f t="shared" si="3491"/>
        <v>2012</v>
      </c>
      <c r="BC1460" s="340">
        <f t="shared" si="3520"/>
        <v>-321.8</v>
      </c>
      <c r="BD1460" s="341">
        <f t="shared" si="3521"/>
        <v>-45.8</v>
      </c>
      <c r="BE1460" s="341">
        <f t="shared" si="3522"/>
        <v>-14.799999999999997</v>
      </c>
      <c r="BF1460" s="336">
        <f t="shared" si="3523"/>
        <v>-144443.14800000002</v>
      </c>
      <c r="BG1460" s="337">
        <f t="shared" si="3524"/>
        <v>-20557.788</v>
      </c>
      <c r="BH1460" s="337">
        <f t="shared" si="3525"/>
        <v>-6643.127999999997</v>
      </c>
      <c r="BI1460" s="10" t="str">
        <f t="shared" si="3492"/>
        <v/>
      </c>
      <c r="BJ1460" s="2" t="str">
        <f t="shared" si="3493"/>
        <v/>
      </c>
      <c r="BK1460" s="2" t="str">
        <f t="shared" si="3494"/>
        <v/>
      </c>
      <c r="BL1460" s="2" t="str">
        <f t="shared" si="3495"/>
        <v/>
      </c>
      <c r="BM1460" s="2" t="str">
        <f t="shared" si="3496"/>
        <v/>
      </c>
      <c r="BN1460" s="15" t="str">
        <f t="shared" si="3497"/>
        <v/>
      </c>
    </row>
    <row r="1461" spans="1:66" x14ac:dyDescent="0.25">
      <c r="A1461" s="142">
        <f>'Daily Data Download'!D1459</f>
        <v>41017</v>
      </c>
      <c r="B1461" s="89">
        <f t="shared" si="3498"/>
        <v>41017</v>
      </c>
      <c r="C1461" s="115">
        <f t="shared" si="3499"/>
        <v>13</v>
      </c>
      <c r="D1461" s="261">
        <f>IF(ISNUMBER('Daily Data Download'!E1459),'Daily Data Download'!E1459,"")</f>
        <v>65.599999999999994</v>
      </c>
      <c r="E1461" s="262">
        <f t="shared" si="3466"/>
        <v>0.63689320388349513</v>
      </c>
      <c r="F1461" s="116">
        <f t="shared" si="3438"/>
        <v>2012</v>
      </c>
      <c r="G1461" s="2">
        <f t="shared" si="3439"/>
        <v>4</v>
      </c>
      <c r="H1461" s="2">
        <f t="shared" si="3440"/>
        <v>18</v>
      </c>
      <c r="I1461" s="2">
        <f t="shared" si="3500"/>
        <v>2</v>
      </c>
      <c r="J1461" s="15">
        <f t="shared" si="3467"/>
        <v>61</v>
      </c>
      <c r="K1461" s="146">
        <f t="shared" si="3468"/>
        <v>3.7766990291262137</v>
      </c>
      <c r="L1461" s="147">
        <f t="shared" si="3469"/>
        <v>1.0970873786407767</v>
      </c>
      <c r="M1461" s="251">
        <f t="shared" si="3470"/>
        <v>0.79611650485436891</v>
      </c>
      <c r="N1461" s="143">
        <f t="shared" si="3471"/>
        <v>28</v>
      </c>
      <c r="O1461" s="144">
        <f t="shared" si="3472"/>
        <v>12</v>
      </c>
      <c r="P1461" s="249">
        <f t="shared" si="3473"/>
        <v>5</v>
      </c>
      <c r="Q1461" s="148">
        <f t="shared" si="3474"/>
        <v>36</v>
      </c>
      <c r="R1461" s="144">
        <f t="shared" si="3475"/>
        <v>16</v>
      </c>
      <c r="S1461" s="309">
        <f t="shared" si="3476"/>
        <v>7</v>
      </c>
      <c r="T1461" s="143">
        <f t="shared" si="3513"/>
        <v>39</v>
      </c>
      <c r="U1461" s="144">
        <f t="shared" si="3514"/>
        <v>15</v>
      </c>
      <c r="V1461" s="311">
        <f t="shared" si="3515"/>
        <v>3</v>
      </c>
      <c r="W1461" s="143" t="str">
        <f t="shared" si="3508"/>
        <v/>
      </c>
      <c r="X1461" s="144" t="str">
        <f t="shared" si="3509"/>
        <v/>
      </c>
      <c r="Y1461" s="311" t="str">
        <f t="shared" si="3510"/>
        <v/>
      </c>
      <c r="Z1461" s="143">
        <f t="shared" si="3501"/>
        <v>1</v>
      </c>
      <c r="AA1461" s="144">
        <f t="shared" si="3502"/>
        <v>1</v>
      </c>
      <c r="AB1461" s="249">
        <f t="shared" si="3503"/>
        <v>0</v>
      </c>
      <c r="AC1461" s="148">
        <f t="shared" si="3504"/>
        <v>1</v>
      </c>
      <c r="AD1461" s="144">
        <f t="shared" si="3505"/>
        <v>0</v>
      </c>
      <c r="AE1461" s="145">
        <f t="shared" si="3506"/>
        <v>0</v>
      </c>
      <c r="AF1461" s="318" t="str">
        <f t="shared" si="3477"/>
        <v/>
      </c>
      <c r="AG1461" s="147">
        <f t="shared" si="3478"/>
        <v>1.0970873786407767</v>
      </c>
      <c r="AH1461" s="251" t="str">
        <f t="shared" si="3479"/>
        <v/>
      </c>
      <c r="AI1461" s="318">
        <f t="shared" si="3480"/>
        <v>3.7766990291262137</v>
      </c>
      <c r="AJ1461" s="147" t="str">
        <f t="shared" si="3481"/>
        <v/>
      </c>
      <c r="AK1461" s="251" t="str">
        <f t="shared" si="3482"/>
        <v/>
      </c>
      <c r="AL1461" s="146" t="str">
        <f t="shared" ref="AL1461:AN1461" si="3534">IF(AND($E1459&lt;&gt;"error",$I1461=$I1459,ISNUMBER(W1461),W1461=2),K1461,"")</f>
        <v/>
      </c>
      <c r="AM1461" s="147" t="str">
        <f t="shared" si="3534"/>
        <v/>
      </c>
      <c r="AN1461" s="251" t="str">
        <f t="shared" si="3534"/>
        <v/>
      </c>
      <c r="AO1461" s="143" t="str">
        <f t="shared" si="3527"/>
        <v/>
      </c>
      <c r="AP1461" s="148" t="str">
        <f t="shared" si="3484"/>
        <v/>
      </c>
      <c r="AQ1461" s="144" t="str">
        <f t="shared" si="3528"/>
        <v/>
      </c>
      <c r="AR1461" s="144" t="str">
        <f t="shared" si="3485"/>
        <v/>
      </c>
      <c r="AS1461" s="249" t="str">
        <f t="shared" si="3529"/>
        <v/>
      </c>
      <c r="AT1461" s="145" t="str">
        <f t="shared" si="3486"/>
        <v/>
      </c>
      <c r="AU1461" s="148" t="str">
        <f t="shared" si="3530"/>
        <v/>
      </c>
      <c r="AV1461" s="148" t="str">
        <f t="shared" si="3487"/>
        <v/>
      </c>
      <c r="AW1461" s="144" t="str">
        <f t="shared" si="3531"/>
        <v/>
      </c>
      <c r="AX1461" s="144" t="str">
        <f t="shared" si="3488"/>
        <v/>
      </c>
      <c r="AY1461" s="249" t="str">
        <f t="shared" si="3532"/>
        <v/>
      </c>
      <c r="AZ1461" s="145" t="str">
        <f t="shared" si="3489"/>
        <v/>
      </c>
      <c r="BA1461" s="10">
        <f t="shared" si="3490"/>
        <v>109</v>
      </c>
      <c r="BB1461" s="15">
        <f t="shared" si="3491"/>
        <v>2012</v>
      </c>
      <c r="BC1461" s="340">
        <f t="shared" si="3520"/>
        <v>-323.39999999999998</v>
      </c>
      <c r="BD1461" s="341">
        <f t="shared" si="3521"/>
        <v>-47.400000000000006</v>
      </c>
      <c r="BE1461" s="341">
        <f t="shared" si="3522"/>
        <v>-16.400000000000006</v>
      </c>
      <c r="BF1461" s="336">
        <f t="shared" si="3523"/>
        <v>-145161.32400000002</v>
      </c>
      <c r="BG1461" s="337">
        <f t="shared" si="3524"/>
        <v>-21275.964000000004</v>
      </c>
      <c r="BH1461" s="337">
        <f t="shared" si="3525"/>
        <v>-7361.3040000000001</v>
      </c>
      <c r="BI1461" s="10" t="str">
        <f t="shared" si="3492"/>
        <v/>
      </c>
      <c r="BJ1461" s="2" t="str">
        <f t="shared" si="3493"/>
        <v/>
      </c>
      <c r="BK1461" s="2" t="str">
        <f t="shared" si="3494"/>
        <v/>
      </c>
      <c r="BL1461" s="2" t="str">
        <f t="shared" si="3495"/>
        <v/>
      </c>
      <c r="BM1461" s="2" t="str">
        <f t="shared" si="3496"/>
        <v/>
      </c>
      <c r="BN1461" s="15" t="str">
        <f t="shared" si="3497"/>
        <v/>
      </c>
    </row>
    <row r="1462" spans="1:66" x14ac:dyDescent="0.25">
      <c r="A1462" s="142">
        <f>'Daily Data Download'!D1460</f>
        <v>41018</v>
      </c>
      <c r="B1462" s="89">
        <f t="shared" si="3498"/>
        <v>41018</v>
      </c>
      <c r="C1462" s="115">
        <f t="shared" si="3499"/>
        <v>12</v>
      </c>
      <c r="D1462" s="261">
        <f>IF(ISNUMBER('Daily Data Download'!E1460),'Daily Data Download'!E1460,"")</f>
        <v>63.9</v>
      </c>
      <c r="E1462" s="262">
        <f t="shared" si="3466"/>
        <v>0.62038834951456312</v>
      </c>
      <c r="F1462" s="116">
        <f t="shared" si="3438"/>
        <v>2012</v>
      </c>
      <c r="G1462" s="2">
        <f t="shared" si="3439"/>
        <v>4</v>
      </c>
      <c r="H1462" s="2">
        <f t="shared" si="3440"/>
        <v>19</v>
      </c>
      <c r="I1462" s="2">
        <f t="shared" si="3500"/>
        <v>2</v>
      </c>
      <c r="J1462" s="15">
        <f t="shared" si="3467"/>
        <v>61</v>
      </c>
      <c r="K1462" s="146">
        <f t="shared" si="3468"/>
        <v>3.7766990291262137</v>
      </c>
      <c r="L1462" s="147">
        <f t="shared" si="3469"/>
        <v>1.0970873786407767</v>
      </c>
      <c r="M1462" s="251">
        <f t="shared" si="3470"/>
        <v>0.79611650485436891</v>
      </c>
      <c r="N1462" s="143">
        <f t="shared" si="3471"/>
        <v>28</v>
      </c>
      <c r="O1462" s="144">
        <f t="shared" si="3472"/>
        <v>12</v>
      </c>
      <c r="P1462" s="249">
        <f t="shared" si="3473"/>
        <v>5</v>
      </c>
      <c r="Q1462" s="148">
        <f t="shared" si="3474"/>
        <v>36</v>
      </c>
      <c r="R1462" s="144">
        <f t="shared" si="3475"/>
        <v>16</v>
      </c>
      <c r="S1462" s="309">
        <f t="shared" si="3476"/>
        <v>7</v>
      </c>
      <c r="T1462" s="143">
        <f t="shared" si="3513"/>
        <v>40</v>
      </c>
      <c r="U1462" s="144">
        <f t="shared" si="3514"/>
        <v>16</v>
      </c>
      <c r="V1462" s="311">
        <f t="shared" si="3515"/>
        <v>4</v>
      </c>
      <c r="W1462" s="143" t="str">
        <f t="shared" si="3508"/>
        <v/>
      </c>
      <c r="X1462" s="144" t="str">
        <f t="shared" si="3509"/>
        <v/>
      </c>
      <c r="Y1462" s="311" t="str">
        <f t="shared" si="3510"/>
        <v/>
      </c>
      <c r="Z1462" s="143">
        <f t="shared" si="3501"/>
        <v>1</v>
      </c>
      <c r="AA1462" s="144">
        <f t="shared" si="3502"/>
        <v>1</v>
      </c>
      <c r="AB1462" s="249">
        <f t="shared" si="3503"/>
        <v>0</v>
      </c>
      <c r="AC1462" s="148">
        <f t="shared" si="3504"/>
        <v>1</v>
      </c>
      <c r="AD1462" s="144">
        <f t="shared" si="3505"/>
        <v>0</v>
      </c>
      <c r="AE1462" s="145">
        <f t="shared" si="3506"/>
        <v>0</v>
      </c>
      <c r="AF1462" s="318" t="str">
        <f t="shared" si="3477"/>
        <v/>
      </c>
      <c r="AG1462" s="147">
        <f t="shared" si="3478"/>
        <v>1.0970873786407767</v>
      </c>
      <c r="AH1462" s="251" t="str">
        <f t="shared" si="3479"/>
        <v/>
      </c>
      <c r="AI1462" s="318">
        <f t="shared" si="3480"/>
        <v>3.7766990291262137</v>
      </c>
      <c r="AJ1462" s="147" t="str">
        <f t="shared" si="3481"/>
        <v/>
      </c>
      <c r="AK1462" s="251" t="str">
        <f t="shared" si="3482"/>
        <v/>
      </c>
      <c r="AL1462" s="146" t="str">
        <f t="shared" ref="AL1462:AN1462" si="3535">IF(AND($E1460&lt;&gt;"error",$I1462=$I1460,ISNUMBER(W1462),W1462=2),K1462,"")</f>
        <v/>
      </c>
      <c r="AM1462" s="147" t="str">
        <f t="shared" si="3535"/>
        <v/>
      </c>
      <c r="AN1462" s="251" t="str">
        <f t="shared" si="3535"/>
        <v/>
      </c>
      <c r="AO1462" s="143" t="str">
        <f t="shared" si="3527"/>
        <v/>
      </c>
      <c r="AP1462" s="148" t="str">
        <f t="shared" si="3484"/>
        <v/>
      </c>
      <c r="AQ1462" s="144" t="str">
        <f t="shared" si="3528"/>
        <v/>
      </c>
      <c r="AR1462" s="144" t="str">
        <f t="shared" si="3485"/>
        <v/>
      </c>
      <c r="AS1462" s="249" t="str">
        <f t="shared" si="3529"/>
        <v/>
      </c>
      <c r="AT1462" s="145" t="str">
        <f t="shared" si="3486"/>
        <v/>
      </c>
      <c r="AU1462" s="148" t="str">
        <f t="shared" si="3530"/>
        <v/>
      </c>
      <c r="AV1462" s="148" t="str">
        <f t="shared" si="3487"/>
        <v/>
      </c>
      <c r="AW1462" s="144" t="str">
        <f t="shared" si="3531"/>
        <v/>
      </c>
      <c r="AX1462" s="144" t="str">
        <f t="shared" si="3488"/>
        <v/>
      </c>
      <c r="AY1462" s="249" t="str">
        <f t="shared" si="3532"/>
        <v/>
      </c>
      <c r="AZ1462" s="145" t="str">
        <f t="shared" si="3489"/>
        <v/>
      </c>
      <c r="BA1462" s="10">
        <f t="shared" si="3490"/>
        <v>110</v>
      </c>
      <c r="BB1462" s="15">
        <f t="shared" si="3491"/>
        <v>2012</v>
      </c>
      <c r="BC1462" s="340">
        <f t="shared" si="3520"/>
        <v>-325.10000000000002</v>
      </c>
      <c r="BD1462" s="341">
        <f t="shared" si="3521"/>
        <v>-49.1</v>
      </c>
      <c r="BE1462" s="341">
        <f t="shared" si="3522"/>
        <v>-18.100000000000001</v>
      </c>
      <c r="BF1462" s="336">
        <f t="shared" si="3523"/>
        <v>-145924.386</v>
      </c>
      <c r="BG1462" s="337">
        <f t="shared" si="3524"/>
        <v>-22039.026000000002</v>
      </c>
      <c r="BH1462" s="337">
        <f t="shared" si="3525"/>
        <v>-8124.3659999999982</v>
      </c>
      <c r="BI1462" s="10" t="str">
        <f t="shared" si="3492"/>
        <v/>
      </c>
      <c r="BJ1462" s="2" t="str">
        <f t="shared" si="3493"/>
        <v/>
      </c>
      <c r="BK1462" s="2" t="str">
        <f t="shared" si="3494"/>
        <v/>
      </c>
      <c r="BL1462" s="2" t="str">
        <f t="shared" si="3495"/>
        <v/>
      </c>
      <c r="BM1462" s="2" t="str">
        <f t="shared" si="3496"/>
        <v/>
      </c>
      <c r="BN1462" s="15" t="str">
        <f t="shared" si="3497"/>
        <v/>
      </c>
    </row>
    <row r="1463" spans="1:66" x14ac:dyDescent="0.25">
      <c r="A1463" s="142">
        <f>'Daily Data Download'!D1461</f>
        <v>41019</v>
      </c>
      <c r="B1463" s="89">
        <f t="shared" si="3498"/>
        <v>41019</v>
      </c>
      <c r="C1463" s="115">
        <f t="shared" si="3499"/>
        <v>11</v>
      </c>
      <c r="D1463" s="261">
        <f>IF(ISNUMBER('Daily Data Download'!E1461),'Daily Data Download'!E1461,"")</f>
        <v>60.1</v>
      </c>
      <c r="E1463" s="262">
        <f t="shared" si="3466"/>
        <v>0.58349514563106797</v>
      </c>
      <c r="F1463" s="116">
        <f t="shared" si="3438"/>
        <v>2012</v>
      </c>
      <c r="G1463" s="2">
        <f t="shared" si="3439"/>
        <v>4</v>
      </c>
      <c r="H1463" s="2">
        <f t="shared" si="3440"/>
        <v>20</v>
      </c>
      <c r="I1463" s="2">
        <f t="shared" si="3500"/>
        <v>2</v>
      </c>
      <c r="J1463" s="15">
        <f t="shared" si="3467"/>
        <v>61</v>
      </c>
      <c r="K1463" s="146">
        <f t="shared" si="3468"/>
        <v>3.7766990291262137</v>
      </c>
      <c r="L1463" s="147">
        <f t="shared" si="3469"/>
        <v>1.0970873786407767</v>
      </c>
      <c r="M1463" s="251">
        <f t="shared" si="3470"/>
        <v>0.79611650485436891</v>
      </c>
      <c r="N1463" s="143">
        <f t="shared" si="3471"/>
        <v>28</v>
      </c>
      <c r="O1463" s="144">
        <f t="shared" si="3472"/>
        <v>12</v>
      </c>
      <c r="P1463" s="249">
        <f t="shared" si="3473"/>
        <v>5</v>
      </c>
      <c r="Q1463" s="148">
        <f t="shared" si="3474"/>
        <v>36</v>
      </c>
      <c r="R1463" s="144">
        <f t="shared" si="3475"/>
        <v>16</v>
      </c>
      <c r="S1463" s="309">
        <f t="shared" si="3476"/>
        <v>7</v>
      </c>
      <c r="T1463" s="143">
        <f t="shared" si="3513"/>
        <v>41</v>
      </c>
      <c r="U1463" s="144">
        <f t="shared" si="3514"/>
        <v>17</v>
      </c>
      <c r="V1463" s="311">
        <f t="shared" si="3515"/>
        <v>5</v>
      </c>
      <c r="W1463" s="143" t="str">
        <f t="shared" si="3508"/>
        <v/>
      </c>
      <c r="X1463" s="144" t="str">
        <f t="shared" si="3509"/>
        <v/>
      </c>
      <c r="Y1463" s="311" t="str">
        <f t="shared" si="3510"/>
        <v/>
      </c>
      <c r="Z1463" s="143">
        <f t="shared" si="3501"/>
        <v>1</v>
      </c>
      <c r="AA1463" s="144">
        <f t="shared" si="3502"/>
        <v>1</v>
      </c>
      <c r="AB1463" s="249">
        <f t="shared" si="3503"/>
        <v>0</v>
      </c>
      <c r="AC1463" s="148">
        <f t="shared" si="3504"/>
        <v>1</v>
      </c>
      <c r="AD1463" s="144">
        <f t="shared" si="3505"/>
        <v>1</v>
      </c>
      <c r="AE1463" s="145">
        <f t="shared" si="3506"/>
        <v>0</v>
      </c>
      <c r="AF1463" s="318" t="str">
        <f t="shared" si="3477"/>
        <v/>
      </c>
      <c r="AG1463" s="147" t="str">
        <f t="shared" si="3478"/>
        <v/>
      </c>
      <c r="AH1463" s="251" t="str">
        <f t="shared" si="3479"/>
        <v/>
      </c>
      <c r="AI1463" s="318">
        <f t="shared" si="3480"/>
        <v>3.7766990291262137</v>
      </c>
      <c r="AJ1463" s="147">
        <f t="shared" si="3481"/>
        <v>1.0970873786407767</v>
      </c>
      <c r="AK1463" s="251" t="str">
        <f t="shared" si="3482"/>
        <v/>
      </c>
      <c r="AL1463" s="146" t="str">
        <f t="shared" ref="AL1463:AN1463" si="3536">IF(AND($E1461&lt;&gt;"error",$I1463=$I1461,ISNUMBER(W1463),W1463=2),K1463,"")</f>
        <v/>
      </c>
      <c r="AM1463" s="147" t="str">
        <f t="shared" si="3536"/>
        <v/>
      </c>
      <c r="AN1463" s="251" t="str">
        <f t="shared" si="3536"/>
        <v/>
      </c>
      <c r="AO1463" s="143" t="str">
        <f t="shared" si="3527"/>
        <v/>
      </c>
      <c r="AP1463" s="148" t="str">
        <f t="shared" si="3484"/>
        <v/>
      </c>
      <c r="AQ1463" s="144" t="str">
        <f t="shared" si="3528"/>
        <v/>
      </c>
      <c r="AR1463" s="144" t="str">
        <f t="shared" si="3485"/>
        <v/>
      </c>
      <c r="AS1463" s="249" t="str">
        <f t="shared" si="3529"/>
        <v/>
      </c>
      <c r="AT1463" s="145" t="str">
        <f t="shared" si="3486"/>
        <v/>
      </c>
      <c r="AU1463" s="148" t="str">
        <f t="shared" si="3530"/>
        <v/>
      </c>
      <c r="AV1463" s="148" t="str">
        <f t="shared" si="3487"/>
        <v/>
      </c>
      <c r="AW1463" s="144">
        <f t="shared" si="3531"/>
        <v>2012</v>
      </c>
      <c r="AX1463" s="144">
        <f t="shared" si="3488"/>
        <v>2</v>
      </c>
      <c r="AY1463" s="249" t="str">
        <f t="shared" si="3532"/>
        <v/>
      </c>
      <c r="AZ1463" s="145" t="str">
        <f t="shared" si="3489"/>
        <v/>
      </c>
      <c r="BA1463" s="10">
        <f t="shared" si="3490"/>
        <v>111</v>
      </c>
      <c r="BB1463" s="15">
        <f t="shared" si="3491"/>
        <v>2012</v>
      </c>
      <c r="BC1463" s="340">
        <f t="shared" si="3520"/>
        <v>-328.9</v>
      </c>
      <c r="BD1463" s="341">
        <f t="shared" si="3521"/>
        <v>-52.9</v>
      </c>
      <c r="BE1463" s="341">
        <f t="shared" si="3522"/>
        <v>-21.9</v>
      </c>
      <c r="BF1463" s="336">
        <f t="shared" si="3523"/>
        <v>-147630.054</v>
      </c>
      <c r="BG1463" s="337">
        <f t="shared" si="3524"/>
        <v>-23744.694</v>
      </c>
      <c r="BH1463" s="337">
        <f t="shared" si="3525"/>
        <v>-9830.033999999996</v>
      </c>
      <c r="BI1463" s="10" t="str">
        <f t="shared" si="3492"/>
        <v/>
      </c>
      <c r="BJ1463" s="2" t="str">
        <f t="shared" si="3493"/>
        <v/>
      </c>
      <c r="BK1463" s="2" t="str">
        <f t="shared" si="3494"/>
        <v/>
      </c>
      <c r="BL1463" s="2" t="str">
        <f t="shared" si="3495"/>
        <v/>
      </c>
      <c r="BM1463" s="2" t="str">
        <f t="shared" si="3496"/>
        <v/>
      </c>
      <c r="BN1463" s="15" t="str">
        <f t="shared" si="3497"/>
        <v/>
      </c>
    </row>
    <row r="1464" spans="1:66" x14ac:dyDescent="0.25">
      <c r="A1464" s="142">
        <f>'Daily Data Download'!D1462</f>
        <v>41020</v>
      </c>
      <c r="B1464" s="89">
        <f t="shared" si="3498"/>
        <v>41020</v>
      </c>
      <c r="C1464" s="115">
        <f t="shared" si="3499"/>
        <v>10</v>
      </c>
      <c r="D1464" s="261">
        <f>IF(ISNUMBER('Daily Data Download'!E1462),'Daily Data Download'!E1462,"")</f>
        <v>57.8</v>
      </c>
      <c r="E1464" s="262">
        <f t="shared" si="3466"/>
        <v>0.56116504854368932</v>
      </c>
      <c r="F1464" s="116">
        <f t="shared" si="3438"/>
        <v>2012</v>
      </c>
      <c r="G1464" s="2">
        <f t="shared" si="3439"/>
        <v>4</v>
      </c>
      <c r="H1464" s="2">
        <f t="shared" si="3440"/>
        <v>21</v>
      </c>
      <c r="I1464" s="2">
        <f t="shared" si="3500"/>
        <v>2</v>
      </c>
      <c r="J1464" s="15">
        <f t="shared" si="3467"/>
        <v>61</v>
      </c>
      <c r="K1464" s="146">
        <f t="shared" si="3468"/>
        <v>3.7766990291262137</v>
      </c>
      <c r="L1464" s="147">
        <f t="shared" si="3469"/>
        <v>1.0970873786407767</v>
      </c>
      <c r="M1464" s="251">
        <f t="shared" si="3470"/>
        <v>0.79611650485436891</v>
      </c>
      <c r="N1464" s="143">
        <f t="shared" si="3471"/>
        <v>28</v>
      </c>
      <c r="O1464" s="144">
        <f t="shared" si="3472"/>
        <v>12</v>
      </c>
      <c r="P1464" s="249">
        <f t="shared" si="3473"/>
        <v>5</v>
      </c>
      <c r="Q1464" s="148">
        <f t="shared" si="3474"/>
        <v>36</v>
      </c>
      <c r="R1464" s="144">
        <f t="shared" si="3475"/>
        <v>16</v>
      </c>
      <c r="S1464" s="309">
        <f t="shared" si="3476"/>
        <v>7</v>
      </c>
      <c r="T1464" s="143">
        <f t="shared" si="3513"/>
        <v>42</v>
      </c>
      <c r="U1464" s="144">
        <f t="shared" si="3514"/>
        <v>18</v>
      </c>
      <c r="V1464" s="311">
        <f t="shared" si="3515"/>
        <v>6</v>
      </c>
      <c r="W1464" s="143" t="str">
        <f t="shared" si="3508"/>
        <v/>
      </c>
      <c r="X1464" s="144" t="str">
        <f t="shared" si="3509"/>
        <v/>
      </c>
      <c r="Y1464" s="311" t="str">
        <f t="shared" si="3510"/>
        <v/>
      </c>
      <c r="Z1464" s="143">
        <f t="shared" si="3501"/>
        <v>1</v>
      </c>
      <c r="AA1464" s="144">
        <f t="shared" si="3502"/>
        <v>1</v>
      </c>
      <c r="AB1464" s="249">
        <f t="shared" si="3503"/>
        <v>1</v>
      </c>
      <c r="AC1464" s="148">
        <f t="shared" si="3504"/>
        <v>1</v>
      </c>
      <c r="AD1464" s="144">
        <f t="shared" si="3505"/>
        <v>1</v>
      </c>
      <c r="AE1464" s="145">
        <f t="shared" si="3506"/>
        <v>0</v>
      </c>
      <c r="AF1464" s="318" t="str">
        <f t="shared" si="3477"/>
        <v/>
      </c>
      <c r="AG1464" s="147" t="str">
        <f t="shared" si="3478"/>
        <v/>
      </c>
      <c r="AH1464" s="251">
        <f t="shared" si="3479"/>
        <v>0.79611650485436891</v>
      </c>
      <c r="AI1464" s="318">
        <f t="shared" si="3480"/>
        <v>3.7766990291262137</v>
      </c>
      <c r="AJ1464" s="147">
        <f t="shared" si="3481"/>
        <v>1.0970873786407767</v>
      </c>
      <c r="AK1464" s="251" t="str">
        <f t="shared" si="3482"/>
        <v/>
      </c>
      <c r="AL1464" s="146" t="str">
        <f t="shared" ref="AL1464:AN1464" si="3537">IF(AND($E1462&lt;&gt;"error",$I1464=$I1462,ISNUMBER(W1464),W1464=2),K1464,"")</f>
        <v/>
      </c>
      <c r="AM1464" s="147" t="str">
        <f t="shared" si="3537"/>
        <v/>
      </c>
      <c r="AN1464" s="251" t="str">
        <f t="shared" si="3537"/>
        <v/>
      </c>
      <c r="AO1464" s="143" t="str">
        <f t="shared" si="3527"/>
        <v/>
      </c>
      <c r="AP1464" s="148" t="str">
        <f t="shared" si="3484"/>
        <v/>
      </c>
      <c r="AQ1464" s="144" t="str">
        <f t="shared" si="3528"/>
        <v/>
      </c>
      <c r="AR1464" s="144" t="str">
        <f t="shared" si="3485"/>
        <v/>
      </c>
      <c r="AS1464" s="249">
        <f t="shared" si="3529"/>
        <v>2012</v>
      </c>
      <c r="AT1464" s="145">
        <f t="shared" si="3486"/>
        <v>2</v>
      </c>
      <c r="AU1464" s="148" t="str">
        <f t="shared" si="3530"/>
        <v/>
      </c>
      <c r="AV1464" s="148" t="str">
        <f t="shared" si="3487"/>
        <v/>
      </c>
      <c r="AW1464" s="144" t="str">
        <f t="shared" si="3531"/>
        <v/>
      </c>
      <c r="AX1464" s="144" t="str">
        <f t="shared" si="3488"/>
        <v/>
      </c>
      <c r="AY1464" s="249" t="str">
        <f t="shared" si="3532"/>
        <v/>
      </c>
      <c r="AZ1464" s="145" t="str">
        <f t="shared" si="3489"/>
        <v/>
      </c>
      <c r="BA1464" s="10">
        <f t="shared" si="3490"/>
        <v>112</v>
      </c>
      <c r="BB1464" s="15">
        <f t="shared" si="3491"/>
        <v>2012</v>
      </c>
      <c r="BC1464" s="340">
        <f t="shared" si="3520"/>
        <v>-331.2</v>
      </c>
      <c r="BD1464" s="341">
        <f t="shared" si="3521"/>
        <v>-55.2</v>
      </c>
      <c r="BE1464" s="341">
        <f t="shared" si="3522"/>
        <v>-24.200000000000003</v>
      </c>
      <c r="BF1464" s="336">
        <f t="shared" si="3523"/>
        <v>-148662.432</v>
      </c>
      <c r="BG1464" s="337">
        <f t="shared" si="3524"/>
        <v>-24777.072</v>
      </c>
      <c r="BH1464" s="337">
        <f t="shared" si="3525"/>
        <v>-10862.411999999997</v>
      </c>
      <c r="BI1464" s="10" t="str">
        <f t="shared" si="3492"/>
        <v/>
      </c>
      <c r="BJ1464" s="2" t="str">
        <f t="shared" si="3493"/>
        <v/>
      </c>
      <c r="BK1464" s="2" t="str">
        <f t="shared" si="3494"/>
        <v/>
      </c>
      <c r="BL1464" s="2" t="str">
        <f t="shared" si="3495"/>
        <v/>
      </c>
      <c r="BM1464" s="2" t="str">
        <f t="shared" si="3496"/>
        <v/>
      </c>
      <c r="BN1464" s="15" t="str">
        <f t="shared" si="3497"/>
        <v/>
      </c>
    </row>
    <row r="1465" spans="1:66" x14ac:dyDescent="0.25">
      <c r="A1465" s="142">
        <f>'Daily Data Download'!D1463</f>
        <v>41021</v>
      </c>
      <c r="B1465" s="89">
        <f t="shared" si="3498"/>
        <v>41021</v>
      </c>
      <c r="C1465" s="115">
        <f t="shared" si="3499"/>
        <v>9</v>
      </c>
      <c r="D1465" s="261">
        <f>IF(ISNUMBER('Daily Data Download'!E1463),'Daily Data Download'!E1463,"")</f>
        <v>80.099999999999994</v>
      </c>
      <c r="E1465" s="262">
        <f t="shared" si="3466"/>
        <v>0.77766990291262128</v>
      </c>
      <c r="F1465" s="116">
        <f t="shared" si="3438"/>
        <v>2012</v>
      </c>
      <c r="G1465" s="2">
        <f t="shared" si="3439"/>
        <v>4</v>
      </c>
      <c r="H1465" s="2">
        <f t="shared" si="3440"/>
        <v>22</v>
      </c>
      <c r="I1465" s="2">
        <f t="shared" si="3500"/>
        <v>2</v>
      </c>
      <c r="J1465" s="15">
        <f t="shared" si="3467"/>
        <v>61</v>
      </c>
      <c r="K1465" s="146">
        <f t="shared" si="3468"/>
        <v>3.7766990291262137</v>
      </c>
      <c r="L1465" s="147">
        <f t="shared" si="3469"/>
        <v>1.0970873786407767</v>
      </c>
      <c r="M1465" s="251">
        <f t="shared" si="3470"/>
        <v>0.79611650485436891</v>
      </c>
      <c r="N1465" s="143">
        <f t="shared" si="3471"/>
        <v>28</v>
      </c>
      <c r="O1465" s="144">
        <f t="shared" si="3472"/>
        <v>12</v>
      </c>
      <c r="P1465" s="249">
        <f t="shared" si="3473"/>
        <v>5</v>
      </c>
      <c r="Q1465" s="148">
        <f t="shared" si="3474"/>
        <v>36</v>
      </c>
      <c r="R1465" s="144">
        <f t="shared" si="3475"/>
        <v>16</v>
      </c>
      <c r="S1465" s="309">
        <f t="shared" si="3476"/>
        <v>7</v>
      </c>
      <c r="T1465" s="143">
        <f t="shared" si="3513"/>
        <v>43</v>
      </c>
      <c r="U1465" s="144">
        <f t="shared" si="3514"/>
        <v>19</v>
      </c>
      <c r="V1465" s="311">
        <f t="shared" si="3515"/>
        <v>7</v>
      </c>
      <c r="W1465" s="143" t="str">
        <f t="shared" si="3508"/>
        <v/>
      </c>
      <c r="X1465" s="144" t="str">
        <f t="shared" si="3509"/>
        <v/>
      </c>
      <c r="Y1465" s="311" t="str">
        <f t="shared" si="3510"/>
        <v/>
      </c>
      <c r="Z1465" s="143">
        <f t="shared" si="3501"/>
        <v>1</v>
      </c>
      <c r="AA1465" s="144">
        <f t="shared" si="3502"/>
        <v>1</v>
      </c>
      <c r="AB1465" s="249">
        <f t="shared" si="3503"/>
        <v>1</v>
      </c>
      <c r="AC1465" s="148">
        <f t="shared" si="3504"/>
        <v>1</v>
      </c>
      <c r="AD1465" s="144">
        <f t="shared" si="3505"/>
        <v>1</v>
      </c>
      <c r="AE1465" s="145">
        <f t="shared" si="3506"/>
        <v>0</v>
      </c>
      <c r="AF1465" s="318" t="str">
        <f t="shared" si="3477"/>
        <v/>
      </c>
      <c r="AG1465" s="147" t="str">
        <f t="shared" si="3478"/>
        <v/>
      </c>
      <c r="AH1465" s="251">
        <f t="shared" si="3479"/>
        <v>0.79611650485436891</v>
      </c>
      <c r="AI1465" s="318">
        <f t="shared" si="3480"/>
        <v>3.7766990291262137</v>
      </c>
      <c r="AJ1465" s="147">
        <f t="shared" si="3481"/>
        <v>1.0970873786407767</v>
      </c>
      <c r="AK1465" s="251" t="str">
        <f t="shared" si="3482"/>
        <v/>
      </c>
      <c r="AL1465" s="146" t="str">
        <f t="shared" ref="AL1465:AN1465" si="3538">IF(AND($E1463&lt;&gt;"error",$I1465=$I1463,ISNUMBER(W1465),W1465=2),K1465,"")</f>
        <v/>
      </c>
      <c r="AM1465" s="147" t="str">
        <f t="shared" si="3538"/>
        <v/>
      </c>
      <c r="AN1465" s="251" t="str">
        <f t="shared" si="3538"/>
        <v/>
      </c>
      <c r="AO1465" s="143" t="str">
        <f t="shared" si="3527"/>
        <v/>
      </c>
      <c r="AP1465" s="148" t="str">
        <f t="shared" si="3484"/>
        <v/>
      </c>
      <c r="AQ1465" s="144" t="str">
        <f t="shared" si="3528"/>
        <v/>
      </c>
      <c r="AR1465" s="144" t="str">
        <f t="shared" si="3485"/>
        <v/>
      </c>
      <c r="AS1465" s="249" t="str">
        <f t="shared" si="3529"/>
        <v/>
      </c>
      <c r="AT1465" s="145" t="str">
        <f t="shared" si="3486"/>
        <v/>
      </c>
      <c r="AU1465" s="148" t="str">
        <f t="shared" si="3530"/>
        <v/>
      </c>
      <c r="AV1465" s="148" t="str">
        <f t="shared" si="3487"/>
        <v/>
      </c>
      <c r="AW1465" s="144" t="str">
        <f t="shared" si="3531"/>
        <v/>
      </c>
      <c r="AX1465" s="144" t="str">
        <f t="shared" si="3488"/>
        <v/>
      </c>
      <c r="AY1465" s="249" t="str">
        <f t="shared" si="3532"/>
        <v/>
      </c>
      <c r="AZ1465" s="145" t="str">
        <f t="shared" si="3489"/>
        <v/>
      </c>
      <c r="BA1465" s="10">
        <f t="shared" si="3490"/>
        <v>113</v>
      </c>
      <c r="BB1465" s="15">
        <f t="shared" si="3491"/>
        <v>2012</v>
      </c>
      <c r="BC1465" s="340">
        <f t="shared" si="3520"/>
        <v>-308.89999999999998</v>
      </c>
      <c r="BD1465" s="341">
        <f t="shared" si="3521"/>
        <v>-32.900000000000006</v>
      </c>
      <c r="BE1465" s="341">
        <f t="shared" si="3522"/>
        <v>-1.9000000000000057</v>
      </c>
      <c r="BF1465" s="336">
        <f t="shared" si="3523"/>
        <v>-138652.85399999999</v>
      </c>
      <c r="BG1465" s="337">
        <f t="shared" si="3524"/>
        <v>-14767.493999999999</v>
      </c>
      <c r="BH1465" s="337">
        <f t="shared" si="3525"/>
        <v>-852.83399999999529</v>
      </c>
      <c r="BI1465" s="10" t="str">
        <f t="shared" si="3492"/>
        <v/>
      </c>
      <c r="BJ1465" s="2" t="str">
        <f t="shared" si="3493"/>
        <v/>
      </c>
      <c r="BK1465" s="2" t="str">
        <f t="shared" si="3494"/>
        <v/>
      </c>
      <c r="BL1465" s="2" t="str">
        <f t="shared" si="3495"/>
        <v/>
      </c>
      <c r="BM1465" s="2" t="str">
        <f t="shared" si="3496"/>
        <v/>
      </c>
      <c r="BN1465" s="15" t="str">
        <f t="shared" si="3497"/>
        <v/>
      </c>
    </row>
    <row r="1466" spans="1:66" x14ac:dyDescent="0.25">
      <c r="A1466" s="142">
        <f>'Daily Data Download'!D1464</f>
        <v>41022</v>
      </c>
      <c r="B1466" s="89">
        <f t="shared" si="3498"/>
        <v>41022</v>
      </c>
      <c r="C1466" s="115">
        <f t="shared" si="3499"/>
        <v>8</v>
      </c>
      <c r="D1466" s="261">
        <f>IF(ISNUMBER('Daily Data Download'!E1464),'Daily Data Download'!E1464,"")</f>
        <v>690</v>
      </c>
      <c r="E1466" s="262">
        <f t="shared" si="3466"/>
        <v>6.6990291262135919</v>
      </c>
      <c r="F1466" s="116">
        <f t="shared" si="3438"/>
        <v>2012</v>
      </c>
      <c r="G1466" s="2">
        <f t="shared" si="3439"/>
        <v>4</v>
      </c>
      <c r="H1466" s="2">
        <f t="shared" si="3440"/>
        <v>23</v>
      </c>
      <c r="I1466" s="2">
        <f t="shared" si="3500"/>
        <v>2</v>
      </c>
      <c r="J1466" s="15">
        <f t="shared" si="3467"/>
        <v>61</v>
      </c>
      <c r="K1466" s="146">
        <f t="shared" si="3468"/>
        <v>3.7766990291262137</v>
      </c>
      <c r="L1466" s="147">
        <f t="shared" si="3469"/>
        <v>1.0970873786407767</v>
      </c>
      <c r="M1466" s="251">
        <f t="shared" si="3470"/>
        <v>0.79611650485436891</v>
      </c>
      <c r="N1466" s="143">
        <f t="shared" si="3471"/>
        <v>28</v>
      </c>
      <c r="O1466" s="144">
        <f t="shared" si="3472"/>
        <v>12</v>
      </c>
      <c r="P1466" s="249">
        <f t="shared" si="3473"/>
        <v>5</v>
      </c>
      <c r="Q1466" s="148">
        <f t="shared" si="3474"/>
        <v>36</v>
      </c>
      <c r="R1466" s="144">
        <f t="shared" si="3475"/>
        <v>16</v>
      </c>
      <c r="S1466" s="309">
        <f t="shared" si="3476"/>
        <v>7</v>
      </c>
      <c r="T1466" s="143" t="str">
        <f t="shared" si="3513"/>
        <v/>
      </c>
      <c r="U1466" s="144" t="str">
        <f t="shared" si="3514"/>
        <v/>
      </c>
      <c r="V1466" s="311" t="str">
        <f t="shared" si="3515"/>
        <v/>
      </c>
      <c r="W1466" s="143">
        <f t="shared" si="3508"/>
        <v>1</v>
      </c>
      <c r="X1466" s="144">
        <f t="shared" si="3509"/>
        <v>1</v>
      </c>
      <c r="Y1466" s="311">
        <f t="shared" si="3510"/>
        <v>1</v>
      </c>
      <c r="Z1466" s="143" t="str">
        <f t="shared" si="3501"/>
        <v/>
      </c>
      <c r="AA1466" s="144" t="str">
        <f t="shared" si="3502"/>
        <v/>
      </c>
      <c r="AB1466" s="249" t="str">
        <f t="shared" si="3503"/>
        <v/>
      </c>
      <c r="AC1466" s="148" t="str">
        <f t="shared" si="3504"/>
        <v/>
      </c>
      <c r="AD1466" s="144" t="str">
        <f t="shared" si="3505"/>
        <v/>
      </c>
      <c r="AE1466" s="145" t="str">
        <f t="shared" si="3506"/>
        <v/>
      </c>
      <c r="AF1466" s="318" t="str">
        <f t="shared" si="3477"/>
        <v/>
      </c>
      <c r="AG1466" s="147" t="str">
        <f t="shared" si="3478"/>
        <v/>
      </c>
      <c r="AH1466" s="251" t="str">
        <f t="shared" si="3479"/>
        <v/>
      </c>
      <c r="AI1466" s="318" t="str">
        <f t="shared" si="3480"/>
        <v/>
      </c>
      <c r="AJ1466" s="147" t="str">
        <f t="shared" si="3481"/>
        <v/>
      </c>
      <c r="AK1466" s="251" t="str">
        <f t="shared" si="3482"/>
        <v/>
      </c>
      <c r="AL1466" s="146" t="str">
        <f t="shared" ref="AL1466:AN1466" si="3539">IF(AND($E1464&lt;&gt;"error",$I1466=$I1464,ISNUMBER(W1466),W1466=2),K1466,"")</f>
        <v/>
      </c>
      <c r="AM1466" s="147" t="str">
        <f t="shared" si="3539"/>
        <v/>
      </c>
      <c r="AN1466" s="251" t="str">
        <f t="shared" si="3539"/>
        <v/>
      </c>
      <c r="AO1466" s="143" t="str">
        <f t="shared" si="3527"/>
        <v/>
      </c>
      <c r="AP1466" s="148" t="str">
        <f t="shared" si="3484"/>
        <v/>
      </c>
      <c r="AQ1466" s="144" t="str">
        <f t="shared" si="3528"/>
        <v/>
      </c>
      <c r="AR1466" s="144" t="str">
        <f t="shared" si="3485"/>
        <v/>
      </c>
      <c r="AS1466" s="249" t="str">
        <f t="shared" si="3529"/>
        <v/>
      </c>
      <c r="AT1466" s="145" t="str">
        <f t="shared" si="3486"/>
        <v/>
      </c>
      <c r="AU1466" s="148" t="str">
        <f t="shared" si="3530"/>
        <v/>
      </c>
      <c r="AV1466" s="148" t="str">
        <f t="shared" si="3487"/>
        <v/>
      </c>
      <c r="AW1466" s="144" t="str">
        <f t="shared" si="3531"/>
        <v/>
      </c>
      <c r="AX1466" s="144" t="str">
        <f t="shared" si="3488"/>
        <v/>
      </c>
      <c r="AY1466" s="249" t="str">
        <f t="shared" si="3532"/>
        <v/>
      </c>
      <c r="AZ1466" s="145" t="str">
        <f t="shared" si="3489"/>
        <v/>
      </c>
      <c r="BA1466" s="10">
        <f t="shared" si="3490"/>
        <v>114</v>
      </c>
      <c r="BB1466" s="15">
        <f t="shared" si="3491"/>
        <v>2012</v>
      </c>
      <c r="BC1466" s="340">
        <f t="shared" si="3520"/>
        <v>301</v>
      </c>
      <c r="BD1466" s="341">
        <f t="shared" si="3521"/>
        <v>577</v>
      </c>
      <c r="BE1466" s="341">
        <f t="shared" si="3522"/>
        <v>608</v>
      </c>
      <c r="BF1466" s="336">
        <f t="shared" si="3523"/>
        <v>135106.86000000002</v>
      </c>
      <c r="BG1466" s="337">
        <f t="shared" si="3524"/>
        <v>258992.22000000003</v>
      </c>
      <c r="BH1466" s="337">
        <f t="shared" si="3525"/>
        <v>272906.88</v>
      </c>
      <c r="BI1466" s="10" t="str">
        <f t="shared" si="3492"/>
        <v/>
      </c>
      <c r="BJ1466" s="2" t="str">
        <f t="shared" si="3493"/>
        <v/>
      </c>
      <c r="BK1466" s="2" t="str">
        <f t="shared" si="3494"/>
        <v/>
      </c>
      <c r="BL1466" s="2" t="str">
        <f t="shared" si="3495"/>
        <v/>
      </c>
      <c r="BM1466" s="2" t="str">
        <f t="shared" si="3496"/>
        <v/>
      </c>
      <c r="BN1466" s="15" t="str">
        <f t="shared" si="3497"/>
        <v/>
      </c>
    </row>
    <row r="1467" spans="1:66" x14ac:dyDescent="0.25">
      <c r="A1467" s="142">
        <f>'Daily Data Download'!D1465</f>
        <v>41023</v>
      </c>
      <c r="B1467" s="89">
        <f t="shared" si="3498"/>
        <v>41023</v>
      </c>
      <c r="C1467" s="115">
        <f t="shared" si="3499"/>
        <v>7</v>
      </c>
      <c r="D1467" s="261">
        <f>IF(ISNUMBER('Daily Data Download'!E1465),'Daily Data Download'!E1465,"")</f>
        <v>527</v>
      </c>
      <c r="E1467" s="262">
        <f t="shared" si="3466"/>
        <v>5.116504854368932</v>
      </c>
      <c r="F1467" s="116">
        <f t="shared" si="3438"/>
        <v>2012</v>
      </c>
      <c r="G1467" s="2">
        <f t="shared" si="3439"/>
        <v>4</v>
      </c>
      <c r="H1467" s="2">
        <f t="shared" si="3440"/>
        <v>24</v>
      </c>
      <c r="I1467" s="2">
        <f t="shared" si="3500"/>
        <v>2</v>
      </c>
      <c r="J1467" s="15">
        <f t="shared" si="3467"/>
        <v>61</v>
      </c>
      <c r="K1467" s="146">
        <f t="shared" si="3468"/>
        <v>3.7766990291262137</v>
      </c>
      <c r="L1467" s="147">
        <f t="shared" si="3469"/>
        <v>1.0970873786407767</v>
      </c>
      <c r="M1467" s="251">
        <f t="shared" si="3470"/>
        <v>0.79611650485436891</v>
      </c>
      <c r="N1467" s="143">
        <f t="shared" si="3471"/>
        <v>28</v>
      </c>
      <c r="O1467" s="144">
        <f t="shared" si="3472"/>
        <v>12</v>
      </c>
      <c r="P1467" s="249">
        <f t="shared" si="3473"/>
        <v>5</v>
      </c>
      <c r="Q1467" s="148">
        <f t="shared" si="3474"/>
        <v>36</v>
      </c>
      <c r="R1467" s="144">
        <f t="shared" si="3475"/>
        <v>16</v>
      </c>
      <c r="S1467" s="309">
        <f t="shared" si="3476"/>
        <v>7</v>
      </c>
      <c r="T1467" s="143" t="str">
        <f t="shared" si="3513"/>
        <v/>
      </c>
      <c r="U1467" s="144" t="str">
        <f t="shared" si="3514"/>
        <v/>
      </c>
      <c r="V1467" s="311" t="str">
        <f t="shared" si="3515"/>
        <v/>
      </c>
      <c r="W1467" s="143">
        <f t="shared" si="3508"/>
        <v>2</v>
      </c>
      <c r="X1467" s="144">
        <f t="shared" si="3509"/>
        <v>2</v>
      </c>
      <c r="Y1467" s="311">
        <f t="shared" si="3510"/>
        <v>2</v>
      </c>
      <c r="Z1467" s="143" t="str">
        <f t="shared" si="3501"/>
        <v/>
      </c>
      <c r="AA1467" s="144" t="str">
        <f t="shared" si="3502"/>
        <v/>
      </c>
      <c r="AB1467" s="249" t="str">
        <f t="shared" si="3503"/>
        <v/>
      </c>
      <c r="AC1467" s="148" t="str">
        <f t="shared" si="3504"/>
        <v/>
      </c>
      <c r="AD1467" s="144" t="str">
        <f t="shared" si="3505"/>
        <v/>
      </c>
      <c r="AE1467" s="145" t="str">
        <f t="shared" si="3506"/>
        <v/>
      </c>
      <c r="AF1467" s="318" t="str">
        <f t="shared" si="3477"/>
        <v/>
      </c>
      <c r="AG1467" s="147" t="str">
        <f t="shared" si="3478"/>
        <v/>
      </c>
      <c r="AH1467" s="251" t="str">
        <f t="shared" si="3479"/>
        <v/>
      </c>
      <c r="AI1467" s="318" t="str">
        <f t="shared" si="3480"/>
        <v/>
      </c>
      <c r="AJ1467" s="147" t="str">
        <f t="shared" si="3481"/>
        <v/>
      </c>
      <c r="AK1467" s="251" t="str">
        <f t="shared" si="3482"/>
        <v/>
      </c>
      <c r="AL1467" s="146">
        <f t="shared" ref="AL1467:AN1467" si="3540">IF(AND($E1465&lt;&gt;"error",$I1467=$I1465,ISNUMBER(W1467),W1467=2),K1467,"")</f>
        <v>3.7766990291262137</v>
      </c>
      <c r="AM1467" s="147">
        <f t="shared" si="3540"/>
        <v>1.0970873786407767</v>
      </c>
      <c r="AN1467" s="251">
        <f t="shared" si="3540"/>
        <v>0.79611650485436891</v>
      </c>
      <c r="AO1467" s="143" t="str">
        <f t="shared" si="3527"/>
        <v/>
      </c>
      <c r="AP1467" s="148" t="str">
        <f t="shared" si="3484"/>
        <v/>
      </c>
      <c r="AQ1467" s="144" t="str">
        <f t="shared" si="3528"/>
        <v/>
      </c>
      <c r="AR1467" s="144" t="str">
        <f t="shared" si="3485"/>
        <v/>
      </c>
      <c r="AS1467" s="249" t="str">
        <f t="shared" si="3529"/>
        <v/>
      </c>
      <c r="AT1467" s="145" t="str">
        <f t="shared" si="3486"/>
        <v/>
      </c>
      <c r="AU1467" s="148" t="str">
        <f t="shared" si="3530"/>
        <v/>
      </c>
      <c r="AV1467" s="148" t="str">
        <f t="shared" si="3487"/>
        <v/>
      </c>
      <c r="AW1467" s="144" t="str">
        <f t="shared" si="3531"/>
        <v/>
      </c>
      <c r="AX1467" s="144" t="str">
        <f t="shared" si="3488"/>
        <v/>
      </c>
      <c r="AY1467" s="249" t="str">
        <f t="shared" si="3532"/>
        <v/>
      </c>
      <c r="AZ1467" s="145" t="str">
        <f t="shared" si="3489"/>
        <v/>
      </c>
      <c r="BA1467" s="10">
        <f t="shared" si="3490"/>
        <v>115</v>
      </c>
      <c r="BB1467" s="15">
        <f t="shared" si="3491"/>
        <v>2012</v>
      </c>
      <c r="BC1467" s="340">
        <f t="shared" si="3520"/>
        <v>138</v>
      </c>
      <c r="BD1467" s="341">
        <f t="shared" si="3521"/>
        <v>414</v>
      </c>
      <c r="BE1467" s="341">
        <f t="shared" si="3522"/>
        <v>445</v>
      </c>
      <c r="BF1467" s="336">
        <f t="shared" si="3523"/>
        <v>61942.679999999993</v>
      </c>
      <c r="BG1467" s="337">
        <f t="shared" si="3524"/>
        <v>185828.04</v>
      </c>
      <c r="BH1467" s="337">
        <f t="shared" si="3525"/>
        <v>199742.7</v>
      </c>
      <c r="BI1467" s="10" t="str">
        <f t="shared" si="3492"/>
        <v/>
      </c>
      <c r="BJ1467" s="2" t="str">
        <f t="shared" si="3493"/>
        <v/>
      </c>
      <c r="BK1467" s="2" t="str">
        <f t="shared" si="3494"/>
        <v/>
      </c>
      <c r="BL1467" s="2" t="str">
        <f t="shared" si="3495"/>
        <v/>
      </c>
      <c r="BM1467" s="2" t="str">
        <f t="shared" si="3496"/>
        <v/>
      </c>
      <c r="BN1467" s="15" t="str">
        <f t="shared" si="3497"/>
        <v/>
      </c>
    </row>
    <row r="1468" spans="1:66" x14ac:dyDescent="0.25">
      <c r="A1468" s="142">
        <f>'Daily Data Download'!D1466</f>
        <v>41024</v>
      </c>
      <c r="B1468" s="89">
        <f t="shared" si="3498"/>
        <v>41024</v>
      </c>
      <c r="C1468" s="115">
        <f t="shared" si="3499"/>
        <v>6</v>
      </c>
      <c r="D1468" s="261">
        <f>IF(ISNUMBER('Daily Data Download'!E1466),'Daily Data Download'!E1466,"")</f>
        <v>349</v>
      </c>
      <c r="E1468" s="262">
        <f t="shared" si="3466"/>
        <v>3.3883495145631066</v>
      </c>
      <c r="F1468" s="116">
        <f t="shared" si="3438"/>
        <v>2012</v>
      </c>
      <c r="G1468" s="2">
        <f t="shared" si="3439"/>
        <v>4</v>
      </c>
      <c r="H1468" s="2">
        <f t="shared" si="3440"/>
        <v>25</v>
      </c>
      <c r="I1468" s="2">
        <f t="shared" si="3500"/>
        <v>2</v>
      </c>
      <c r="J1468" s="15">
        <f t="shared" si="3467"/>
        <v>61</v>
      </c>
      <c r="K1468" s="146">
        <f t="shared" si="3468"/>
        <v>3.7766990291262137</v>
      </c>
      <c r="L1468" s="147">
        <f t="shared" si="3469"/>
        <v>1.0970873786407767</v>
      </c>
      <c r="M1468" s="251">
        <f t="shared" si="3470"/>
        <v>0.79611650485436891</v>
      </c>
      <c r="N1468" s="143">
        <f t="shared" si="3471"/>
        <v>28</v>
      </c>
      <c r="O1468" s="144">
        <f t="shared" si="3472"/>
        <v>12</v>
      </c>
      <c r="P1468" s="249">
        <f t="shared" si="3473"/>
        <v>5</v>
      </c>
      <c r="Q1468" s="148">
        <f t="shared" si="3474"/>
        <v>36</v>
      </c>
      <c r="R1468" s="144">
        <f t="shared" si="3475"/>
        <v>16</v>
      </c>
      <c r="S1468" s="309">
        <f t="shared" si="3476"/>
        <v>7</v>
      </c>
      <c r="T1468" s="143">
        <f t="shared" si="3513"/>
        <v>1</v>
      </c>
      <c r="U1468" s="144" t="str">
        <f t="shared" si="3514"/>
        <v/>
      </c>
      <c r="V1468" s="311" t="str">
        <f t="shared" si="3515"/>
        <v/>
      </c>
      <c r="W1468" s="143" t="str">
        <f t="shared" si="3508"/>
        <v/>
      </c>
      <c r="X1468" s="144">
        <f t="shared" si="3509"/>
        <v>3</v>
      </c>
      <c r="Y1468" s="311">
        <f t="shared" si="3510"/>
        <v>3</v>
      </c>
      <c r="Z1468" s="143">
        <f t="shared" si="3501"/>
        <v>0</v>
      </c>
      <c r="AA1468" s="144" t="str">
        <f t="shared" si="3502"/>
        <v/>
      </c>
      <c r="AB1468" s="249" t="str">
        <f t="shared" si="3503"/>
        <v/>
      </c>
      <c r="AC1468" s="148">
        <f t="shared" si="3504"/>
        <v>0</v>
      </c>
      <c r="AD1468" s="144" t="str">
        <f t="shared" si="3505"/>
        <v/>
      </c>
      <c r="AE1468" s="145" t="str">
        <f t="shared" si="3506"/>
        <v/>
      </c>
      <c r="AF1468" s="318" t="str">
        <f t="shared" si="3477"/>
        <v/>
      </c>
      <c r="AG1468" s="147" t="str">
        <f t="shared" si="3478"/>
        <v/>
      </c>
      <c r="AH1468" s="251" t="str">
        <f t="shared" si="3479"/>
        <v/>
      </c>
      <c r="AI1468" s="318" t="str">
        <f t="shared" si="3480"/>
        <v/>
      </c>
      <c r="AJ1468" s="147" t="str">
        <f t="shared" si="3481"/>
        <v/>
      </c>
      <c r="AK1468" s="251" t="str">
        <f t="shared" si="3482"/>
        <v/>
      </c>
      <c r="AL1468" s="146" t="str">
        <f t="shared" ref="AL1468:AN1468" si="3541">IF(AND($E1466&lt;&gt;"error",$I1468=$I1466,ISNUMBER(W1468),W1468=2),K1468,"")</f>
        <v/>
      </c>
      <c r="AM1468" s="147" t="str">
        <f t="shared" si="3541"/>
        <v/>
      </c>
      <c r="AN1468" s="251" t="str">
        <f t="shared" si="3541"/>
        <v/>
      </c>
      <c r="AO1468" s="143" t="str">
        <f>IF(AND(ISNUMBER(Z1468),Z1467=0,Z1468=1),($BB1468),"")</f>
        <v/>
      </c>
      <c r="AP1468" s="148" t="str">
        <f t="shared" si="3484"/>
        <v/>
      </c>
      <c r="AQ1468" s="144" t="str">
        <f>IF(AND(ISNUMBER(AA1468),AA1467=0,AA1468=1),($BB1468),"")</f>
        <v/>
      </c>
      <c r="AR1468" s="144" t="str">
        <f t="shared" si="3485"/>
        <v/>
      </c>
      <c r="AS1468" s="249" t="str">
        <f>IF(AND(ISNUMBER(AB1468),AB1467=0,AB1468=1),($BB1468),"")</f>
        <v/>
      </c>
      <c r="AT1468" s="145" t="str">
        <f t="shared" si="3486"/>
        <v/>
      </c>
      <c r="AU1468" s="148" t="str">
        <f>IF(AND(ISNUMBER(AC1468),AC1467=0,AC1468=1),($BB1468),"")</f>
        <v/>
      </c>
      <c r="AV1468" s="148" t="str">
        <f t="shared" si="3487"/>
        <v/>
      </c>
      <c r="AW1468" s="144" t="str">
        <f>IF(AND(ISNUMBER(AD1468),AD1467=0,AD1468=1),($BB1468),"")</f>
        <v/>
      </c>
      <c r="AX1468" s="144" t="str">
        <f t="shared" si="3488"/>
        <v/>
      </c>
      <c r="AY1468" s="249" t="str">
        <f>IF(AND(ISNUMBER(AE1468),AE1467=0,AE1468=1),($BB1468),"")</f>
        <v/>
      </c>
      <c r="AZ1468" s="145" t="str">
        <f t="shared" si="3489"/>
        <v/>
      </c>
      <c r="BA1468" s="10">
        <f t="shared" si="3490"/>
        <v>116</v>
      </c>
      <c r="BB1468" s="15">
        <f t="shared" si="3491"/>
        <v>2012</v>
      </c>
      <c r="BC1468" s="340">
        <f t="shared" si="3520"/>
        <v>-40</v>
      </c>
      <c r="BD1468" s="341">
        <f t="shared" si="3521"/>
        <v>236</v>
      </c>
      <c r="BE1468" s="341">
        <f t="shared" si="3522"/>
        <v>267</v>
      </c>
      <c r="BF1468" s="336">
        <f t="shared" si="3523"/>
        <v>-17954.400000000023</v>
      </c>
      <c r="BG1468" s="337">
        <f t="shared" si="3524"/>
        <v>105930.95999999999</v>
      </c>
      <c r="BH1468" s="337">
        <f t="shared" si="3525"/>
        <v>119845.62</v>
      </c>
      <c r="BI1468" s="10" t="str">
        <f t="shared" si="3492"/>
        <v/>
      </c>
      <c r="BJ1468" s="2" t="str">
        <f t="shared" si="3493"/>
        <v/>
      </c>
      <c r="BK1468" s="2" t="str">
        <f t="shared" si="3494"/>
        <v/>
      </c>
      <c r="BL1468" s="2" t="str">
        <f t="shared" si="3495"/>
        <v/>
      </c>
      <c r="BM1468" s="2" t="str">
        <f t="shared" si="3496"/>
        <v/>
      </c>
      <c r="BN1468" s="15" t="str">
        <f t="shared" si="3497"/>
        <v/>
      </c>
    </row>
    <row r="1469" spans="1:66" x14ac:dyDescent="0.25">
      <c r="A1469" s="142">
        <f>'Daily Data Download'!D1467</f>
        <v>41025</v>
      </c>
      <c r="B1469" s="89">
        <f t="shared" si="3498"/>
        <v>41025</v>
      </c>
      <c r="C1469" s="115">
        <f t="shared" si="3499"/>
        <v>5</v>
      </c>
      <c r="D1469" s="261">
        <f>IF(ISNUMBER('Daily Data Download'!E1467),'Daily Data Download'!E1467,"")</f>
        <v>248</v>
      </c>
      <c r="E1469" s="262">
        <f t="shared" si="3466"/>
        <v>2.407766990291262</v>
      </c>
      <c r="F1469" s="116">
        <f t="shared" si="3438"/>
        <v>2012</v>
      </c>
      <c r="G1469" s="2">
        <f t="shared" si="3439"/>
        <v>4</v>
      </c>
      <c r="H1469" s="2">
        <f t="shared" si="3440"/>
        <v>26</v>
      </c>
      <c r="I1469" s="2">
        <f t="shared" si="3500"/>
        <v>2</v>
      </c>
      <c r="J1469" s="15">
        <f t="shared" si="3467"/>
        <v>61</v>
      </c>
      <c r="K1469" s="146">
        <f t="shared" si="3468"/>
        <v>3.7766990291262137</v>
      </c>
      <c r="L1469" s="147">
        <f t="shared" si="3469"/>
        <v>1.0970873786407767</v>
      </c>
      <c r="M1469" s="251">
        <f t="shared" si="3470"/>
        <v>0.79611650485436891</v>
      </c>
      <c r="N1469" s="143">
        <f t="shared" si="3471"/>
        <v>28</v>
      </c>
      <c r="O1469" s="144">
        <f t="shared" si="3472"/>
        <v>12</v>
      </c>
      <c r="P1469" s="249">
        <f t="shared" si="3473"/>
        <v>5</v>
      </c>
      <c r="Q1469" s="148">
        <f t="shared" si="3474"/>
        <v>36</v>
      </c>
      <c r="R1469" s="144">
        <f t="shared" si="3475"/>
        <v>16</v>
      </c>
      <c r="S1469" s="309">
        <f t="shared" si="3476"/>
        <v>7</v>
      </c>
      <c r="T1469" s="143">
        <f t="shared" si="3513"/>
        <v>2</v>
      </c>
      <c r="U1469" s="144" t="str">
        <f t="shared" si="3514"/>
        <v/>
      </c>
      <c r="V1469" s="311" t="str">
        <f t="shared" si="3515"/>
        <v/>
      </c>
      <c r="W1469" s="143" t="str">
        <f t="shared" si="3508"/>
        <v/>
      </c>
      <c r="X1469" s="144">
        <f t="shared" si="3509"/>
        <v>4</v>
      </c>
      <c r="Y1469" s="311">
        <f t="shared" si="3510"/>
        <v>4</v>
      </c>
      <c r="Z1469" s="143">
        <f t="shared" si="3501"/>
        <v>0</v>
      </c>
      <c r="AA1469" s="144" t="str">
        <f t="shared" si="3502"/>
        <v/>
      </c>
      <c r="AB1469" s="249" t="str">
        <f t="shared" si="3503"/>
        <v/>
      </c>
      <c r="AC1469" s="148">
        <f t="shared" si="3504"/>
        <v>0</v>
      </c>
      <c r="AD1469" s="144" t="str">
        <f t="shared" si="3505"/>
        <v/>
      </c>
      <c r="AE1469" s="145" t="str">
        <f t="shared" si="3506"/>
        <v/>
      </c>
      <c r="AF1469" s="318" t="str">
        <f t="shared" si="3477"/>
        <v/>
      </c>
      <c r="AG1469" s="147" t="str">
        <f t="shared" si="3478"/>
        <v/>
      </c>
      <c r="AH1469" s="251" t="str">
        <f t="shared" si="3479"/>
        <v/>
      </c>
      <c r="AI1469" s="318" t="str">
        <f t="shared" si="3480"/>
        <v/>
      </c>
      <c r="AJ1469" s="147" t="str">
        <f t="shared" si="3481"/>
        <v/>
      </c>
      <c r="AK1469" s="251" t="str">
        <f t="shared" si="3482"/>
        <v/>
      </c>
      <c r="AL1469" s="146" t="str">
        <f t="shared" ref="AL1469:AN1469" si="3542">IF(AND($E1467&lt;&gt;"error",$I1469=$I1467,ISNUMBER(W1469),W1469=2),K1469,"")</f>
        <v/>
      </c>
      <c r="AM1469" s="147" t="str">
        <f t="shared" si="3542"/>
        <v/>
      </c>
      <c r="AN1469" s="251" t="str">
        <f t="shared" si="3542"/>
        <v/>
      </c>
      <c r="AO1469" s="143" t="str">
        <f t="shared" ref="AO1469:AO1486" si="3543">IF(AND(ISNUMBER(Z1469),Z1468=0,Z1469=1),($BB1469),"")</f>
        <v/>
      </c>
      <c r="AP1469" s="148" t="str">
        <f t="shared" si="3484"/>
        <v/>
      </c>
      <c r="AQ1469" s="144" t="str">
        <f t="shared" ref="AQ1469:AQ1486" si="3544">IF(AND(ISNUMBER(AA1469),AA1468=0,AA1469=1),($BB1469),"")</f>
        <v/>
      </c>
      <c r="AR1469" s="144" t="str">
        <f t="shared" si="3485"/>
        <v/>
      </c>
      <c r="AS1469" s="249" t="str">
        <f t="shared" ref="AS1469:AS1486" si="3545">IF(AND(ISNUMBER(AB1469),AB1468=0,AB1469=1),($BB1469),"")</f>
        <v/>
      </c>
      <c r="AT1469" s="145" t="str">
        <f t="shared" si="3486"/>
        <v/>
      </c>
      <c r="AU1469" s="148" t="str">
        <f t="shared" ref="AU1469:AU1486" si="3546">IF(AND(ISNUMBER(AC1469),AC1468=0,AC1469=1),($BB1469),"")</f>
        <v/>
      </c>
      <c r="AV1469" s="148" t="str">
        <f t="shared" si="3487"/>
        <v/>
      </c>
      <c r="AW1469" s="144" t="str">
        <f t="shared" ref="AW1469:AW1486" si="3547">IF(AND(ISNUMBER(AD1469),AD1468=0,AD1469=1),($BB1469),"")</f>
        <v/>
      </c>
      <c r="AX1469" s="144" t="str">
        <f t="shared" si="3488"/>
        <v/>
      </c>
      <c r="AY1469" s="249" t="str">
        <f t="shared" ref="AY1469:AY1486" si="3548">IF(AND(ISNUMBER(AE1469),AE1468=0,AE1469=1),($BB1469),"")</f>
        <v/>
      </c>
      <c r="AZ1469" s="145" t="str">
        <f t="shared" si="3489"/>
        <v/>
      </c>
      <c r="BA1469" s="10">
        <f t="shared" si="3490"/>
        <v>117</v>
      </c>
      <c r="BB1469" s="15">
        <f t="shared" si="3491"/>
        <v>2012</v>
      </c>
      <c r="BC1469" s="340">
        <f t="shared" si="3520"/>
        <v>-141</v>
      </c>
      <c r="BD1469" s="341">
        <f t="shared" si="3521"/>
        <v>135</v>
      </c>
      <c r="BE1469" s="341">
        <f t="shared" si="3522"/>
        <v>166</v>
      </c>
      <c r="BF1469" s="336">
        <f t="shared" si="3523"/>
        <v>-63289.260000000009</v>
      </c>
      <c r="BG1469" s="337">
        <f t="shared" si="3524"/>
        <v>60596.1</v>
      </c>
      <c r="BH1469" s="337">
        <f t="shared" si="3525"/>
        <v>74510.760000000009</v>
      </c>
      <c r="BI1469" s="10" t="str">
        <f t="shared" si="3492"/>
        <v/>
      </c>
      <c r="BJ1469" s="2" t="str">
        <f t="shared" si="3493"/>
        <v/>
      </c>
      <c r="BK1469" s="2" t="str">
        <f t="shared" si="3494"/>
        <v/>
      </c>
      <c r="BL1469" s="2" t="str">
        <f t="shared" si="3495"/>
        <v/>
      </c>
      <c r="BM1469" s="2" t="str">
        <f t="shared" si="3496"/>
        <v/>
      </c>
      <c r="BN1469" s="15" t="str">
        <f t="shared" si="3497"/>
        <v/>
      </c>
    </row>
    <row r="1470" spans="1:66" x14ac:dyDescent="0.25">
      <c r="A1470" s="142">
        <f>'Daily Data Download'!D1468</f>
        <v>41026</v>
      </c>
      <c r="B1470" s="89">
        <f t="shared" si="3498"/>
        <v>41026</v>
      </c>
      <c r="C1470" s="115">
        <f t="shared" si="3499"/>
        <v>4</v>
      </c>
      <c r="D1470" s="261">
        <f>IF(ISNUMBER('Daily Data Download'!E1468),'Daily Data Download'!E1468,"")</f>
        <v>217</v>
      </c>
      <c r="E1470" s="262">
        <f t="shared" si="3466"/>
        <v>2.1067961165048543</v>
      </c>
      <c r="F1470" s="116">
        <f t="shared" si="3438"/>
        <v>2012</v>
      </c>
      <c r="G1470" s="2">
        <f t="shared" si="3439"/>
        <v>4</v>
      </c>
      <c r="H1470" s="2">
        <f t="shared" si="3440"/>
        <v>27</v>
      </c>
      <c r="I1470" s="2">
        <f t="shared" si="3500"/>
        <v>2</v>
      </c>
      <c r="J1470" s="15">
        <f t="shared" si="3467"/>
        <v>61</v>
      </c>
      <c r="K1470" s="146">
        <f t="shared" si="3468"/>
        <v>3.7766990291262137</v>
      </c>
      <c r="L1470" s="147">
        <f t="shared" si="3469"/>
        <v>1.0970873786407767</v>
      </c>
      <c r="M1470" s="251">
        <f t="shared" si="3470"/>
        <v>0.79611650485436891</v>
      </c>
      <c r="N1470" s="143">
        <f t="shared" si="3471"/>
        <v>28</v>
      </c>
      <c r="O1470" s="144">
        <f t="shared" si="3472"/>
        <v>12</v>
      </c>
      <c r="P1470" s="249">
        <f t="shared" si="3473"/>
        <v>5</v>
      </c>
      <c r="Q1470" s="148">
        <f t="shared" si="3474"/>
        <v>36</v>
      </c>
      <c r="R1470" s="144">
        <f t="shared" si="3475"/>
        <v>16</v>
      </c>
      <c r="S1470" s="309">
        <f t="shared" si="3476"/>
        <v>7</v>
      </c>
      <c r="T1470" s="143">
        <f t="shared" si="3513"/>
        <v>3</v>
      </c>
      <c r="U1470" s="144" t="str">
        <f t="shared" si="3514"/>
        <v/>
      </c>
      <c r="V1470" s="311" t="str">
        <f t="shared" si="3515"/>
        <v/>
      </c>
      <c r="W1470" s="143" t="str">
        <f t="shared" si="3508"/>
        <v/>
      </c>
      <c r="X1470" s="144">
        <f t="shared" si="3509"/>
        <v>5</v>
      </c>
      <c r="Y1470" s="311">
        <f t="shared" si="3510"/>
        <v>5</v>
      </c>
      <c r="Z1470" s="143">
        <f t="shared" si="3501"/>
        <v>0</v>
      </c>
      <c r="AA1470" s="144" t="str">
        <f t="shared" si="3502"/>
        <v/>
      </c>
      <c r="AB1470" s="249" t="str">
        <f t="shared" si="3503"/>
        <v/>
      </c>
      <c r="AC1470" s="148">
        <f t="shared" si="3504"/>
        <v>0</v>
      </c>
      <c r="AD1470" s="144" t="str">
        <f t="shared" si="3505"/>
        <v/>
      </c>
      <c r="AE1470" s="145" t="str">
        <f t="shared" si="3506"/>
        <v/>
      </c>
      <c r="AF1470" s="318" t="str">
        <f t="shared" si="3477"/>
        <v/>
      </c>
      <c r="AG1470" s="147" t="str">
        <f t="shared" si="3478"/>
        <v/>
      </c>
      <c r="AH1470" s="251" t="str">
        <f t="shared" si="3479"/>
        <v/>
      </c>
      <c r="AI1470" s="318" t="str">
        <f t="shared" si="3480"/>
        <v/>
      </c>
      <c r="AJ1470" s="147" t="str">
        <f t="shared" si="3481"/>
        <v/>
      </c>
      <c r="AK1470" s="251" t="str">
        <f t="shared" si="3482"/>
        <v/>
      </c>
      <c r="AL1470" s="146" t="str">
        <f t="shared" ref="AL1470:AN1470" si="3549">IF(AND($E1468&lt;&gt;"error",$I1470=$I1468,ISNUMBER(W1470),W1470=2),K1470,"")</f>
        <v/>
      </c>
      <c r="AM1470" s="147" t="str">
        <f t="shared" si="3549"/>
        <v/>
      </c>
      <c r="AN1470" s="251" t="str">
        <f t="shared" si="3549"/>
        <v/>
      </c>
      <c r="AO1470" s="143" t="str">
        <f t="shared" si="3543"/>
        <v/>
      </c>
      <c r="AP1470" s="148" t="str">
        <f t="shared" si="3484"/>
        <v/>
      </c>
      <c r="AQ1470" s="144" t="str">
        <f t="shared" si="3544"/>
        <v/>
      </c>
      <c r="AR1470" s="144" t="str">
        <f t="shared" si="3485"/>
        <v/>
      </c>
      <c r="AS1470" s="249" t="str">
        <f t="shared" si="3545"/>
        <v/>
      </c>
      <c r="AT1470" s="145" t="str">
        <f t="shared" si="3486"/>
        <v/>
      </c>
      <c r="AU1470" s="148" t="str">
        <f t="shared" si="3546"/>
        <v/>
      </c>
      <c r="AV1470" s="148" t="str">
        <f t="shared" si="3487"/>
        <v/>
      </c>
      <c r="AW1470" s="144" t="str">
        <f t="shared" si="3547"/>
        <v/>
      </c>
      <c r="AX1470" s="144" t="str">
        <f t="shared" si="3488"/>
        <v/>
      </c>
      <c r="AY1470" s="249" t="str">
        <f t="shared" si="3548"/>
        <v/>
      </c>
      <c r="AZ1470" s="145" t="str">
        <f t="shared" si="3489"/>
        <v/>
      </c>
      <c r="BA1470" s="10">
        <f t="shared" si="3490"/>
        <v>118</v>
      </c>
      <c r="BB1470" s="15">
        <f t="shared" si="3491"/>
        <v>2012</v>
      </c>
      <c r="BC1470" s="340">
        <f t="shared" si="3520"/>
        <v>-172</v>
      </c>
      <c r="BD1470" s="341">
        <f t="shared" si="3521"/>
        <v>104</v>
      </c>
      <c r="BE1470" s="341">
        <f t="shared" si="3522"/>
        <v>135</v>
      </c>
      <c r="BF1470" s="336">
        <f t="shared" si="3523"/>
        <v>-77203.920000000013</v>
      </c>
      <c r="BG1470" s="337">
        <f t="shared" si="3524"/>
        <v>46681.439999999995</v>
      </c>
      <c r="BH1470" s="337">
        <f t="shared" si="3525"/>
        <v>60596.1</v>
      </c>
      <c r="BI1470" s="10" t="str">
        <f t="shared" si="3492"/>
        <v/>
      </c>
      <c r="BJ1470" s="2" t="str">
        <f t="shared" si="3493"/>
        <v/>
      </c>
      <c r="BK1470" s="2" t="str">
        <f t="shared" si="3494"/>
        <v/>
      </c>
      <c r="BL1470" s="2" t="str">
        <f t="shared" si="3495"/>
        <v/>
      </c>
      <c r="BM1470" s="2" t="str">
        <f t="shared" si="3496"/>
        <v/>
      </c>
      <c r="BN1470" s="15" t="str">
        <f t="shared" si="3497"/>
        <v/>
      </c>
    </row>
    <row r="1471" spans="1:66" x14ac:dyDescent="0.25">
      <c r="A1471" s="142">
        <f>'Daily Data Download'!D1469</f>
        <v>41027</v>
      </c>
      <c r="B1471" s="89">
        <f t="shared" si="3498"/>
        <v>41027</v>
      </c>
      <c r="C1471" s="115">
        <f t="shared" si="3499"/>
        <v>3</v>
      </c>
      <c r="D1471" s="261">
        <f>IF(ISNUMBER('Daily Data Download'!E1469),'Daily Data Download'!E1469,"")</f>
        <v>201</v>
      </c>
      <c r="E1471" s="262">
        <f t="shared" si="3466"/>
        <v>1.9514563106796117</v>
      </c>
      <c r="F1471" s="116">
        <f t="shared" si="3438"/>
        <v>2012</v>
      </c>
      <c r="G1471" s="2">
        <f t="shared" si="3439"/>
        <v>4</v>
      </c>
      <c r="H1471" s="2">
        <f t="shared" si="3440"/>
        <v>28</v>
      </c>
      <c r="I1471" s="2">
        <f t="shared" si="3500"/>
        <v>2</v>
      </c>
      <c r="J1471" s="15">
        <f t="shared" si="3467"/>
        <v>61</v>
      </c>
      <c r="K1471" s="146">
        <f t="shared" si="3468"/>
        <v>3.7766990291262137</v>
      </c>
      <c r="L1471" s="147">
        <f t="shared" si="3469"/>
        <v>1.0970873786407767</v>
      </c>
      <c r="M1471" s="251">
        <f t="shared" si="3470"/>
        <v>0.79611650485436891</v>
      </c>
      <c r="N1471" s="143">
        <f t="shared" si="3471"/>
        <v>28</v>
      </c>
      <c r="O1471" s="144">
        <f t="shared" si="3472"/>
        <v>12</v>
      </c>
      <c r="P1471" s="249">
        <f t="shared" si="3473"/>
        <v>5</v>
      </c>
      <c r="Q1471" s="148">
        <f t="shared" si="3474"/>
        <v>36</v>
      </c>
      <c r="R1471" s="144">
        <f t="shared" si="3475"/>
        <v>16</v>
      </c>
      <c r="S1471" s="309">
        <f t="shared" si="3476"/>
        <v>7</v>
      </c>
      <c r="T1471" s="143">
        <f t="shared" si="3513"/>
        <v>4</v>
      </c>
      <c r="U1471" s="144" t="str">
        <f t="shared" si="3514"/>
        <v/>
      </c>
      <c r="V1471" s="311" t="str">
        <f t="shared" si="3515"/>
        <v/>
      </c>
      <c r="W1471" s="143" t="str">
        <f t="shared" si="3508"/>
        <v/>
      </c>
      <c r="X1471" s="144">
        <f t="shared" si="3509"/>
        <v>6</v>
      </c>
      <c r="Y1471" s="311">
        <f t="shared" si="3510"/>
        <v>6</v>
      </c>
      <c r="Z1471" s="143">
        <f t="shared" si="3501"/>
        <v>0</v>
      </c>
      <c r="AA1471" s="144" t="str">
        <f t="shared" si="3502"/>
        <v/>
      </c>
      <c r="AB1471" s="249" t="str">
        <f t="shared" si="3503"/>
        <v/>
      </c>
      <c r="AC1471" s="148">
        <f t="shared" si="3504"/>
        <v>0</v>
      </c>
      <c r="AD1471" s="144" t="str">
        <f t="shared" si="3505"/>
        <v/>
      </c>
      <c r="AE1471" s="145" t="str">
        <f t="shared" si="3506"/>
        <v/>
      </c>
      <c r="AF1471" s="318" t="str">
        <f t="shared" si="3477"/>
        <v/>
      </c>
      <c r="AG1471" s="147" t="str">
        <f t="shared" si="3478"/>
        <v/>
      </c>
      <c r="AH1471" s="251" t="str">
        <f t="shared" si="3479"/>
        <v/>
      </c>
      <c r="AI1471" s="318" t="str">
        <f t="shared" si="3480"/>
        <v/>
      </c>
      <c r="AJ1471" s="147" t="str">
        <f t="shared" si="3481"/>
        <v/>
      </c>
      <c r="AK1471" s="251" t="str">
        <f t="shared" si="3482"/>
        <v/>
      </c>
      <c r="AL1471" s="146" t="str">
        <f t="shared" ref="AL1471:AN1471" si="3550">IF(AND($E1469&lt;&gt;"error",$I1471=$I1469,ISNUMBER(W1471),W1471=2),K1471,"")</f>
        <v/>
      </c>
      <c r="AM1471" s="147" t="str">
        <f t="shared" si="3550"/>
        <v/>
      </c>
      <c r="AN1471" s="251" t="str">
        <f t="shared" si="3550"/>
        <v/>
      </c>
      <c r="AO1471" s="143" t="str">
        <f t="shared" si="3543"/>
        <v/>
      </c>
      <c r="AP1471" s="148" t="str">
        <f t="shared" si="3484"/>
        <v/>
      </c>
      <c r="AQ1471" s="144" t="str">
        <f t="shared" si="3544"/>
        <v/>
      </c>
      <c r="AR1471" s="144" t="str">
        <f t="shared" si="3485"/>
        <v/>
      </c>
      <c r="AS1471" s="249" t="str">
        <f t="shared" si="3545"/>
        <v/>
      </c>
      <c r="AT1471" s="145" t="str">
        <f t="shared" si="3486"/>
        <v/>
      </c>
      <c r="AU1471" s="148" t="str">
        <f t="shared" si="3546"/>
        <v/>
      </c>
      <c r="AV1471" s="148" t="str">
        <f t="shared" si="3487"/>
        <v/>
      </c>
      <c r="AW1471" s="144" t="str">
        <f t="shared" si="3547"/>
        <v/>
      </c>
      <c r="AX1471" s="144" t="str">
        <f t="shared" si="3488"/>
        <v/>
      </c>
      <c r="AY1471" s="249" t="str">
        <f t="shared" si="3548"/>
        <v/>
      </c>
      <c r="AZ1471" s="145" t="str">
        <f t="shared" si="3489"/>
        <v/>
      </c>
      <c r="BA1471" s="10">
        <f t="shared" si="3490"/>
        <v>119</v>
      </c>
      <c r="BB1471" s="15">
        <f t="shared" si="3491"/>
        <v>2012</v>
      </c>
      <c r="BC1471" s="340">
        <f t="shared" si="3520"/>
        <v>-188</v>
      </c>
      <c r="BD1471" s="341">
        <f t="shared" si="3521"/>
        <v>88</v>
      </c>
      <c r="BE1471" s="341">
        <f t="shared" si="3522"/>
        <v>119</v>
      </c>
      <c r="BF1471" s="336">
        <f t="shared" si="3523"/>
        <v>-84385.680000000008</v>
      </c>
      <c r="BG1471" s="337">
        <f t="shared" si="3524"/>
        <v>39499.68</v>
      </c>
      <c r="BH1471" s="337">
        <f t="shared" si="3525"/>
        <v>53414.340000000004</v>
      </c>
      <c r="BI1471" s="10" t="str">
        <f t="shared" si="3492"/>
        <v/>
      </c>
      <c r="BJ1471" s="2" t="str">
        <f t="shared" si="3493"/>
        <v/>
      </c>
      <c r="BK1471" s="2" t="str">
        <f t="shared" si="3494"/>
        <v/>
      </c>
      <c r="BL1471" s="2" t="str">
        <f t="shared" si="3495"/>
        <v/>
      </c>
      <c r="BM1471" s="2" t="str">
        <f t="shared" si="3496"/>
        <v/>
      </c>
      <c r="BN1471" s="15" t="str">
        <f t="shared" si="3497"/>
        <v/>
      </c>
    </row>
    <row r="1472" spans="1:66" x14ac:dyDescent="0.25">
      <c r="A1472" s="142">
        <f>'Daily Data Download'!D1470</f>
        <v>41028</v>
      </c>
      <c r="B1472" s="89">
        <f t="shared" si="3498"/>
        <v>41028</v>
      </c>
      <c r="C1472" s="115">
        <f t="shared" si="3499"/>
        <v>2</v>
      </c>
      <c r="D1472" s="261">
        <f>IF(ISNUMBER('Daily Data Download'!E1470),'Daily Data Download'!E1470,"")</f>
        <v>170</v>
      </c>
      <c r="E1472" s="262">
        <f t="shared" si="3466"/>
        <v>1.6504854368932038</v>
      </c>
      <c r="F1472" s="116">
        <f t="shared" si="3438"/>
        <v>2012</v>
      </c>
      <c r="G1472" s="2">
        <f t="shared" si="3439"/>
        <v>4</v>
      </c>
      <c r="H1472" s="2">
        <f t="shared" si="3440"/>
        <v>29</v>
      </c>
      <c r="I1472" s="2">
        <f t="shared" si="3500"/>
        <v>2</v>
      </c>
      <c r="J1472" s="15">
        <f t="shared" si="3467"/>
        <v>61</v>
      </c>
      <c r="K1472" s="146">
        <f t="shared" si="3468"/>
        <v>3.7766990291262137</v>
      </c>
      <c r="L1472" s="147">
        <f t="shared" si="3469"/>
        <v>1.0970873786407767</v>
      </c>
      <c r="M1472" s="251">
        <f t="shared" si="3470"/>
        <v>0.79611650485436891</v>
      </c>
      <c r="N1472" s="143">
        <f t="shared" si="3471"/>
        <v>28</v>
      </c>
      <c r="O1472" s="144">
        <f t="shared" si="3472"/>
        <v>12</v>
      </c>
      <c r="P1472" s="249">
        <f t="shared" si="3473"/>
        <v>5</v>
      </c>
      <c r="Q1472" s="148">
        <f t="shared" si="3474"/>
        <v>36</v>
      </c>
      <c r="R1472" s="144">
        <f t="shared" si="3475"/>
        <v>16</v>
      </c>
      <c r="S1472" s="309">
        <f t="shared" si="3476"/>
        <v>7</v>
      </c>
      <c r="T1472" s="143">
        <f t="shared" si="3513"/>
        <v>5</v>
      </c>
      <c r="U1472" s="144" t="str">
        <f t="shared" si="3514"/>
        <v/>
      </c>
      <c r="V1472" s="311" t="str">
        <f t="shared" si="3515"/>
        <v/>
      </c>
      <c r="W1472" s="143" t="str">
        <f t="shared" si="3508"/>
        <v/>
      </c>
      <c r="X1472" s="144">
        <f t="shared" si="3509"/>
        <v>7</v>
      </c>
      <c r="Y1472" s="311">
        <f t="shared" si="3510"/>
        <v>7</v>
      </c>
      <c r="Z1472" s="143">
        <f t="shared" si="3501"/>
        <v>0</v>
      </c>
      <c r="AA1472" s="144" t="str">
        <f t="shared" si="3502"/>
        <v/>
      </c>
      <c r="AB1472" s="249" t="str">
        <f t="shared" si="3503"/>
        <v/>
      </c>
      <c r="AC1472" s="148">
        <f t="shared" si="3504"/>
        <v>0</v>
      </c>
      <c r="AD1472" s="144" t="str">
        <f t="shared" si="3505"/>
        <v/>
      </c>
      <c r="AE1472" s="145" t="str">
        <f t="shared" si="3506"/>
        <v/>
      </c>
      <c r="AF1472" s="318" t="str">
        <f t="shared" si="3477"/>
        <v/>
      </c>
      <c r="AG1472" s="147" t="str">
        <f t="shared" si="3478"/>
        <v/>
      </c>
      <c r="AH1472" s="251" t="str">
        <f t="shared" si="3479"/>
        <v/>
      </c>
      <c r="AI1472" s="318" t="str">
        <f t="shared" si="3480"/>
        <v/>
      </c>
      <c r="AJ1472" s="147" t="str">
        <f t="shared" si="3481"/>
        <v/>
      </c>
      <c r="AK1472" s="251" t="str">
        <f t="shared" si="3482"/>
        <v/>
      </c>
      <c r="AL1472" s="146" t="str">
        <f t="shared" ref="AL1472:AN1472" si="3551">IF(AND($E1470&lt;&gt;"error",$I1472=$I1470,ISNUMBER(W1472),W1472=2),K1472,"")</f>
        <v/>
      </c>
      <c r="AM1472" s="147" t="str">
        <f t="shared" si="3551"/>
        <v/>
      </c>
      <c r="AN1472" s="251" t="str">
        <f t="shared" si="3551"/>
        <v/>
      </c>
      <c r="AO1472" s="143" t="str">
        <f t="shared" si="3543"/>
        <v/>
      </c>
      <c r="AP1472" s="148" t="str">
        <f t="shared" si="3484"/>
        <v/>
      </c>
      <c r="AQ1472" s="144" t="str">
        <f t="shared" si="3544"/>
        <v/>
      </c>
      <c r="AR1472" s="144" t="str">
        <f t="shared" si="3485"/>
        <v/>
      </c>
      <c r="AS1472" s="249" t="str">
        <f t="shared" si="3545"/>
        <v/>
      </c>
      <c r="AT1472" s="145" t="str">
        <f t="shared" si="3486"/>
        <v/>
      </c>
      <c r="AU1472" s="148" t="str">
        <f t="shared" si="3546"/>
        <v/>
      </c>
      <c r="AV1472" s="148" t="str">
        <f t="shared" si="3487"/>
        <v/>
      </c>
      <c r="AW1472" s="144" t="str">
        <f t="shared" si="3547"/>
        <v/>
      </c>
      <c r="AX1472" s="144" t="str">
        <f t="shared" si="3488"/>
        <v/>
      </c>
      <c r="AY1472" s="249" t="str">
        <f t="shared" si="3548"/>
        <v/>
      </c>
      <c r="AZ1472" s="145" t="str">
        <f t="shared" si="3489"/>
        <v/>
      </c>
      <c r="BA1472" s="10">
        <f t="shared" si="3490"/>
        <v>120</v>
      </c>
      <c r="BB1472" s="15">
        <f t="shared" si="3491"/>
        <v>2012</v>
      </c>
      <c r="BC1472" s="340">
        <f t="shared" si="3520"/>
        <v>-219</v>
      </c>
      <c r="BD1472" s="341">
        <f t="shared" si="3521"/>
        <v>57</v>
      </c>
      <c r="BE1472" s="341">
        <f t="shared" si="3522"/>
        <v>88</v>
      </c>
      <c r="BF1472" s="336">
        <f t="shared" si="3523"/>
        <v>-98300.340000000011</v>
      </c>
      <c r="BG1472" s="337">
        <f t="shared" si="3524"/>
        <v>25585.019999999997</v>
      </c>
      <c r="BH1472" s="337">
        <f t="shared" si="3525"/>
        <v>39499.68</v>
      </c>
      <c r="BI1472" s="10" t="str">
        <f t="shared" si="3492"/>
        <v/>
      </c>
      <c r="BJ1472" s="2" t="str">
        <f t="shared" si="3493"/>
        <v/>
      </c>
      <c r="BK1472" s="2" t="str">
        <f t="shared" si="3494"/>
        <v/>
      </c>
      <c r="BL1472" s="2" t="str">
        <f t="shared" si="3495"/>
        <v/>
      </c>
      <c r="BM1472" s="2" t="str">
        <f t="shared" si="3496"/>
        <v/>
      </c>
      <c r="BN1472" s="15" t="str">
        <f t="shared" si="3497"/>
        <v/>
      </c>
    </row>
    <row r="1473" spans="1:66" x14ac:dyDescent="0.25">
      <c r="A1473" s="142">
        <f>'Daily Data Download'!D1471</f>
        <v>41029</v>
      </c>
      <c r="B1473" s="89">
        <f t="shared" si="3498"/>
        <v>41029</v>
      </c>
      <c r="C1473" s="115">
        <f t="shared" si="3499"/>
        <v>1</v>
      </c>
      <c r="D1473" s="261">
        <f>IF(ISNUMBER('Daily Data Download'!E1471),'Daily Data Download'!E1471,"")</f>
        <v>143</v>
      </c>
      <c r="E1473" s="262">
        <f t="shared" si="3466"/>
        <v>1.3883495145631068</v>
      </c>
      <c r="F1473" s="116">
        <f t="shared" si="3438"/>
        <v>2012</v>
      </c>
      <c r="G1473" s="2">
        <f t="shared" si="3439"/>
        <v>4</v>
      </c>
      <c r="H1473" s="2">
        <f t="shared" si="3440"/>
        <v>30</v>
      </c>
      <c r="I1473" s="2">
        <f t="shared" si="3500"/>
        <v>2</v>
      </c>
      <c r="J1473" s="15">
        <f t="shared" si="3467"/>
        <v>61</v>
      </c>
      <c r="K1473" s="146">
        <f t="shared" si="3468"/>
        <v>3.7766990291262137</v>
      </c>
      <c r="L1473" s="147">
        <f t="shared" si="3469"/>
        <v>1.0970873786407767</v>
      </c>
      <c r="M1473" s="251">
        <f t="shared" si="3470"/>
        <v>0.79611650485436891</v>
      </c>
      <c r="N1473" s="143">
        <f t="shared" si="3471"/>
        <v>28</v>
      </c>
      <c r="O1473" s="144">
        <f t="shared" si="3472"/>
        <v>12</v>
      </c>
      <c r="P1473" s="249">
        <f t="shared" si="3473"/>
        <v>5</v>
      </c>
      <c r="Q1473" s="148">
        <f t="shared" si="3474"/>
        <v>36</v>
      </c>
      <c r="R1473" s="144">
        <f t="shared" si="3475"/>
        <v>16</v>
      </c>
      <c r="S1473" s="309">
        <f t="shared" si="3476"/>
        <v>7</v>
      </c>
      <c r="T1473" s="143">
        <f t="shared" si="3513"/>
        <v>6</v>
      </c>
      <c r="U1473" s="144" t="str">
        <f t="shared" si="3514"/>
        <v/>
      </c>
      <c r="V1473" s="311" t="str">
        <f t="shared" si="3515"/>
        <v/>
      </c>
      <c r="W1473" s="143" t="str">
        <f t="shared" si="3508"/>
        <v/>
      </c>
      <c r="X1473" s="144">
        <f t="shared" si="3509"/>
        <v>8</v>
      </c>
      <c r="Y1473" s="311">
        <f t="shared" si="3510"/>
        <v>8</v>
      </c>
      <c r="Z1473" s="143">
        <f t="shared" si="3501"/>
        <v>0</v>
      </c>
      <c r="AA1473" s="144" t="str">
        <f t="shared" si="3502"/>
        <v/>
      </c>
      <c r="AB1473" s="249" t="str">
        <f t="shared" si="3503"/>
        <v/>
      </c>
      <c r="AC1473" s="148">
        <f t="shared" si="3504"/>
        <v>0</v>
      </c>
      <c r="AD1473" s="144" t="str">
        <f t="shared" si="3505"/>
        <v/>
      </c>
      <c r="AE1473" s="145" t="str">
        <f t="shared" si="3506"/>
        <v/>
      </c>
      <c r="AF1473" s="318" t="str">
        <f t="shared" si="3477"/>
        <v/>
      </c>
      <c r="AG1473" s="147" t="str">
        <f t="shared" si="3478"/>
        <v/>
      </c>
      <c r="AH1473" s="251" t="str">
        <f t="shared" si="3479"/>
        <v/>
      </c>
      <c r="AI1473" s="318" t="str">
        <f t="shared" si="3480"/>
        <v/>
      </c>
      <c r="AJ1473" s="147" t="str">
        <f t="shared" si="3481"/>
        <v/>
      </c>
      <c r="AK1473" s="251" t="str">
        <f t="shared" si="3482"/>
        <v/>
      </c>
      <c r="AL1473" s="146" t="str">
        <f t="shared" ref="AL1473:AN1473" si="3552">IF(AND($E1471&lt;&gt;"error",$I1473=$I1471,ISNUMBER(W1473),W1473=2),K1473,"")</f>
        <v/>
      </c>
      <c r="AM1473" s="147" t="str">
        <f t="shared" si="3552"/>
        <v/>
      </c>
      <c r="AN1473" s="251" t="str">
        <f t="shared" si="3552"/>
        <v/>
      </c>
      <c r="AO1473" s="143" t="str">
        <f t="shared" si="3543"/>
        <v/>
      </c>
      <c r="AP1473" s="148" t="str">
        <f t="shared" si="3484"/>
        <v/>
      </c>
      <c r="AQ1473" s="144" t="str">
        <f t="shared" si="3544"/>
        <v/>
      </c>
      <c r="AR1473" s="144" t="str">
        <f t="shared" si="3485"/>
        <v/>
      </c>
      <c r="AS1473" s="249" t="str">
        <f t="shared" si="3545"/>
        <v/>
      </c>
      <c r="AT1473" s="145" t="str">
        <f t="shared" si="3486"/>
        <v/>
      </c>
      <c r="AU1473" s="148" t="str">
        <f t="shared" si="3546"/>
        <v/>
      </c>
      <c r="AV1473" s="148" t="str">
        <f t="shared" si="3487"/>
        <v/>
      </c>
      <c r="AW1473" s="144" t="str">
        <f t="shared" si="3547"/>
        <v/>
      </c>
      <c r="AX1473" s="144" t="str">
        <f t="shared" si="3488"/>
        <v/>
      </c>
      <c r="AY1473" s="249" t="str">
        <f t="shared" si="3548"/>
        <v/>
      </c>
      <c r="AZ1473" s="145" t="str">
        <f t="shared" si="3489"/>
        <v/>
      </c>
      <c r="BA1473" s="10">
        <f t="shared" si="3490"/>
        <v>121</v>
      </c>
      <c r="BB1473" s="15">
        <f t="shared" si="3491"/>
        <v>2012</v>
      </c>
      <c r="BC1473" s="340">
        <f t="shared" si="3520"/>
        <v>-246</v>
      </c>
      <c r="BD1473" s="341">
        <f t="shared" si="3521"/>
        <v>30</v>
      </c>
      <c r="BE1473" s="341">
        <f t="shared" si="3522"/>
        <v>61</v>
      </c>
      <c r="BF1473" s="336">
        <f t="shared" si="3523"/>
        <v>-110419.56000000001</v>
      </c>
      <c r="BG1473" s="337">
        <f t="shared" si="3524"/>
        <v>13465.799999999996</v>
      </c>
      <c r="BH1473" s="337">
        <f t="shared" si="3525"/>
        <v>27380.46</v>
      </c>
      <c r="BI1473" s="10" t="str">
        <f t="shared" si="3492"/>
        <v/>
      </c>
      <c r="BJ1473" s="2" t="str">
        <f t="shared" si="3493"/>
        <v/>
      </c>
      <c r="BK1473" s="2" t="str">
        <f t="shared" si="3494"/>
        <v/>
      </c>
      <c r="BL1473" s="2" t="str">
        <f t="shared" si="3495"/>
        <v/>
      </c>
      <c r="BM1473" s="2" t="str">
        <f t="shared" si="3496"/>
        <v/>
      </c>
      <c r="BN1473" s="15" t="str">
        <f t="shared" si="3497"/>
        <v/>
      </c>
    </row>
    <row r="1474" spans="1:66" x14ac:dyDescent="0.25">
      <c r="A1474" s="142">
        <f>'Daily Data Download'!D1472</f>
        <v>41030</v>
      </c>
      <c r="B1474" s="89">
        <f t="shared" si="3498"/>
        <v>41030</v>
      </c>
      <c r="C1474" s="115">
        <f t="shared" si="3499"/>
        <v>45</v>
      </c>
      <c r="D1474" s="261">
        <f>IF(ISNUMBER('Daily Data Download'!E1472),'Daily Data Download'!E1472,"")</f>
        <v>180</v>
      </c>
      <c r="E1474" s="262">
        <f t="shared" si="3466"/>
        <v>1.7475728155339805</v>
      </c>
      <c r="F1474" s="116">
        <f t="shared" si="3438"/>
        <v>2012</v>
      </c>
      <c r="G1474" s="2">
        <f t="shared" si="3439"/>
        <v>5</v>
      </c>
      <c r="H1474" s="2">
        <f t="shared" si="3440"/>
        <v>1</v>
      </c>
      <c r="I1474" s="2">
        <f t="shared" si="3500"/>
        <v>3</v>
      </c>
      <c r="J1474" s="15">
        <f t="shared" si="3467"/>
        <v>45</v>
      </c>
      <c r="K1474" s="146">
        <f t="shared" si="3468"/>
        <v>2.087378640776699</v>
      </c>
      <c r="L1474" s="147">
        <f t="shared" si="3469"/>
        <v>0.59223300970873782</v>
      </c>
      <c r="M1474" s="251">
        <f t="shared" si="3470"/>
        <v>0.36893203883495146</v>
      </c>
      <c r="N1474" s="143">
        <f t="shared" si="3471"/>
        <v>25</v>
      </c>
      <c r="O1474" s="144">
        <f t="shared" si="3472"/>
        <v>10</v>
      </c>
      <c r="P1474" s="249">
        <f t="shared" si="3473"/>
        <v>4</v>
      </c>
      <c r="Q1474" s="148">
        <f t="shared" si="3474"/>
        <v>40</v>
      </c>
      <c r="R1474" s="144">
        <f t="shared" si="3475"/>
        <v>15</v>
      </c>
      <c r="S1474" s="309">
        <f t="shared" si="3476"/>
        <v>7</v>
      </c>
      <c r="T1474" s="143">
        <f t="shared" si="3513"/>
        <v>1</v>
      </c>
      <c r="U1474" s="144" t="str">
        <f t="shared" si="3514"/>
        <v/>
      </c>
      <c r="V1474" s="311" t="str">
        <f t="shared" si="3515"/>
        <v/>
      </c>
      <c r="W1474" s="143" t="str">
        <f t="shared" si="3508"/>
        <v/>
      </c>
      <c r="X1474" s="144">
        <f t="shared" si="3509"/>
        <v>1</v>
      </c>
      <c r="Y1474" s="311">
        <f t="shared" si="3510"/>
        <v>1</v>
      </c>
      <c r="Z1474" s="143">
        <f t="shared" si="3501"/>
        <v>0</v>
      </c>
      <c r="AA1474" s="144" t="str">
        <f t="shared" si="3502"/>
        <v/>
      </c>
      <c r="AB1474" s="249" t="str">
        <f t="shared" si="3503"/>
        <v/>
      </c>
      <c r="AC1474" s="148">
        <f t="shared" si="3504"/>
        <v>0</v>
      </c>
      <c r="AD1474" s="144" t="str">
        <f t="shared" si="3505"/>
        <v/>
      </c>
      <c r="AE1474" s="145" t="str">
        <f t="shared" si="3506"/>
        <v/>
      </c>
      <c r="AF1474" s="318" t="str">
        <f t="shared" si="3477"/>
        <v/>
      </c>
      <c r="AG1474" s="147" t="str">
        <f t="shared" si="3478"/>
        <v/>
      </c>
      <c r="AH1474" s="251" t="str">
        <f t="shared" si="3479"/>
        <v/>
      </c>
      <c r="AI1474" s="318" t="str">
        <f t="shared" si="3480"/>
        <v/>
      </c>
      <c r="AJ1474" s="147" t="str">
        <f t="shared" si="3481"/>
        <v/>
      </c>
      <c r="AK1474" s="251" t="str">
        <f t="shared" si="3482"/>
        <v/>
      </c>
      <c r="AL1474" s="146" t="str">
        <f t="shared" ref="AL1474:AN1474" si="3553">IF(AND($E1472&lt;&gt;"error",$I1474=$I1472,ISNUMBER(W1474),W1474=2),K1474,"")</f>
        <v/>
      </c>
      <c r="AM1474" s="147" t="str">
        <f t="shared" si="3553"/>
        <v/>
      </c>
      <c r="AN1474" s="251" t="str">
        <f t="shared" si="3553"/>
        <v/>
      </c>
      <c r="AO1474" s="143" t="str">
        <f t="shared" si="3543"/>
        <v/>
      </c>
      <c r="AP1474" s="148" t="str">
        <f t="shared" si="3484"/>
        <v/>
      </c>
      <c r="AQ1474" s="144" t="str">
        <f t="shared" si="3544"/>
        <v/>
      </c>
      <c r="AR1474" s="144" t="str">
        <f t="shared" si="3485"/>
        <v/>
      </c>
      <c r="AS1474" s="249" t="str">
        <f t="shared" si="3545"/>
        <v/>
      </c>
      <c r="AT1474" s="145" t="str">
        <f t="shared" si="3486"/>
        <v/>
      </c>
      <c r="AU1474" s="148" t="str">
        <f t="shared" si="3546"/>
        <v/>
      </c>
      <c r="AV1474" s="148" t="str">
        <f t="shared" si="3487"/>
        <v/>
      </c>
      <c r="AW1474" s="144" t="str">
        <f t="shared" si="3547"/>
        <v/>
      </c>
      <c r="AX1474" s="144" t="str">
        <f t="shared" si="3488"/>
        <v/>
      </c>
      <c r="AY1474" s="249" t="str">
        <f t="shared" si="3548"/>
        <v/>
      </c>
      <c r="AZ1474" s="145" t="str">
        <f t="shared" si="3489"/>
        <v/>
      </c>
      <c r="BA1474" s="10">
        <f t="shared" si="3490"/>
        <v>122</v>
      </c>
      <c r="BB1474" s="15">
        <f t="shared" si="3491"/>
        <v>2012</v>
      </c>
      <c r="BC1474" s="340">
        <f t="shared" si="3520"/>
        <v>-35</v>
      </c>
      <c r="BD1474" s="341">
        <f t="shared" si="3521"/>
        <v>119</v>
      </c>
      <c r="BE1474" s="341">
        <f t="shared" si="3522"/>
        <v>142</v>
      </c>
      <c r="BF1474" s="336">
        <f t="shared" si="3523"/>
        <v>-15710.099999999991</v>
      </c>
      <c r="BG1474" s="337">
        <f t="shared" si="3524"/>
        <v>53414.340000000011</v>
      </c>
      <c r="BH1474" s="337">
        <f t="shared" si="3525"/>
        <v>63738.12</v>
      </c>
      <c r="BI1474" s="10" t="str">
        <f t="shared" si="3492"/>
        <v/>
      </c>
      <c r="BJ1474" s="2" t="str">
        <f t="shared" si="3493"/>
        <v/>
      </c>
      <c r="BK1474" s="2">
        <f t="shared" si="3494"/>
        <v>9</v>
      </c>
      <c r="BL1474" s="2" t="str">
        <f t="shared" si="3495"/>
        <v/>
      </c>
      <c r="BM1474" s="2" t="str">
        <f t="shared" si="3496"/>
        <v/>
      </c>
      <c r="BN1474" s="15" t="str">
        <f t="shared" si="3497"/>
        <v/>
      </c>
    </row>
    <row r="1475" spans="1:66" x14ac:dyDescent="0.25">
      <c r="A1475" s="142">
        <f>'Daily Data Download'!D1473</f>
        <v>41031</v>
      </c>
      <c r="B1475" s="89">
        <f t="shared" si="3498"/>
        <v>41031</v>
      </c>
      <c r="C1475" s="115">
        <f t="shared" si="3499"/>
        <v>44</v>
      </c>
      <c r="D1475" s="261">
        <f>IF(ISNUMBER('Daily Data Download'!E1473),'Daily Data Download'!E1473,"")</f>
        <v>289</v>
      </c>
      <c r="E1475" s="262">
        <f t="shared" si="3466"/>
        <v>2.8058252427184467</v>
      </c>
      <c r="F1475" s="116">
        <f t="shared" si="3438"/>
        <v>2012</v>
      </c>
      <c r="G1475" s="2">
        <f t="shared" si="3439"/>
        <v>5</v>
      </c>
      <c r="H1475" s="2">
        <f t="shared" si="3440"/>
        <v>2</v>
      </c>
      <c r="I1475" s="2">
        <f t="shared" si="3500"/>
        <v>3</v>
      </c>
      <c r="J1475" s="15">
        <f t="shared" si="3467"/>
        <v>45</v>
      </c>
      <c r="K1475" s="146">
        <f t="shared" si="3468"/>
        <v>2.087378640776699</v>
      </c>
      <c r="L1475" s="147">
        <f t="shared" si="3469"/>
        <v>0.59223300970873782</v>
      </c>
      <c r="M1475" s="251">
        <f t="shared" si="3470"/>
        <v>0.36893203883495146</v>
      </c>
      <c r="N1475" s="143">
        <f t="shared" si="3471"/>
        <v>25</v>
      </c>
      <c r="O1475" s="144">
        <f t="shared" si="3472"/>
        <v>10</v>
      </c>
      <c r="P1475" s="249">
        <f t="shared" si="3473"/>
        <v>4</v>
      </c>
      <c r="Q1475" s="148">
        <f t="shared" si="3474"/>
        <v>40</v>
      </c>
      <c r="R1475" s="144">
        <f t="shared" si="3475"/>
        <v>15</v>
      </c>
      <c r="S1475" s="309">
        <f t="shared" si="3476"/>
        <v>7</v>
      </c>
      <c r="T1475" s="143" t="str">
        <f t="shared" si="3513"/>
        <v/>
      </c>
      <c r="U1475" s="144" t="str">
        <f t="shared" si="3514"/>
        <v/>
      </c>
      <c r="V1475" s="311" t="str">
        <f t="shared" si="3515"/>
        <v/>
      </c>
      <c r="W1475" s="143">
        <f t="shared" si="3508"/>
        <v>1</v>
      </c>
      <c r="X1475" s="144">
        <f t="shared" si="3509"/>
        <v>2</v>
      </c>
      <c r="Y1475" s="311">
        <f t="shared" si="3510"/>
        <v>2</v>
      </c>
      <c r="Z1475" s="143" t="str">
        <f t="shared" si="3501"/>
        <v/>
      </c>
      <c r="AA1475" s="144" t="str">
        <f t="shared" si="3502"/>
        <v/>
      </c>
      <c r="AB1475" s="249" t="str">
        <f t="shared" si="3503"/>
        <v/>
      </c>
      <c r="AC1475" s="148" t="str">
        <f t="shared" si="3504"/>
        <v/>
      </c>
      <c r="AD1475" s="144" t="str">
        <f t="shared" si="3505"/>
        <v/>
      </c>
      <c r="AE1475" s="145" t="str">
        <f t="shared" si="3506"/>
        <v/>
      </c>
      <c r="AF1475" s="318" t="str">
        <f t="shared" si="3477"/>
        <v/>
      </c>
      <c r="AG1475" s="147" t="str">
        <f t="shared" si="3478"/>
        <v/>
      </c>
      <c r="AH1475" s="251" t="str">
        <f t="shared" si="3479"/>
        <v/>
      </c>
      <c r="AI1475" s="318" t="str">
        <f t="shared" si="3480"/>
        <v/>
      </c>
      <c r="AJ1475" s="147" t="str">
        <f t="shared" si="3481"/>
        <v/>
      </c>
      <c r="AK1475" s="251" t="str">
        <f t="shared" si="3482"/>
        <v/>
      </c>
      <c r="AL1475" s="146" t="str">
        <f t="shared" ref="AL1475:AN1475" si="3554">IF(AND($E1473&lt;&gt;"error",$I1475=$I1473,ISNUMBER(W1475),W1475=2),K1475,"")</f>
        <v/>
      </c>
      <c r="AM1475" s="147" t="str">
        <f t="shared" si="3554"/>
        <v/>
      </c>
      <c r="AN1475" s="251" t="str">
        <f t="shared" si="3554"/>
        <v/>
      </c>
      <c r="AO1475" s="143" t="str">
        <f t="shared" si="3543"/>
        <v/>
      </c>
      <c r="AP1475" s="148" t="str">
        <f t="shared" si="3484"/>
        <v/>
      </c>
      <c r="AQ1475" s="144" t="str">
        <f t="shared" si="3544"/>
        <v/>
      </c>
      <c r="AR1475" s="144" t="str">
        <f t="shared" si="3485"/>
        <v/>
      </c>
      <c r="AS1475" s="249" t="str">
        <f t="shared" si="3545"/>
        <v/>
      </c>
      <c r="AT1475" s="145" t="str">
        <f t="shared" si="3486"/>
        <v/>
      </c>
      <c r="AU1475" s="148" t="str">
        <f t="shared" si="3546"/>
        <v/>
      </c>
      <c r="AV1475" s="148" t="str">
        <f t="shared" si="3487"/>
        <v/>
      </c>
      <c r="AW1475" s="144" t="str">
        <f t="shared" si="3547"/>
        <v/>
      </c>
      <c r="AX1475" s="144" t="str">
        <f t="shared" si="3488"/>
        <v/>
      </c>
      <c r="AY1475" s="249" t="str">
        <f t="shared" si="3548"/>
        <v/>
      </c>
      <c r="AZ1475" s="145" t="str">
        <f t="shared" si="3489"/>
        <v/>
      </c>
      <c r="BA1475" s="10">
        <f t="shared" si="3490"/>
        <v>123</v>
      </c>
      <c r="BB1475" s="15">
        <f t="shared" si="3491"/>
        <v>2012</v>
      </c>
      <c r="BC1475" s="340">
        <f t="shared" si="3520"/>
        <v>74</v>
      </c>
      <c r="BD1475" s="341">
        <f t="shared" si="3521"/>
        <v>228</v>
      </c>
      <c r="BE1475" s="341">
        <f t="shared" si="3522"/>
        <v>251</v>
      </c>
      <c r="BF1475" s="336">
        <f t="shared" si="3523"/>
        <v>33215.64</v>
      </c>
      <c r="BG1475" s="337">
        <f t="shared" si="3524"/>
        <v>102340.08</v>
      </c>
      <c r="BH1475" s="337">
        <f t="shared" si="3525"/>
        <v>112663.85999999999</v>
      </c>
      <c r="BI1475" s="10" t="str">
        <f t="shared" si="3492"/>
        <v/>
      </c>
      <c r="BJ1475" s="2" t="str">
        <f t="shared" si="3493"/>
        <v/>
      </c>
      <c r="BK1475" s="2" t="str">
        <f t="shared" si="3494"/>
        <v/>
      </c>
      <c r="BL1475" s="2" t="str">
        <f t="shared" si="3495"/>
        <v/>
      </c>
      <c r="BM1475" s="2" t="str">
        <f t="shared" si="3496"/>
        <v/>
      </c>
      <c r="BN1475" s="15" t="str">
        <f t="shared" si="3497"/>
        <v/>
      </c>
    </row>
    <row r="1476" spans="1:66" x14ac:dyDescent="0.25">
      <c r="A1476" s="142">
        <f>'Daily Data Download'!D1474</f>
        <v>41032</v>
      </c>
      <c r="B1476" s="89">
        <f t="shared" si="3498"/>
        <v>41032</v>
      </c>
      <c r="C1476" s="115">
        <f t="shared" si="3499"/>
        <v>43</v>
      </c>
      <c r="D1476" s="261">
        <f>IF(ISNUMBER('Daily Data Download'!E1474),'Daily Data Download'!E1474,"")</f>
        <v>266</v>
      </c>
      <c r="E1476" s="262">
        <f t="shared" si="3466"/>
        <v>2.5825242718446604</v>
      </c>
      <c r="F1476" s="116">
        <f t="shared" si="3438"/>
        <v>2012</v>
      </c>
      <c r="G1476" s="2">
        <f t="shared" si="3439"/>
        <v>5</v>
      </c>
      <c r="H1476" s="2">
        <f t="shared" si="3440"/>
        <v>3</v>
      </c>
      <c r="I1476" s="2">
        <f t="shared" si="3500"/>
        <v>3</v>
      </c>
      <c r="J1476" s="15">
        <f t="shared" si="3467"/>
        <v>45</v>
      </c>
      <c r="K1476" s="146">
        <f t="shared" si="3468"/>
        <v>2.087378640776699</v>
      </c>
      <c r="L1476" s="147">
        <f t="shared" si="3469"/>
        <v>0.59223300970873782</v>
      </c>
      <c r="M1476" s="251">
        <f t="shared" si="3470"/>
        <v>0.36893203883495146</v>
      </c>
      <c r="N1476" s="143">
        <f t="shared" si="3471"/>
        <v>25</v>
      </c>
      <c r="O1476" s="144">
        <f t="shared" si="3472"/>
        <v>10</v>
      </c>
      <c r="P1476" s="249">
        <f t="shared" si="3473"/>
        <v>4</v>
      </c>
      <c r="Q1476" s="148">
        <f t="shared" si="3474"/>
        <v>40</v>
      </c>
      <c r="R1476" s="144">
        <f t="shared" si="3475"/>
        <v>15</v>
      </c>
      <c r="S1476" s="309">
        <f t="shared" si="3476"/>
        <v>7</v>
      </c>
      <c r="T1476" s="143" t="str">
        <f t="shared" si="3513"/>
        <v/>
      </c>
      <c r="U1476" s="144" t="str">
        <f t="shared" si="3514"/>
        <v/>
      </c>
      <c r="V1476" s="311" t="str">
        <f t="shared" si="3515"/>
        <v/>
      </c>
      <c r="W1476" s="143">
        <f t="shared" si="3508"/>
        <v>2</v>
      </c>
      <c r="X1476" s="144">
        <f t="shared" si="3509"/>
        <v>3</v>
      </c>
      <c r="Y1476" s="311">
        <f t="shared" si="3510"/>
        <v>3</v>
      </c>
      <c r="Z1476" s="143" t="str">
        <f t="shared" si="3501"/>
        <v/>
      </c>
      <c r="AA1476" s="144" t="str">
        <f t="shared" si="3502"/>
        <v/>
      </c>
      <c r="AB1476" s="249" t="str">
        <f t="shared" si="3503"/>
        <v/>
      </c>
      <c r="AC1476" s="148" t="str">
        <f t="shared" si="3504"/>
        <v/>
      </c>
      <c r="AD1476" s="144" t="str">
        <f t="shared" si="3505"/>
        <v/>
      </c>
      <c r="AE1476" s="145" t="str">
        <f t="shared" si="3506"/>
        <v/>
      </c>
      <c r="AF1476" s="318" t="str">
        <f t="shared" si="3477"/>
        <v/>
      </c>
      <c r="AG1476" s="147" t="str">
        <f t="shared" si="3478"/>
        <v/>
      </c>
      <c r="AH1476" s="251" t="str">
        <f t="shared" si="3479"/>
        <v/>
      </c>
      <c r="AI1476" s="318" t="str">
        <f t="shared" si="3480"/>
        <v/>
      </c>
      <c r="AJ1476" s="147" t="str">
        <f t="shared" si="3481"/>
        <v/>
      </c>
      <c r="AK1476" s="251" t="str">
        <f t="shared" si="3482"/>
        <v/>
      </c>
      <c r="AL1476" s="146">
        <f t="shared" ref="AL1476:AN1476" si="3555">IF(AND($E1474&lt;&gt;"error",$I1476=$I1474,ISNUMBER(W1476),W1476=2),K1476,"")</f>
        <v>2.087378640776699</v>
      </c>
      <c r="AM1476" s="147" t="str">
        <f t="shared" si="3555"/>
        <v/>
      </c>
      <c r="AN1476" s="251" t="str">
        <f t="shared" si="3555"/>
        <v/>
      </c>
      <c r="AO1476" s="143" t="str">
        <f t="shared" si="3543"/>
        <v/>
      </c>
      <c r="AP1476" s="148" t="str">
        <f t="shared" si="3484"/>
        <v/>
      </c>
      <c r="AQ1476" s="144" t="str">
        <f t="shared" si="3544"/>
        <v/>
      </c>
      <c r="AR1476" s="144" t="str">
        <f t="shared" si="3485"/>
        <v/>
      </c>
      <c r="AS1476" s="249" t="str">
        <f t="shared" si="3545"/>
        <v/>
      </c>
      <c r="AT1476" s="145" t="str">
        <f t="shared" si="3486"/>
        <v/>
      </c>
      <c r="AU1476" s="148" t="str">
        <f t="shared" si="3546"/>
        <v/>
      </c>
      <c r="AV1476" s="148" t="str">
        <f t="shared" si="3487"/>
        <v/>
      </c>
      <c r="AW1476" s="144" t="str">
        <f t="shared" si="3547"/>
        <v/>
      </c>
      <c r="AX1476" s="144" t="str">
        <f t="shared" si="3488"/>
        <v/>
      </c>
      <c r="AY1476" s="249" t="str">
        <f t="shared" si="3548"/>
        <v/>
      </c>
      <c r="AZ1476" s="145" t="str">
        <f t="shared" si="3489"/>
        <v/>
      </c>
      <c r="BA1476" s="10">
        <f t="shared" si="3490"/>
        <v>124</v>
      </c>
      <c r="BB1476" s="15">
        <f t="shared" si="3491"/>
        <v>2012</v>
      </c>
      <c r="BC1476" s="340">
        <f t="shared" si="3520"/>
        <v>51</v>
      </c>
      <c r="BD1476" s="341">
        <f t="shared" si="3521"/>
        <v>205</v>
      </c>
      <c r="BE1476" s="341">
        <f t="shared" si="3522"/>
        <v>228</v>
      </c>
      <c r="BF1476" s="336">
        <f t="shared" si="3523"/>
        <v>22891.86</v>
      </c>
      <c r="BG1476" s="337">
        <f t="shared" si="3524"/>
        <v>92016.3</v>
      </c>
      <c r="BH1476" s="337">
        <f t="shared" si="3525"/>
        <v>102340.07999999999</v>
      </c>
      <c r="BI1476" s="10" t="str">
        <f t="shared" si="3492"/>
        <v/>
      </c>
      <c r="BJ1476" s="2" t="str">
        <f t="shared" si="3493"/>
        <v/>
      </c>
      <c r="BK1476" s="2" t="str">
        <f t="shared" si="3494"/>
        <v/>
      </c>
      <c r="BL1476" s="2" t="str">
        <f t="shared" si="3495"/>
        <v/>
      </c>
      <c r="BM1476" s="2" t="str">
        <f t="shared" si="3496"/>
        <v/>
      </c>
      <c r="BN1476" s="15" t="str">
        <f t="shared" si="3497"/>
        <v/>
      </c>
    </row>
    <row r="1477" spans="1:66" x14ac:dyDescent="0.25">
      <c r="A1477" s="142">
        <f>'Daily Data Download'!D1475</f>
        <v>41033</v>
      </c>
      <c r="B1477" s="89">
        <f t="shared" si="3498"/>
        <v>41033</v>
      </c>
      <c r="C1477" s="115">
        <f t="shared" si="3499"/>
        <v>42</v>
      </c>
      <c r="D1477" s="261">
        <f>IF(ISNUMBER('Daily Data Download'!E1475),'Daily Data Download'!E1475,"")</f>
        <v>195</v>
      </c>
      <c r="E1477" s="262">
        <f t="shared" si="3466"/>
        <v>1.8932038834951457</v>
      </c>
      <c r="F1477" s="116">
        <f t="shared" si="3438"/>
        <v>2012</v>
      </c>
      <c r="G1477" s="2">
        <f t="shared" si="3439"/>
        <v>5</v>
      </c>
      <c r="H1477" s="2">
        <f t="shared" si="3440"/>
        <v>4</v>
      </c>
      <c r="I1477" s="2">
        <f t="shared" si="3500"/>
        <v>3</v>
      </c>
      <c r="J1477" s="15">
        <f t="shared" si="3467"/>
        <v>45</v>
      </c>
      <c r="K1477" s="146">
        <f t="shared" si="3468"/>
        <v>2.087378640776699</v>
      </c>
      <c r="L1477" s="147">
        <f t="shared" si="3469"/>
        <v>0.59223300970873782</v>
      </c>
      <c r="M1477" s="251">
        <f t="shared" si="3470"/>
        <v>0.36893203883495146</v>
      </c>
      <c r="N1477" s="143">
        <f t="shared" si="3471"/>
        <v>25</v>
      </c>
      <c r="O1477" s="144">
        <f t="shared" si="3472"/>
        <v>10</v>
      </c>
      <c r="P1477" s="249">
        <f t="shared" si="3473"/>
        <v>4</v>
      </c>
      <c r="Q1477" s="148">
        <f t="shared" si="3474"/>
        <v>40</v>
      </c>
      <c r="R1477" s="144">
        <f t="shared" si="3475"/>
        <v>15</v>
      </c>
      <c r="S1477" s="309">
        <f t="shared" si="3476"/>
        <v>7</v>
      </c>
      <c r="T1477" s="143">
        <f t="shared" si="3513"/>
        <v>1</v>
      </c>
      <c r="U1477" s="144" t="str">
        <f t="shared" si="3514"/>
        <v/>
      </c>
      <c r="V1477" s="311" t="str">
        <f t="shared" si="3515"/>
        <v/>
      </c>
      <c r="W1477" s="143" t="str">
        <f t="shared" si="3508"/>
        <v/>
      </c>
      <c r="X1477" s="144">
        <f t="shared" si="3509"/>
        <v>4</v>
      </c>
      <c r="Y1477" s="311">
        <f t="shared" si="3510"/>
        <v>4</v>
      </c>
      <c r="Z1477" s="143">
        <f t="shared" si="3501"/>
        <v>0</v>
      </c>
      <c r="AA1477" s="144" t="str">
        <f t="shared" si="3502"/>
        <v/>
      </c>
      <c r="AB1477" s="249" t="str">
        <f t="shared" si="3503"/>
        <v/>
      </c>
      <c r="AC1477" s="148">
        <f t="shared" si="3504"/>
        <v>0</v>
      </c>
      <c r="AD1477" s="144" t="str">
        <f t="shared" si="3505"/>
        <v/>
      </c>
      <c r="AE1477" s="145" t="str">
        <f t="shared" si="3506"/>
        <v/>
      </c>
      <c r="AF1477" s="318" t="str">
        <f t="shared" si="3477"/>
        <v/>
      </c>
      <c r="AG1477" s="147" t="str">
        <f t="shared" si="3478"/>
        <v/>
      </c>
      <c r="AH1477" s="251" t="str">
        <f t="shared" si="3479"/>
        <v/>
      </c>
      <c r="AI1477" s="318" t="str">
        <f t="shared" si="3480"/>
        <v/>
      </c>
      <c r="AJ1477" s="147" t="str">
        <f t="shared" si="3481"/>
        <v/>
      </c>
      <c r="AK1477" s="251" t="str">
        <f t="shared" si="3482"/>
        <v/>
      </c>
      <c r="AL1477" s="146" t="str">
        <f t="shared" ref="AL1477:AN1477" si="3556">IF(AND($E1475&lt;&gt;"error",$I1477=$I1475,ISNUMBER(W1477),W1477=2),K1477,"")</f>
        <v/>
      </c>
      <c r="AM1477" s="147" t="str">
        <f t="shared" si="3556"/>
        <v/>
      </c>
      <c r="AN1477" s="251" t="str">
        <f t="shared" si="3556"/>
        <v/>
      </c>
      <c r="AO1477" s="143" t="str">
        <f t="shared" si="3543"/>
        <v/>
      </c>
      <c r="AP1477" s="148" t="str">
        <f t="shared" si="3484"/>
        <v/>
      </c>
      <c r="AQ1477" s="144" t="str">
        <f t="shared" si="3544"/>
        <v/>
      </c>
      <c r="AR1477" s="144" t="str">
        <f t="shared" si="3485"/>
        <v/>
      </c>
      <c r="AS1477" s="249" t="str">
        <f t="shared" si="3545"/>
        <v/>
      </c>
      <c r="AT1477" s="145" t="str">
        <f t="shared" si="3486"/>
        <v/>
      </c>
      <c r="AU1477" s="148" t="str">
        <f t="shared" si="3546"/>
        <v/>
      </c>
      <c r="AV1477" s="148" t="str">
        <f t="shared" si="3487"/>
        <v/>
      </c>
      <c r="AW1477" s="144" t="str">
        <f t="shared" si="3547"/>
        <v/>
      </c>
      <c r="AX1477" s="144" t="str">
        <f t="shared" si="3488"/>
        <v/>
      </c>
      <c r="AY1477" s="249" t="str">
        <f t="shared" si="3548"/>
        <v/>
      </c>
      <c r="AZ1477" s="145" t="str">
        <f t="shared" si="3489"/>
        <v/>
      </c>
      <c r="BA1477" s="10">
        <f t="shared" si="3490"/>
        <v>125</v>
      </c>
      <c r="BB1477" s="15">
        <f t="shared" si="3491"/>
        <v>2012</v>
      </c>
      <c r="BC1477" s="340">
        <f t="shared" si="3520"/>
        <v>-20</v>
      </c>
      <c r="BD1477" s="341">
        <f t="shared" si="3521"/>
        <v>134</v>
      </c>
      <c r="BE1477" s="341">
        <f t="shared" si="3522"/>
        <v>157</v>
      </c>
      <c r="BF1477" s="336">
        <f t="shared" si="3523"/>
        <v>-8977.1999999999971</v>
      </c>
      <c r="BG1477" s="337">
        <f t="shared" si="3524"/>
        <v>60147.240000000005</v>
      </c>
      <c r="BH1477" s="337">
        <f t="shared" si="3525"/>
        <v>70471.01999999999</v>
      </c>
      <c r="BI1477" s="10" t="str">
        <f t="shared" si="3492"/>
        <v/>
      </c>
      <c r="BJ1477" s="2" t="str">
        <f t="shared" si="3493"/>
        <v/>
      </c>
      <c r="BK1477" s="2" t="str">
        <f t="shared" si="3494"/>
        <v/>
      </c>
      <c r="BL1477" s="2" t="str">
        <f t="shared" si="3495"/>
        <v/>
      </c>
      <c r="BM1477" s="2" t="str">
        <f t="shared" si="3496"/>
        <v/>
      </c>
      <c r="BN1477" s="15" t="str">
        <f t="shared" si="3497"/>
        <v/>
      </c>
    </row>
    <row r="1478" spans="1:66" x14ac:dyDescent="0.25">
      <c r="A1478" s="142">
        <f>'Daily Data Download'!D1476</f>
        <v>41034</v>
      </c>
      <c r="B1478" s="89">
        <f t="shared" si="3498"/>
        <v>41034</v>
      </c>
      <c r="C1478" s="115">
        <f t="shared" si="3499"/>
        <v>41</v>
      </c>
      <c r="D1478" s="261">
        <f>IF(ISNUMBER('Daily Data Download'!E1476),'Daily Data Download'!E1476,"")</f>
        <v>252</v>
      </c>
      <c r="E1478" s="262">
        <f t="shared" si="3466"/>
        <v>2.4466019417475726</v>
      </c>
      <c r="F1478" s="116">
        <f t="shared" si="3438"/>
        <v>2012</v>
      </c>
      <c r="G1478" s="2">
        <f t="shared" si="3439"/>
        <v>5</v>
      </c>
      <c r="H1478" s="2">
        <f t="shared" si="3440"/>
        <v>5</v>
      </c>
      <c r="I1478" s="2">
        <f t="shared" si="3500"/>
        <v>3</v>
      </c>
      <c r="J1478" s="15">
        <f t="shared" si="3467"/>
        <v>45</v>
      </c>
      <c r="K1478" s="146">
        <f t="shared" si="3468"/>
        <v>2.087378640776699</v>
      </c>
      <c r="L1478" s="147">
        <f t="shared" si="3469"/>
        <v>0.59223300970873782</v>
      </c>
      <c r="M1478" s="251">
        <f t="shared" si="3470"/>
        <v>0.36893203883495146</v>
      </c>
      <c r="N1478" s="143">
        <f t="shared" si="3471"/>
        <v>25</v>
      </c>
      <c r="O1478" s="144">
        <f t="shared" si="3472"/>
        <v>10</v>
      </c>
      <c r="P1478" s="249">
        <f t="shared" si="3473"/>
        <v>4</v>
      </c>
      <c r="Q1478" s="148">
        <f t="shared" si="3474"/>
        <v>40</v>
      </c>
      <c r="R1478" s="144">
        <f t="shared" si="3475"/>
        <v>15</v>
      </c>
      <c r="S1478" s="309">
        <f t="shared" si="3476"/>
        <v>7</v>
      </c>
      <c r="T1478" s="143" t="str">
        <f t="shared" si="3513"/>
        <v/>
      </c>
      <c r="U1478" s="144" t="str">
        <f t="shared" si="3514"/>
        <v/>
      </c>
      <c r="V1478" s="311" t="str">
        <f t="shared" si="3515"/>
        <v/>
      </c>
      <c r="W1478" s="143">
        <f t="shared" si="3508"/>
        <v>1</v>
      </c>
      <c r="X1478" s="144">
        <f t="shared" si="3509"/>
        <v>5</v>
      </c>
      <c r="Y1478" s="311">
        <f t="shared" si="3510"/>
        <v>5</v>
      </c>
      <c r="Z1478" s="143" t="str">
        <f t="shared" si="3501"/>
        <v/>
      </c>
      <c r="AA1478" s="144" t="str">
        <f t="shared" si="3502"/>
        <v/>
      </c>
      <c r="AB1478" s="249" t="str">
        <f t="shared" si="3503"/>
        <v/>
      </c>
      <c r="AC1478" s="148" t="str">
        <f t="shared" si="3504"/>
        <v/>
      </c>
      <c r="AD1478" s="144" t="str">
        <f t="shared" si="3505"/>
        <v/>
      </c>
      <c r="AE1478" s="145" t="str">
        <f t="shared" si="3506"/>
        <v/>
      </c>
      <c r="AF1478" s="318" t="str">
        <f t="shared" si="3477"/>
        <v/>
      </c>
      <c r="AG1478" s="147" t="str">
        <f t="shared" si="3478"/>
        <v/>
      </c>
      <c r="AH1478" s="251" t="str">
        <f t="shared" si="3479"/>
        <v/>
      </c>
      <c r="AI1478" s="318" t="str">
        <f t="shared" si="3480"/>
        <v/>
      </c>
      <c r="AJ1478" s="147" t="str">
        <f t="shared" si="3481"/>
        <v/>
      </c>
      <c r="AK1478" s="251" t="str">
        <f t="shared" si="3482"/>
        <v/>
      </c>
      <c r="AL1478" s="146" t="str">
        <f t="shared" ref="AL1478:AN1478" si="3557">IF(AND($E1476&lt;&gt;"error",$I1478=$I1476,ISNUMBER(W1478),W1478=2),K1478,"")</f>
        <v/>
      </c>
      <c r="AM1478" s="147" t="str">
        <f t="shared" si="3557"/>
        <v/>
      </c>
      <c r="AN1478" s="251" t="str">
        <f t="shared" si="3557"/>
        <v/>
      </c>
      <c r="AO1478" s="143" t="str">
        <f t="shared" si="3543"/>
        <v/>
      </c>
      <c r="AP1478" s="148" t="str">
        <f t="shared" si="3484"/>
        <v/>
      </c>
      <c r="AQ1478" s="144" t="str">
        <f t="shared" si="3544"/>
        <v/>
      </c>
      <c r="AR1478" s="144" t="str">
        <f t="shared" si="3485"/>
        <v/>
      </c>
      <c r="AS1478" s="249" t="str">
        <f t="shared" si="3545"/>
        <v/>
      </c>
      <c r="AT1478" s="145" t="str">
        <f t="shared" si="3486"/>
        <v/>
      </c>
      <c r="AU1478" s="148" t="str">
        <f t="shared" si="3546"/>
        <v/>
      </c>
      <c r="AV1478" s="148" t="str">
        <f t="shared" si="3487"/>
        <v/>
      </c>
      <c r="AW1478" s="144" t="str">
        <f t="shared" si="3547"/>
        <v/>
      </c>
      <c r="AX1478" s="144" t="str">
        <f t="shared" si="3488"/>
        <v/>
      </c>
      <c r="AY1478" s="249" t="str">
        <f t="shared" si="3548"/>
        <v/>
      </c>
      <c r="AZ1478" s="145" t="str">
        <f t="shared" si="3489"/>
        <v/>
      </c>
      <c r="BA1478" s="10">
        <f t="shared" si="3490"/>
        <v>126</v>
      </c>
      <c r="BB1478" s="15">
        <f t="shared" si="3491"/>
        <v>2012</v>
      </c>
      <c r="BC1478" s="340">
        <f t="shared" si="3520"/>
        <v>37</v>
      </c>
      <c r="BD1478" s="341">
        <f t="shared" si="3521"/>
        <v>191</v>
      </c>
      <c r="BE1478" s="341">
        <f t="shared" si="3522"/>
        <v>214</v>
      </c>
      <c r="BF1478" s="336">
        <f t="shared" si="3523"/>
        <v>16607.820000000007</v>
      </c>
      <c r="BG1478" s="337">
        <f t="shared" si="3524"/>
        <v>85732.260000000009</v>
      </c>
      <c r="BH1478" s="337">
        <f t="shared" si="3525"/>
        <v>96056.040000000008</v>
      </c>
      <c r="BI1478" s="10" t="str">
        <f t="shared" si="3492"/>
        <v/>
      </c>
      <c r="BJ1478" s="2" t="str">
        <f t="shared" si="3493"/>
        <v/>
      </c>
      <c r="BK1478" s="2" t="str">
        <f t="shared" si="3494"/>
        <v/>
      </c>
      <c r="BL1478" s="2" t="str">
        <f t="shared" si="3495"/>
        <v/>
      </c>
      <c r="BM1478" s="2" t="str">
        <f t="shared" si="3496"/>
        <v/>
      </c>
      <c r="BN1478" s="15" t="str">
        <f t="shared" si="3497"/>
        <v/>
      </c>
    </row>
    <row r="1479" spans="1:66" x14ac:dyDescent="0.25">
      <c r="A1479" s="142">
        <f>'Daily Data Download'!D1477</f>
        <v>41035</v>
      </c>
      <c r="B1479" s="89">
        <f t="shared" si="3498"/>
        <v>41035</v>
      </c>
      <c r="C1479" s="115">
        <f t="shared" si="3499"/>
        <v>40</v>
      </c>
      <c r="D1479" s="261">
        <f>IF(ISNUMBER('Daily Data Download'!E1477),'Daily Data Download'!E1477,"")</f>
        <v>234</v>
      </c>
      <c r="E1479" s="262">
        <f t="shared" si="3466"/>
        <v>2.2718446601941746</v>
      </c>
      <c r="F1479" s="116">
        <f t="shared" si="3438"/>
        <v>2012</v>
      </c>
      <c r="G1479" s="2">
        <f t="shared" si="3439"/>
        <v>5</v>
      </c>
      <c r="H1479" s="2">
        <f t="shared" si="3440"/>
        <v>6</v>
      </c>
      <c r="I1479" s="2">
        <f t="shared" si="3500"/>
        <v>3</v>
      </c>
      <c r="J1479" s="15">
        <f t="shared" si="3467"/>
        <v>45</v>
      </c>
      <c r="K1479" s="146">
        <f t="shared" si="3468"/>
        <v>2.087378640776699</v>
      </c>
      <c r="L1479" s="147">
        <f t="shared" si="3469"/>
        <v>0.59223300970873782</v>
      </c>
      <c r="M1479" s="251">
        <f t="shared" si="3470"/>
        <v>0.36893203883495146</v>
      </c>
      <c r="N1479" s="143">
        <f t="shared" si="3471"/>
        <v>25</v>
      </c>
      <c r="O1479" s="144">
        <f t="shared" si="3472"/>
        <v>10</v>
      </c>
      <c r="P1479" s="249">
        <f t="shared" si="3473"/>
        <v>4</v>
      </c>
      <c r="Q1479" s="148">
        <f t="shared" si="3474"/>
        <v>40</v>
      </c>
      <c r="R1479" s="144">
        <f t="shared" si="3475"/>
        <v>15</v>
      </c>
      <c r="S1479" s="309">
        <f t="shared" si="3476"/>
        <v>7</v>
      </c>
      <c r="T1479" s="143" t="str">
        <f t="shared" si="3513"/>
        <v/>
      </c>
      <c r="U1479" s="144" t="str">
        <f t="shared" si="3514"/>
        <v/>
      </c>
      <c r="V1479" s="311" t="str">
        <f t="shared" si="3515"/>
        <v/>
      </c>
      <c r="W1479" s="143">
        <f t="shared" si="3508"/>
        <v>2</v>
      </c>
      <c r="X1479" s="144">
        <f t="shared" si="3509"/>
        <v>6</v>
      </c>
      <c r="Y1479" s="311">
        <f t="shared" si="3510"/>
        <v>6</v>
      </c>
      <c r="Z1479" s="143" t="str">
        <f t="shared" si="3501"/>
        <v/>
      </c>
      <c r="AA1479" s="144" t="str">
        <f t="shared" si="3502"/>
        <v/>
      </c>
      <c r="AB1479" s="249" t="str">
        <f t="shared" si="3503"/>
        <v/>
      </c>
      <c r="AC1479" s="148" t="str">
        <f t="shared" si="3504"/>
        <v/>
      </c>
      <c r="AD1479" s="144" t="str">
        <f t="shared" si="3505"/>
        <v/>
      </c>
      <c r="AE1479" s="145" t="str">
        <f t="shared" si="3506"/>
        <v/>
      </c>
      <c r="AF1479" s="318" t="str">
        <f t="shared" si="3477"/>
        <v/>
      </c>
      <c r="AG1479" s="147" t="str">
        <f t="shared" si="3478"/>
        <v/>
      </c>
      <c r="AH1479" s="251" t="str">
        <f t="shared" si="3479"/>
        <v/>
      </c>
      <c r="AI1479" s="318" t="str">
        <f t="shared" si="3480"/>
        <v/>
      </c>
      <c r="AJ1479" s="147" t="str">
        <f t="shared" si="3481"/>
        <v/>
      </c>
      <c r="AK1479" s="251" t="str">
        <f t="shared" si="3482"/>
        <v/>
      </c>
      <c r="AL1479" s="146">
        <f t="shared" ref="AL1479:AN1479" si="3558">IF(AND($E1477&lt;&gt;"error",$I1479=$I1477,ISNUMBER(W1479),W1479=2),K1479,"")</f>
        <v>2.087378640776699</v>
      </c>
      <c r="AM1479" s="147" t="str">
        <f t="shared" si="3558"/>
        <v/>
      </c>
      <c r="AN1479" s="251" t="str">
        <f t="shared" si="3558"/>
        <v/>
      </c>
      <c r="AO1479" s="143" t="str">
        <f t="shared" si="3543"/>
        <v/>
      </c>
      <c r="AP1479" s="148" t="str">
        <f t="shared" si="3484"/>
        <v/>
      </c>
      <c r="AQ1479" s="144" t="str">
        <f t="shared" si="3544"/>
        <v/>
      </c>
      <c r="AR1479" s="144" t="str">
        <f t="shared" si="3485"/>
        <v/>
      </c>
      <c r="AS1479" s="249" t="str">
        <f t="shared" si="3545"/>
        <v/>
      </c>
      <c r="AT1479" s="145" t="str">
        <f t="shared" si="3486"/>
        <v/>
      </c>
      <c r="AU1479" s="148" t="str">
        <f t="shared" si="3546"/>
        <v/>
      </c>
      <c r="AV1479" s="148" t="str">
        <f t="shared" si="3487"/>
        <v/>
      </c>
      <c r="AW1479" s="144" t="str">
        <f t="shared" si="3547"/>
        <v/>
      </c>
      <c r="AX1479" s="144" t="str">
        <f t="shared" si="3488"/>
        <v/>
      </c>
      <c r="AY1479" s="249" t="str">
        <f t="shared" si="3548"/>
        <v/>
      </c>
      <c r="AZ1479" s="145" t="str">
        <f t="shared" si="3489"/>
        <v/>
      </c>
      <c r="BA1479" s="10">
        <f t="shared" si="3490"/>
        <v>127</v>
      </c>
      <c r="BB1479" s="15">
        <f t="shared" si="3491"/>
        <v>2012</v>
      </c>
      <c r="BC1479" s="340">
        <f t="shared" si="3520"/>
        <v>19</v>
      </c>
      <c r="BD1479" s="341">
        <f t="shared" si="3521"/>
        <v>173</v>
      </c>
      <c r="BE1479" s="341">
        <f t="shared" si="3522"/>
        <v>196</v>
      </c>
      <c r="BF1479" s="336">
        <f t="shared" si="3523"/>
        <v>8528.3400000000111</v>
      </c>
      <c r="BG1479" s="337">
        <f t="shared" si="3524"/>
        <v>77652.780000000013</v>
      </c>
      <c r="BH1479" s="337">
        <f t="shared" si="3525"/>
        <v>87976.56</v>
      </c>
      <c r="BI1479" s="10" t="str">
        <f t="shared" si="3492"/>
        <v/>
      </c>
      <c r="BJ1479" s="2" t="str">
        <f t="shared" si="3493"/>
        <v/>
      </c>
      <c r="BK1479" s="2" t="str">
        <f t="shared" si="3494"/>
        <v/>
      </c>
      <c r="BL1479" s="2" t="str">
        <f t="shared" si="3495"/>
        <v/>
      </c>
      <c r="BM1479" s="2" t="str">
        <f t="shared" si="3496"/>
        <v/>
      </c>
      <c r="BN1479" s="15" t="str">
        <f t="shared" si="3497"/>
        <v/>
      </c>
    </row>
    <row r="1480" spans="1:66" x14ac:dyDescent="0.25">
      <c r="A1480" s="142">
        <f>'Daily Data Download'!D1478</f>
        <v>41036</v>
      </c>
      <c r="B1480" s="89">
        <f t="shared" si="3498"/>
        <v>41036</v>
      </c>
      <c r="C1480" s="115">
        <f t="shared" si="3499"/>
        <v>39</v>
      </c>
      <c r="D1480" s="261">
        <f>IF(ISNUMBER('Daily Data Download'!E1478),'Daily Data Download'!E1478,"")</f>
        <v>188</v>
      </c>
      <c r="E1480" s="262">
        <f t="shared" si="3466"/>
        <v>1.825242718446602</v>
      </c>
      <c r="F1480" s="116">
        <f t="shared" si="3438"/>
        <v>2012</v>
      </c>
      <c r="G1480" s="2">
        <f t="shared" si="3439"/>
        <v>5</v>
      </c>
      <c r="H1480" s="2">
        <f t="shared" si="3440"/>
        <v>7</v>
      </c>
      <c r="I1480" s="2">
        <f t="shared" si="3500"/>
        <v>3</v>
      </c>
      <c r="J1480" s="15">
        <f t="shared" si="3467"/>
        <v>45</v>
      </c>
      <c r="K1480" s="146">
        <f t="shared" si="3468"/>
        <v>2.087378640776699</v>
      </c>
      <c r="L1480" s="147">
        <f t="shared" si="3469"/>
        <v>0.59223300970873782</v>
      </c>
      <c r="M1480" s="251">
        <f t="shared" si="3470"/>
        <v>0.36893203883495146</v>
      </c>
      <c r="N1480" s="143">
        <f t="shared" si="3471"/>
        <v>25</v>
      </c>
      <c r="O1480" s="144">
        <f t="shared" si="3472"/>
        <v>10</v>
      </c>
      <c r="P1480" s="249">
        <f t="shared" si="3473"/>
        <v>4</v>
      </c>
      <c r="Q1480" s="148">
        <f t="shared" si="3474"/>
        <v>40</v>
      </c>
      <c r="R1480" s="144">
        <f t="shared" si="3475"/>
        <v>15</v>
      </c>
      <c r="S1480" s="309">
        <f t="shared" si="3476"/>
        <v>7</v>
      </c>
      <c r="T1480" s="143">
        <f t="shared" si="3513"/>
        <v>1</v>
      </c>
      <c r="U1480" s="144" t="str">
        <f t="shared" si="3514"/>
        <v/>
      </c>
      <c r="V1480" s="311" t="str">
        <f t="shared" si="3515"/>
        <v/>
      </c>
      <c r="W1480" s="143" t="str">
        <f t="shared" si="3508"/>
        <v/>
      </c>
      <c r="X1480" s="144">
        <f t="shared" si="3509"/>
        <v>7</v>
      </c>
      <c r="Y1480" s="311">
        <f t="shared" si="3510"/>
        <v>7</v>
      </c>
      <c r="Z1480" s="143">
        <f t="shared" si="3501"/>
        <v>0</v>
      </c>
      <c r="AA1480" s="144" t="str">
        <f t="shared" si="3502"/>
        <v/>
      </c>
      <c r="AB1480" s="249" t="str">
        <f t="shared" si="3503"/>
        <v/>
      </c>
      <c r="AC1480" s="148">
        <f t="shared" si="3504"/>
        <v>0</v>
      </c>
      <c r="AD1480" s="144" t="str">
        <f t="shared" si="3505"/>
        <v/>
      </c>
      <c r="AE1480" s="145" t="str">
        <f t="shared" si="3506"/>
        <v/>
      </c>
      <c r="AF1480" s="318" t="str">
        <f t="shared" si="3477"/>
        <v/>
      </c>
      <c r="AG1480" s="147" t="str">
        <f t="shared" si="3478"/>
        <v/>
      </c>
      <c r="AH1480" s="251" t="str">
        <f t="shared" si="3479"/>
        <v/>
      </c>
      <c r="AI1480" s="318" t="str">
        <f t="shared" si="3480"/>
        <v/>
      </c>
      <c r="AJ1480" s="147" t="str">
        <f t="shared" si="3481"/>
        <v/>
      </c>
      <c r="AK1480" s="251" t="str">
        <f t="shared" si="3482"/>
        <v/>
      </c>
      <c r="AL1480" s="146" t="str">
        <f t="shared" ref="AL1480:AN1480" si="3559">IF(AND($E1478&lt;&gt;"error",$I1480=$I1478,ISNUMBER(W1480),W1480=2),K1480,"")</f>
        <v/>
      </c>
      <c r="AM1480" s="147" t="str">
        <f t="shared" si="3559"/>
        <v/>
      </c>
      <c r="AN1480" s="251" t="str">
        <f t="shared" si="3559"/>
        <v/>
      </c>
      <c r="AO1480" s="143" t="str">
        <f t="shared" si="3543"/>
        <v/>
      </c>
      <c r="AP1480" s="148" t="str">
        <f t="shared" si="3484"/>
        <v/>
      </c>
      <c r="AQ1480" s="144" t="str">
        <f t="shared" si="3544"/>
        <v/>
      </c>
      <c r="AR1480" s="144" t="str">
        <f t="shared" si="3485"/>
        <v/>
      </c>
      <c r="AS1480" s="249" t="str">
        <f t="shared" si="3545"/>
        <v/>
      </c>
      <c r="AT1480" s="145" t="str">
        <f t="shared" si="3486"/>
        <v/>
      </c>
      <c r="AU1480" s="148" t="str">
        <f t="shared" si="3546"/>
        <v/>
      </c>
      <c r="AV1480" s="148" t="str">
        <f t="shared" si="3487"/>
        <v/>
      </c>
      <c r="AW1480" s="144" t="str">
        <f t="shared" si="3547"/>
        <v/>
      </c>
      <c r="AX1480" s="144" t="str">
        <f t="shared" si="3488"/>
        <v/>
      </c>
      <c r="AY1480" s="249" t="str">
        <f t="shared" si="3548"/>
        <v/>
      </c>
      <c r="AZ1480" s="145" t="str">
        <f t="shared" si="3489"/>
        <v/>
      </c>
      <c r="BA1480" s="10">
        <f t="shared" si="3490"/>
        <v>128</v>
      </c>
      <c r="BB1480" s="15">
        <f t="shared" si="3491"/>
        <v>2012</v>
      </c>
      <c r="BC1480" s="340">
        <f t="shared" si="3520"/>
        <v>-27</v>
      </c>
      <c r="BD1480" s="341">
        <f t="shared" si="3521"/>
        <v>127</v>
      </c>
      <c r="BE1480" s="341">
        <f t="shared" si="3522"/>
        <v>150</v>
      </c>
      <c r="BF1480" s="336">
        <f t="shared" si="3523"/>
        <v>-12119.220000000001</v>
      </c>
      <c r="BG1480" s="337">
        <f t="shared" si="3524"/>
        <v>57005.22</v>
      </c>
      <c r="BH1480" s="337">
        <f t="shared" si="3525"/>
        <v>67329</v>
      </c>
      <c r="BI1480" s="10" t="str">
        <f t="shared" si="3492"/>
        <v/>
      </c>
      <c r="BJ1480" s="2" t="str">
        <f t="shared" si="3493"/>
        <v/>
      </c>
      <c r="BK1480" s="2" t="str">
        <f t="shared" si="3494"/>
        <v/>
      </c>
      <c r="BL1480" s="2" t="str">
        <f t="shared" si="3495"/>
        <v/>
      </c>
      <c r="BM1480" s="2" t="str">
        <f t="shared" si="3496"/>
        <v/>
      </c>
      <c r="BN1480" s="15" t="str">
        <f t="shared" si="3497"/>
        <v/>
      </c>
    </row>
    <row r="1481" spans="1:66" x14ac:dyDescent="0.25">
      <c r="A1481" s="142">
        <f>'Daily Data Download'!D1479</f>
        <v>41037</v>
      </c>
      <c r="B1481" s="89">
        <f t="shared" si="3498"/>
        <v>41037</v>
      </c>
      <c r="C1481" s="115">
        <f t="shared" si="3499"/>
        <v>38</v>
      </c>
      <c r="D1481" s="261">
        <f>IF(ISNUMBER('Daily Data Download'!E1479),'Daily Data Download'!E1479,"")</f>
        <v>232</v>
      </c>
      <c r="E1481" s="262">
        <f t="shared" si="3466"/>
        <v>2.2524271844660193</v>
      </c>
      <c r="F1481" s="116">
        <f t="shared" si="3438"/>
        <v>2012</v>
      </c>
      <c r="G1481" s="2">
        <f t="shared" si="3439"/>
        <v>5</v>
      </c>
      <c r="H1481" s="2">
        <f t="shared" si="3440"/>
        <v>8</v>
      </c>
      <c r="I1481" s="2">
        <f t="shared" si="3500"/>
        <v>3</v>
      </c>
      <c r="J1481" s="15">
        <f t="shared" si="3467"/>
        <v>45</v>
      </c>
      <c r="K1481" s="146">
        <f t="shared" si="3468"/>
        <v>2.087378640776699</v>
      </c>
      <c r="L1481" s="147">
        <f t="shared" si="3469"/>
        <v>0.59223300970873782</v>
      </c>
      <c r="M1481" s="251">
        <f t="shared" si="3470"/>
        <v>0.36893203883495146</v>
      </c>
      <c r="N1481" s="143">
        <f t="shared" si="3471"/>
        <v>25</v>
      </c>
      <c r="O1481" s="144">
        <f t="shared" si="3472"/>
        <v>10</v>
      </c>
      <c r="P1481" s="249">
        <f t="shared" si="3473"/>
        <v>4</v>
      </c>
      <c r="Q1481" s="148">
        <f t="shared" si="3474"/>
        <v>40</v>
      </c>
      <c r="R1481" s="144">
        <f t="shared" si="3475"/>
        <v>15</v>
      </c>
      <c r="S1481" s="309">
        <f t="shared" si="3476"/>
        <v>7</v>
      </c>
      <c r="T1481" s="143" t="str">
        <f t="shared" si="3513"/>
        <v/>
      </c>
      <c r="U1481" s="144" t="str">
        <f t="shared" si="3514"/>
        <v/>
      </c>
      <c r="V1481" s="311" t="str">
        <f t="shared" si="3515"/>
        <v/>
      </c>
      <c r="W1481" s="143">
        <f t="shared" si="3508"/>
        <v>1</v>
      </c>
      <c r="X1481" s="144">
        <f t="shared" si="3509"/>
        <v>8</v>
      </c>
      <c r="Y1481" s="311">
        <f t="shared" si="3510"/>
        <v>8</v>
      </c>
      <c r="Z1481" s="143" t="str">
        <f t="shared" si="3501"/>
        <v/>
      </c>
      <c r="AA1481" s="144" t="str">
        <f t="shared" si="3502"/>
        <v/>
      </c>
      <c r="AB1481" s="249" t="str">
        <f t="shared" si="3503"/>
        <v/>
      </c>
      <c r="AC1481" s="148" t="str">
        <f t="shared" si="3504"/>
        <v/>
      </c>
      <c r="AD1481" s="144" t="str">
        <f t="shared" si="3505"/>
        <v/>
      </c>
      <c r="AE1481" s="145" t="str">
        <f t="shared" si="3506"/>
        <v/>
      </c>
      <c r="AF1481" s="318" t="str">
        <f t="shared" si="3477"/>
        <v/>
      </c>
      <c r="AG1481" s="147" t="str">
        <f t="shared" si="3478"/>
        <v/>
      </c>
      <c r="AH1481" s="251" t="str">
        <f t="shared" si="3479"/>
        <v/>
      </c>
      <c r="AI1481" s="318" t="str">
        <f t="shared" si="3480"/>
        <v/>
      </c>
      <c r="AJ1481" s="147" t="str">
        <f t="shared" si="3481"/>
        <v/>
      </c>
      <c r="AK1481" s="251" t="str">
        <f t="shared" si="3482"/>
        <v/>
      </c>
      <c r="AL1481" s="146" t="str">
        <f t="shared" ref="AL1481:AN1481" si="3560">IF(AND($E1479&lt;&gt;"error",$I1481=$I1479,ISNUMBER(W1481),W1481=2),K1481,"")</f>
        <v/>
      </c>
      <c r="AM1481" s="147" t="str">
        <f t="shared" si="3560"/>
        <v/>
      </c>
      <c r="AN1481" s="251" t="str">
        <f t="shared" si="3560"/>
        <v/>
      </c>
      <c r="AO1481" s="143" t="str">
        <f t="shared" si="3543"/>
        <v/>
      </c>
      <c r="AP1481" s="148" t="str">
        <f t="shared" si="3484"/>
        <v/>
      </c>
      <c r="AQ1481" s="144" t="str">
        <f t="shared" si="3544"/>
        <v/>
      </c>
      <c r="AR1481" s="144" t="str">
        <f t="shared" si="3485"/>
        <v/>
      </c>
      <c r="AS1481" s="249" t="str">
        <f t="shared" si="3545"/>
        <v/>
      </c>
      <c r="AT1481" s="145" t="str">
        <f t="shared" si="3486"/>
        <v/>
      </c>
      <c r="AU1481" s="148" t="str">
        <f t="shared" si="3546"/>
        <v/>
      </c>
      <c r="AV1481" s="148" t="str">
        <f t="shared" si="3487"/>
        <v/>
      </c>
      <c r="AW1481" s="144" t="str">
        <f t="shared" si="3547"/>
        <v/>
      </c>
      <c r="AX1481" s="144" t="str">
        <f t="shared" si="3488"/>
        <v/>
      </c>
      <c r="AY1481" s="249" t="str">
        <f t="shared" si="3548"/>
        <v/>
      </c>
      <c r="AZ1481" s="145" t="str">
        <f t="shared" si="3489"/>
        <v/>
      </c>
      <c r="BA1481" s="10">
        <f t="shared" si="3490"/>
        <v>129</v>
      </c>
      <c r="BB1481" s="15">
        <f t="shared" si="3491"/>
        <v>2012</v>
      </c>
      <c r="BC1481" s="340">
        <f t="shared" si="3520"/>
        <v>17</v>
      </c>
      <c r="BD1481" s="341">
        <f t="shared" si="3521"/>
        <v>171</v>
      </c>
      <c r="BE1481" s="341">
        <f t="shared" si="3522"/>
        <v>194</v>
      </c>
      <c r="BF1481" s="336">
        <f t="shared" si="3523"/>
        <v>7630.6200000000099</v>
      </c>
      <c r="BG1481" s="337">
        <f t="shared" si="3524"/>
        <v>76755.060000000012</v>
      </c>
      <c r="BH1481" s="337">
        <f t="shared" si="3525"/>
        <v>87078.84</v>
      </c>
      <c r="BI1481" s="10" t="str">
        <f t="shared" si="3492"/>
        <v/>
      </c>
      <c r="BJ1481" s="2" t="str">
        <f t="shared" si="3493"/>
        <v/>
      </c>
      <c r="BK1481" s="2" t="str">
        <f t="shared" si="3494"/>
        <v/>
      </c>
      <c r="BL1481" s="2" t="str">
        <f t="shared" si="3495"/>
        <v/>
      </c>
      <c r="BM1481" s="2" t="str">
        <f t="shared" si="3496"/>
        <v/>
      </c>
      <c r="BN1481" s="15" t="str">
        <f t="shared" si="3497"/>
        <v/>
      </c>
    </row>
    <row r="1482" spans="1:66" x14ac:dyDescent="0.25">
      <c r="A1482" s="142">
        <f>'Daily Data Download'!D1480</f>
        <v>41038</v>
      </c>
      <c r="B1482" s="89">
        <f t="shared" si="3498"/>
        <v>41038</v>
      </c>
      <c r="C1482" s="115">
        <f t="shared" si="3499"/>
        <v>37</v>
      </c>
      <c r="D1482" s="261">
        <f>IF(ISNUMBER('Daily Data Download'!E1480),'Daily Data Download'!E1480,"")</f>
        <v>321</v>
      </c>
      <c r="E1482" s="262">
        <f t="shared" si="3466"/>
        <v>3.116504854368932</v>
      </c>
      <c r="F1482" s="116">
        <f t="shared" si="3438"/>
        <v>2012</v>
      </c>
      <c r="G1482" s="2">
        <f t="shared" si="3439"/>
        <v>5</v>
      </c>
      <c r="H1482" s="2">
        <f t="shared" si="3440"/>
        <v>9</v>
      </c>
      <c r="I1482" s="2">
        <f t="shared" si="3500"/>
        <v>3</v>
      </c>
      <c r="J1482" s="15">
        <f t="shared" si="3467"/>
        <v>45</v>
      </c>
      <c r="K1482" s="146">
        <f t="shared" si="3468"/>
        <v>2.087378640776699</v>
      </c>
      <c r="L1482" s="147">
        <f t="shared" si="3469"/>
        <v>0.59223300970873782</v>
      </c>
      <c r="M1482" s="251">
        <f t="shared" si="3470"/>
        <v>0.36893203883495146</v>
      </c>
      <c r="N1482" s="143">
        <f t="shared" si="3471"/>
        <v>25</v>
      </c>
      <c r="O1482" s="144">
        <f t="shared" si="3472"/>
        <v>10</v>
      </c>
      <c r="P1482" s="249">
        <f t="shared" si="3473"/>
        <v>4</v>
      </c>
      <c r="Q1482" s="148">
        <f t="shared" si="3474"/>
        <v>40</v>
      </c>
      <c r="R1482" s="144">
        <f t="shared" si="3475"/>
        <v>15</v>
      </c>
      <c r="S1482" s="309">
        <f t="shared" si="3476"/>
        <v>7</v>
      </c>
      <c r="T1482" s="143" t="str">
        <f t="shared" si="3513"/>
        <v/>
      </c>
      <c r="U1482" s="144" t="str">
        <f t="shared" si="3514"/>
        <v/>
      </c>
      <c r="V1482" s="311" t="str">
        <f t="shared" si="3515"/>
        <v/>
      </c>
      <c r="W1482" s="143">
        <f t="shared" si="3508"/>
        <v>2</v>
      </c>
      <c r="X1482" s="144">
        <f t="shared" si="3509"/>
        <v>9</v>
      </c>
      <c r="Y1482" s="311">
        <f t="shared" si="3510"/>
        <v>9</v>
      </c>
      <c r="Z1482" s="143" t="str">
        <f t="shared" si="3501"/>
        <v/>
      </c>
      <c r="AA1482" s="144" t="str">
        <f t="shared" si="3502"/>
        <v/>
      </c>
      <c r="AB1482" s="249" t="str">
        <f t="shared" si="3503"/>
        <v/>
      </c>
      <c r="AC1482" s="148" t="str">
        <f t="shared" si="3504"/>
        <v/>
      </c>
      <c r="AD1482" s="144" t="str">
        <f t="shared" si="3505"/>
        <v/>
      </c>
      <c r="AE1482" s="145" t="str">
        <f t="shared" si="3506"/>
        <v/>
      </c>
      <c r="AF1482" s="318" t="str">
        <f t="shared" si="3477"/>
        <v/>
      </c>
      <c r="AG1482" s="147" t="str">
        <f t="shared" si="3478"/>
        <v/>
      </c>
      <c r="AH1482" s="251" t="str">
        <f t="shared" si="3479"/>
        <v/>
      </c>
      <c r="AI1482" s="318" t="str">
        <f t="shared" si="3480"/>
        <v/>
      </c>
      <c r="AJ1482" s="147" t="str">
        <f t="shared" si="3481"/>
        <v/>
      </c>
      <c r="AK1482" s="251" t="str">
        <f t="shared" si="3482"/>
        <v/>
      </c>
      <c r="AL1482" s="146">
        <f t="shared" ref="AL1482:AN1482" si="3561">IF(AND($E1480&lt;&gt;"error",$I1482=$I1480,ISNUMBER(W1482),W1482=2),K1482,"")</f>
        <v>2.087378640776699</v>
      </c>
      <c r="AM1482" s="147" t="str">
        <f t="shared" si="3561"/>
        <v/>
      </c>
      <c r="AN1482" s="251" t="str">
        <f t="shared" si="3561"/>
        <v/>
      </c>
      <c r="AO1482" s="143" t="str">
        <f t="shared" si="3543"/>
        <v/>
      </c>
      <c r="AP1482" s="148" t="str">
        <f t="shared" si="3484"/>
        <v/>
      </c>
      <c r="AQ1482" s="144" t="str">
        <f t="shared" si="3544"/>
        <v/>
      </c>
      <c r="AR1482" s="144" t="str">
        <f t="shared" si="3485"/>
        <v/>
      </c>
      <c r="AS1482" s="249" t="str">
        <f t="shared" si="3545"/>
        <v/>
      </c>
      <c r="AT1482" s="145" t="str">
        <f t="shared" si="3486"/>
        <v/>
      </c>
      <c r="AU1482" s="148" t="str">
        <f t="shared" si="3546"/>
        <v/>
      </c>
      <c r="AV1482" s="148" t="str">
        <f t="shared" si="3487"/>
        <v/>
      </c>
      <c r="AW1482" s="144" t="str">
        <f t="shared" si="3547"/>
        <v/>
      </c>
      <c r="AX1482" s="144" t="str">
        <f t="shared" si="3488"/>
        <v/>
      </c>
      <c r="AY1482" s="249" t="str">
        <f t="shared" si="3548"/>
        <v/>
      </c>
      <c r="AZ1482" s="145" t="str">
        <f t="shared" si="3489"/>
        <v/>
      </c>
      <c r="BA1482" s="10">
        <f t="shared" si="3490"/>
        <v>130</v>
      </c>
      <c r="BB1482" s="15">
        <f t="shared" si="3491"/>
        <v>2012</v>
      </c>
      <c r="BC1482" s="340">
        <f t="shared" si="3520"/>
        <v>106</v>
      </c>
      <c r="BD1482" s="341">
        <f t="shared" si="3521"/>
        <v>260</v>
      </c>
      <c r="BE1482" s="341">
        <f t="shared" si="3522"/>
        <v>283</v>
      </c>
      <c r="BF1482" s="336">
        <f t="shared" si="3523"/>
        <v>47579.16</v>
      </c>
      <c r="BG1482" s="337">
        <f t="shared" si="3524"/>
        <v>116703.6</v>
      </c>
      <c r="BH1482" s="337">
        <f t="shared" si="3525"/>
        <v>127027.38</v>
      </c>
      <c r="BI1482" s="10" t="str">
        <f t="shared" si="3492"/>
        <v/>
      </c>
      <c r="BJ1482" s="2" t="str">
        <f t="shared" si="3493"/>
        <v/>
      </c>
      <c r="BK1482" s="2" t="str">
        <f t="shared" si="3494"/>
        <v/>
      </c>
      <c r="BL1482" s="2" t="str">
        <f t="shared" si="3495"/>
        <v/>
      </c>
      <c r="BM1482" s="2" t="str">
        <f t="shared" si="3496"/>
        <v/>
      </c>
      <c r="BN1482" s="15" t="str">
        <f t="shared" si="3497"/>
        <v/>
      </c>
    </row>
    <row r="1483" spans="1:66" x14ac:dyDescent="0.25">
      <c r="A1483" s="142">
        <f>'Daily Data Download'!D1481</f>
        <v>41039</v>
      </c>
      <c r="B1483" s="89">
        <f t="shared" si="3498"/>
        <v>41039</v>
      </c>
      <c r="C1483" s="115">
        <f t="shared" si="3499"/>
        <v>36</v>
      </c>
      <c r="D1483" s="261">
        <f>IF(ISNUMBER('Daily Data Download'!E1481),'Daily Data Download'!E1481,"")</f>
        <v>376</v>
      </c>
      <c r="E1483" s="262">
        <f t="shared" si="3466"/>
        <v>3.650485436893204</v>
      </c>
      <c r="F1483" s="116">
        <f t="shared" si="3438"/>
        <v>2012</v>
      </c>
      <c r="G1483" s="2">
        <f t="shared" si="3439"/>
        <v>5</v>
      </c>
      <c r="H1483" s="2">
        <f t="shared" si="3440"/>
        <v>10</v>
      </c>
      <c r="I1483" s="2">
        <f t="shared" si="3500"/>
        <v>3</v>
      </c>
      <c r="J1483" s="15">
        <f t="shared" si="3467"/>
        <v>45</v>
      </c>
      <c r="K1483" s="146">
        <f t="shared" si="3468"/>
        <v>2.087378640776699</v>
      </c>
      <c r="L1483" s="147">
        <f t="shared" si="3469"/>
        <v>0.59223300970873782</v>
      </c>
      <c r="M1483" s="251">
        <f t="shared" si="3470"/>
        <v>0.36893203883495146</v>
      </c>
      <c r="N1483" s="143">
        <f t="shared" si="3471"/>
        <v>25</v>
      </c>
      <c r="O1483" s="144">
        <f t="shared" si="3472"/>
        <v>10</v>
      </c>
      <c r="P1483" s="249">
        <f t="shared" si="3473"/>
        <v>4</v>
      </c>
      <c r="Q1483" s="148">
        <f t="shared" si="3474"/>
        <v>40</v>
      </c>
      <c r="R1483" s="144">
        <f t="shared" si="3475"/>
        <v>15</v>
      </c>
      <c r="S1483" s="309">
        <f t="shared" si="3476"/>
        <v>7</v>
      </c>
      <c r="T1483" s="143" t="str">
        <f t="shared" si="3513"/>
        <v/>
      </c>
      <c r="U1483" s="144" t="str">
        <f t="shared" si="3514"/>
        <v/>
      </c>
      <c r="V1483" s="311" t="str">
        <f t="shared" si="3515"/>
        <v/>
      </c>
      <c r="W1483" s="143">
        <f t="shared" si="3508"/>
        <v>3</v>
      </c>
      <c r="X1483" s="144">
        <f t="shared" si="3509"/>
        <v>10</v>
      </c>
      <c r="Y1483" s="311">
        <f t="shared" si="3510"/>
        <v>10</v>
      </c>
      <c r="Z1483" s="143" t="str">
        <f t="shared" si="3501"/>
        <v/>
      </c>
      <c r="AA1483" s="144" t="str">
        <f t="shared" si="3502"/>
        <v/>
      </c>
      <c r="AB1483" s="249" t="str">
        <f t="shared" si="3503"/>
        <v/>
      </c>
      <c r="AC1483" s="148" t="str">
        <f t="shared" si="3504"/>
        <v/>
      </c>
      <c r="AD1483" s="144" t="str">
        <f t="shared" si="3505"/>
        <v/>
      </c>
      <c r="AE1483" s="145" t="str">
        <f t="shared" si="3506"/>
        <v/>
      </c>
      <c r="AF1483" s="318" t="str">
        <f t="shared" si="3477"/>
        <v/>
      </c>
      <c r="AG1483" s="147" t="str">
        <f t="shared" si="3478"/>
        <v/>
      </c>
      <c r="AH1483" s="251" t="str">
        <f t="shared" si="3479"/>
        <v/>
      </c>
      <c r="AI1483" s="318" t="str">
        <f t="shared" si="3480"/>
        <v/>
      </c>
      <c r="AJ1483" s="147" t="str">
        <f t="shared" si="3481"/>
        <v/>
      </c>
      <c r="AK1483" s="251" t="str">
        <f t="shared" si="3482"/>
        <v/>
      </c>
      <c r="AL1483" s="146" t="str">
        <f t="shared" ref="AL1483:AN1483" si="3562">IF(AND($E1481&lt;&gt;"error",$I1483=$I1481,ISNUMBER(W1483),W1483=2),K1483,"")</f>
        <v/>
      </c>
      <c r="AM1483" s="147" t="str">
        <f t="shared" si="3562"/>
        <v/>
      </c>
      <c r="AN1483" s="251" t="str">
        <f t="shared" si="3562"/>
        <v/>
      </c>
      <c r="AO1483" s="143" t="str">
        <f t="shared" si="3543"/>
        <v/>
      </c>
      <c r="AP1483" s="148" t="str">
        <f t="shared" si="3484"/>
        <v/>
      </c>
      <c r="AQ1483" s="144" t="str">
        <f t="shared" si="3544"/>
        <v/>
      </c>
      <c r="AR1483" s="144" t="str">
        <f t="shared" si="3485"/>
        <v/>
      </c>
      <c r="AS1483" s="249" t="str">
        <f t="shared" si="3545"/>
        <v/>
      </c>
      <c r="AT1483" s="145" t="str">
        <f t="shared" si="3486"/>
        <v/>
      </c>
      <c r="AU1483" s="148" t="str">
        <f t="shared" si="3546"/>
        <v/>
      </c>
      <c r="AV1483" s="148" t="str">
        <f t="shared" si="3487"/>
        <v/>
      </c>
      <c r="AW1483" s="144" t="str">
        <f t="shared" si="3547"/>
        <v/>
      </c>
      <c r="AX1483" s="144" t="str">
        <f t="shared" si="3488"/>
        <v/>
      </c>
      <c r="AY1483" s="249" t="str">
        <f t="shared" si="3548"/>
        <v/>
      </c>
      <c r="AZ1483" s="145" t="str">
        <f t="shared" si="3489"/>
        <v/>
      </c>
      <c r="BA1483" s="10">
        <f t="shared" si="3490"/>
        <v>131</v>
      </c>
      <c r="BB1483" s="15">
        <f t="shared" si="3491"/>
        <v>2012</v>
      </c>
      <c r="BC1483" s="340">
        <f t="shared" si="3520"/>
        <v>161</v>
      </c>
      <c r="BD1483" s="341">
        <f t="shared" si="3521"/>
        <v>315</v>
      </c>
      <c r="BE1483" s="341">
        <f t="shared" si="3522"/>
        <v>338</v>
      </c>
      <c r="BF1483" s="336">
        <f t="shared" si="3523"/>
        <v>72266.459999999992</v>
      </c>
      <c r="BG1483" s="337">
        <f t="shared" si="3524"/>
        <v>141390.9</v>
      </c>
      <c r="BH1483" s="337">
        <f t="shared" si="3525"/>
        <v>151714.68</v>
      </c>
      <c r="BI1483" s="10" t="str">
        <f t="shared" si="3492"/>
        <v/>
      </c>
      <c r="BJ1483" s="2" t="str">
        <f t="shared" si="3493"/>
        <v/>
      </c>
      <c r="BK1483" s="2" t="str">
        <f t="shared" si="3494"/>
        <v/>
      </c>
      <c r="BL1483" s="2" t="str">
        <f t="shared" si="3495"/>
        <v/>
      </c>
      <c r="BM1483" s="2" t="str">
        <f t="shared" si="3496"/>
        <v/>
      </c>
      <c r="BN1483" s="15" t="str">
        <f t="shared" si="3497"/>
        <v/>
      </c>
    </row>
    <row r="1484" spans="1:66" x14ac:dyDescent="0.25">
      <c r="A1484" s="142">
        <f>'Daily Data Download'!D1482</f>
        <v>41040</v>
      </c>
      <c r="B1484" s="89">
        <f t="shared" si="3498"/>
        <v>41040</v>
      </c>
      <c r="C1484" s="115">
        <f t="shared" si="3499"/>
        <v>35</v>
      </c>
      <c r="D1484" s="261">
        <f>IF(ISNUMBER('Daily Data Download'!E1482),'Daily Data Download'!E1482,"")</f>
        <v>372</v>
      </c>
      <c r="E1484" s="262">
        <f t="shared" si="3466"/>
        <v>3.6116504854368934</v>
      </c>
      <c r="F1484" s="116">
        <f t="shared" si="3438"/>
        <v>2012</v>
      </c>
      <c r="G1484" s="2">
        <f t="shared" si="3439"/>
        <v>5</v>
      </c>
      <c r="H1484" s="2">
        <f t="shared" si="3440"/>
        <v>11</v>
      </c>
      <c r="I1484" s="2">
        <f t="shared" si="3500"/>
        <v>3</v>
      </c>
      <c r="J1484" s="15">
        <f t="shared" si="3467"/>
        <v>45</v>
      </c>
      <c r="K1484" s="146">
        <f t="shared" si="3468"/>
        <v>2.087378640776699</v>
      </c>
      <c r="L1484" s="147">
        <f t="shared" si="3469"/>
        <v>0.59223300970873782</v>
      </c>
      <c r="M1484" s="251">
        <f t="shared" si="3470"/>
        <v>0.36893203883495146</v>
      </c>
      <c r="N1484" s="143">
        <f t="shared" si="3471"/>
        <v>25</v>
      </c>
      <c r="O1484" s="144">
        <f t="shared" si="3472"/>
        <v>10</v>
      </c>
      <c r="P1484" s="249">
        <f t="shared" si="3473"/>
        <v>4</v>
      </c>
      <c r="Q1484" s="148">
        <f t="shared" si="3474"/>
        <v>40</v>
      </c>
      <c r="R1484" s="144">
        <f t="shared" si="3475"/>
        <v>15</v>
      </c>
      <c r="S1484" s="309">
        <f t="shared" si="3476"/>
        <v>7</v>
      </c>
      <c r="T1484" s="143" t="str">
        <f t="shared" si="3513"/>
        <v/>
      </c>
      <c r="U1484" s="144" t="str">
        <f t="shared" si="3514"/>
        <v/>
      </c>
      <c r="V1484" s="311" t="str">
        <f t="shared" si="3515"/>
        <v/>
      </c>
      <c r="W1484" s="143">
        <f t="shared" si="3508"/>
        <v>4</v>
      </c>
      <c r="X1484" s="144">
        <f t="shared" si="3509"/>
        <v>11</v>
      </c>
      <c r="Y1484" s="311">
        <f t="shared" si="3510"/>
        <v>11</v>
      </c>
      <c r="Z1484" s="143" t="str">
        <f t="shared" si="3501"/>
        <v/>
      </c>
      <c r="AA1484" s="144" t="str">
        <f t="shared" si="3502"/>
        <v/>
      </c>
      <c r="AB1484" s="249" t="str">
        <f t="shared" si="3503"/>
        <v/>
      </c>
      <c r="AC1484" s="148" t="str">
        <f t="shared" si="3504"/>
        <v/>
      </c>
      <c r="AD1484" s="144" t="str">
        <f t="shared" si="3505"/>
        <v/>
      </c>
      <c r="AE1484" s="145" t="str">
        <f t="shared" si="3506"/>
        <v/>
      </c>
      <c r="AF1484" s="318" t="str">
        <f t="shared" si="3477"/>
        <v/>
      </c>
      <c r="AG1484" s="147" t="str">
        <f t="shared" si="3478"/>
        <v/>
      </c>
      <c r="AH1484" s="251" t="str">
        <f t="shared" si="3479"/>
        <v/>
      </c>
      <c r="AI1484" s="318" t="str">
        <f t="shared" si="3480"/>
        <v/>
      </c>
      <c r="AJ1484" s="147" t="str">
        <f t="shared" si="3481"/>
        <v/>
      </c>
      <c r="AK1484" s="251" t="str">
        <f t="shared" si="3482"/>
        <v/>
      </c>
      <c r="AL1484" s="146" t="str">
        <f t="shared" ref="AL1484:AN1484" si="3563">IF(AND($E1482&lt;&gt;"error",$I1484=$I1482,ISNUMBER(W1484),W1484=2),K1484,"")</f>
        <v/>
      </c>
      <c r="AM1484" s="147" t="str">
        <f t="shared" si="3563"/>
        <v/>
      </c>
      <c r="AN1484" s="251" t="str">
        <f t="shared" si="3563"/>
        <v/>
      </c>
      <c r="AO1484" s="143" t="str">
        <f t="shared" si="3543"/>
        <v/>
      </c>
      <c r="AP1484" s="148" t="str">
        <f t="shared" si="3484"/>
        <v/>
      </c>
      <c r="AQ1484" s="144" t="str">
        <f t="shared" si="3544"/>
        <v/>
      </c>
      <c r="AR1484" s="144" t="str">
        <f t="shared" si="3485"/>
        <v/>
      </c>
      <c r="AS1484" s="249" t="str">
        <f t="shared" si="3545"/>
        <v/>
      </c>
      <c r="AT1484" s="145" t="str">
        <f t="shared" si="3486"/>
        <v/>
      </c>
      <c r="AU1484" s="148" t="str">
        <f t="shared" si="3546"/>
        <v/>
      </c>
      <c r="AV1484" s="148" t="str">
        <f t="shared" si="3487"/>
        <v/>
      </c>
      <c r="AW1484" s="144" t="str">
        <f t="shared" si="3547"/>
        <v/>
      </c>
      <c r="AX1484" s="144" t="str">
        <f t="shared" si="3488"/>
        <v/>
      </c>
      <c r="AY1484" s="249" t="str">
        <f t="shared" si="3548"/>
        <v/>
      </c>
      <c r="AZ1484" s="145" t="str">
        <f t="shared" si="3489"/>
        <v/>
      </c>
      <c r="BA1484" s="10">
        <f t="shared" si="3490"/>
        <v>132</v>
      </c>
      <c r="BB1484" s="15">
        <f t="shared" si="3491"/>
        <v>2012</v>
      </c>
      <c r="BC1484" s="340">
        <f t="shared" si="3520"/>
        <v>157</v>
      </c>
      <c r="BD1484" s="341">
        <f t="shared" si="3521"/>
        <v>311</v>
      </c>
      <c r="BE1484" s="341">
        <f t="shared" si="3522"/>
        <v>334</v>
      </c>
      <c r="BF1484" s="336">
        <f t="shared" si="3523"/>
        <v>70471.01999999999</v>
      </c>
      <c r="BG1484" s="337">
        <f t="shared" si="3524"/>
        <v>139595.46</v>
      </c>
      <c r="BH1484" s="337">
        <f t="shared" si="3525"/>
        <v>149919.24</v>
      </c>
      <c r="BI1484" s="10" t="str">
        <f t="shared" si="3492"/>
        <v/>
      </c>
      <c r="BJ1484" s="2" t="str">
        <f t="shared" si="3493"/>
        <v/>
      </c>
      <c r="BK1484" s="2" t="str">
        <f t="shared" si="3494"/>
        <v/>
      </c>
      <c r="BL1484" s="2" t="str">
        <f t="shared" si="3495"/>
        <v/>
      </c>
      <c r="BM1484" s="2" t="str">
        <f t="shared" si="3496"/>
        <v/>
      </c>
      <c r="BN1484" s="15" t="str">
        <f t="shared" si="3497"/>
        <v/>
      </c>
    </row>
    <row r="1485" spans="1:66" x14ac:dyDescent="0.25">
      <c r="A1485" s="142">
        <f>'Daily Data Download'!D1483</f>
        <v>41041</v>
      </c>
      <c r="B1485" s="89">
        <f t="shared" si="3498"/>
        <v>41041</v>
      </c>
      <c r="C1485" s="115">
        <f t="shared" si="3499"/>
        <v>34</v>
      </c>
      <c r="D1485" s="261">
        <f>IF(ISNUMBER('Daily Data Download'!E1483),'Daily Data Download'!E1483,"")</f>
        <v>294</v>
      </c>
      <c r="E1485" s="262">
        <f t="shared" si="3466"/>
        <v>2.854368932038835</v>
      </c>
      <c r="F1485" s="116">
        <f t="shared" si="3438"/>
        <v>2012</v>
      </c>
      <c r="G1485" s="2">
        <f t="shared" si="3439"/>
        <v>5</v>
      </c>
      <c r="H1485" s="2">
        <f t="shared" si="3440"/>
        <v>12</v>
      </c>
      <c r="I1485" s="2">
        <f t="shared" si="3500"/>
        <v>3</v>
      </c>
      <c r="J1485" s="15">
        <f t="shared" si="3467"/>
        <v>45</v>
      </c>
      <c r="K1485" s="146">
        <f t="shared" si="3468"/>
        <v>2.087378640776699</v>
      </c>
      <c r="L1485" s="147">
        <f t="shared" si="3469"/>
        <v>0.59223300970873782</v>
      </c>
      <c r="M1485" s="251">
        <f t="shared" si="3470"/>
        <v>0.36893203883495146</v>
      </c>
      <c r="N1485" s="143">
        <f t="shared" si="3471"/>
        <v>25</v>
      </c>
      <c r="O1485" s="144">
        <f t="shared" si="3472"/>
        <v>10</v>
      </c>
      <c r="P1485" s="249">
        <f t="shared" si="3473"/>
        <v>4</v>
      </c>
      <c r="Q1485" s="148">
        <f t="shared" si="3474"/>
        <v>40</v>
      </c>
      <c r="R1485" s="144">
        <f t="shared" si="3475"/>
        <v>15</v>
      </c>
      <c r="S1485" s="309">
        <f t="shared" si="3476"/>
        <v>7</v>
      </c>
      <c r="T1485" s="143" t="str">
        <f t="shared" si="3513"/>
        <v/>
      </c>
      <c r="U1485" s="144" t="str">
        <f t="shared" si="3514"/>
        <v/>
      </c>
      <c r="V1485" s="311" t="str">
        <f t="shared" si="3515"/>
        <v/>
      </c>
      <c r="W1485" s="143">
        <f t="shared" si="3508"/>
        <v>5</v>
      </c>
      <c r="X1485" s="144">
        <f t="shared" si="3509"/>
        <v>12</v>
      </c>
      <c r="Y1485" s="311">
        <f t="shared" si="3510"/>
        <v>12</v>
      </c>
      <c r="Z1485" s="143" t="str">
        <f t="shared" si="3501"/>
        <v/>
      </c>
      <c r="AA1485" s="144" t="str">
        <f t="shared" si="3502"/>
        <v/>
      </c>
      <c r="AB1485" s="249" t="str">
        <f t="shared" si="3503"/>
        <v/>
      </c>
      <c r="AC1485" s="148" t="str">
        <f t="shared" si="3504"/>
        <v/>
      </c>
      <c r="AD1485" s="144" t="str">
        <f t="shared" si="3505"/>
        <v/>
      </c>
      <c r="AE1485" s="145" t="str">
        <f t="shared" si="3506"/>
        <v/>
      </c>
      <c r="AF1485" s="318" t="str">
        <f t="shared" si="3477"/>
        <v/>
      </c>
      <c r="AG1485" s="147" t="str">
        <f t="shared" si="3478"/>
        <v/>
      </c>
      <c r="AH1485" s="251" t="str">
        <f t="shared" si="3479"/>
        <v/>
      </c>
      <c r="AI1485" s="318" t="str">
        <f t="shared" si="3480"/>
        <v/>
      </c>
      <c r="AJ1485" s="147" t="str">
        <f t="shared" si="3481"/>
        <v/>
      </c>
      <c r="AK1485" s="251" t="str">
        <f t="shared" si="3482"/>
        <v/>
      </c>
      <c r="AL1485" s="146" t="str">
        <f t="shared" ref="AL1485:AN1485" si="3564">IF(AND($E1483&lt;&gt;"error",$I1485=$I1483,ISNUMBER(W1485),W1485=2),K1485,"")</f>
        <v/>
      </c>
      <c r="AM1485" s="147" t="str">
        <f t="shared" si="3564"/>
        <v/>
      </c>
      <c r="AN1485" s="251" t="str">
        <f t="shared" si="3564"/>
        <v/>
      </c>
      <c r="AO1485" s="143" t="str">
        <f t="shared" si="3543"/>
        <v/>
      </c>
      <c r="AP1485" s="148" t="str">
        <f t="shared" si="3484"/>
        <v/>
      </c>
      <c r="AQ1485" s="144" t="str">
        <f t="shared" si="3544"/>
        <v/>
      </c>
      <c r="AR1485" s="144" t="str">
        <f t="shared" si="3485"/>
        <v/>
      </c>
      <c r="AS1485" s="249" t="str">
        <f t="shared" si="3545"/>
        <v/>
      </c>
      <c r="AT1485" s="145" t="str">
        <f t="shared" si="3486"/>
        <v/>
      </c>
      <c r="AU1485" s="148" t="str">
        <f t="shared" si="3546"/>
        <v/>
      </c>
      <c r="AV1485" s="148" t="str">
        <f t="shared" si="3487"/>
        <v/>
      </c>
      <c r="AW1485" s="144" t="str">
        <f t="shared" si="3547"/>
        <v/>
      </c>
      <c r="AX1485" s="144" t="str">
        <f t="shared" si="3488"/>
        <v/>
      </c>
      <c r="AY1485" s="249" t="str">
        <f t="shared" si="3548"/>
        <v/>
      </c>
      <c r="AZ1485" s="145" t="str">
        <f t="shared" si="3489"/>
        <v/>
      </c>
      <c r="BA1485" s="10">
        <f t="shared" si="3490"/>
        <v>133</v>
      </c>
      <c r="BB1485" s="15">
        <f t="shared" si="3491"/>
        <v>2012</v>
      </c>
      <c r="BC1485" s="340">
        <f t="shared" si="3520"/>
        <v>79</v>
      </c>
      <c r="BD1485" s="341">
        <f t="shared" si="3521"/>
        <v>233</v>
      </c>
      <c r="BE1485" s="341">
        <f t="shared" si="3522"/>
        <v>256</v>
      </c>
      <c r="BF1485" s="336">
        <f t="shared" si="3523"/>
        <v>35459.94</v>
      </c>
      <c r="BG1485" s="337">
        <f t="shared" si="3524"/>
        <v>104584.38</v>
      </c>
      <c r="BH1485" s="337">
        <f t="shared" si="3525"/>
        <v>114908.16</v>
      </c>
      <c r="BI1485" s="10" t="str">
        <f t="shared" si="3492"/>
        <v/>
      </c>
      <c r="BJ1485" s="2" t="str">
        <f t="shared" si="3493"/>
        <v/>
      </c>
      <c r="BK1485" s="2" t="str">
        <f t="shared" si="3494"/>
        <v/>
      </c>
      <c r="BL1485" s="2" t="str">
        <f t="shared" si="3495"/>
        <v/>
      </c>
      <c r="BM1485" s="2" t="str">
        <f t="shared" si="3496"/>
        <v/>
      </c>
      <c r="BN1485" s="15" t="str">
        <f t="shared" si="3497"/>
        <v/>
      </c>
    </row>
    <row r="1486" spans="1:66" x14ac:dyDescent="0.25">
      <c r="A1486" s="142">
        <f>'Daily Data Download'!D1484</f>
        <v>41042</v>
      </c>
      <c r="B1486" s="89">
        <f t="shared" si="3498"/>
        <v>41042</v>
      </c>
      <c r="C1486" s="115">
        <f t="shared" si="3499"/>
        <v>33</v>
      </c>
      <c r="D1486" s="261">
        <f>IF(ISNUMBER('Daily Data Download'!E1484),'Daily Data Download'!E1484,"")</f>
        <v>231</v>
      </c>
      <c r="E1486" s="262">
        <f t="shared" si="3466"/>
        <v>2.2427184466019416</v>
      </c>
      <c r="F1486" s="116">
        <f t="shared" si="3438"/>
        <v>2012</v>
      </c>
      <c r="G1486" s="2">
        <f t="shared" si="3439"/>
        <v>5</v>
      </c>
      <c r="H1486" s="2">
        <f t="shared" si="3440"/>
        <v>13</v>
      </c>
      <c r="I1486" s="2">
        <f t="shared" si="3500"/>
        <v>3</v>
      </c>
      <c r="J1486" s="15">
        <f t="shared" si="3467"/>
        <v>45</v>
      </c>
      <c r="K1486" s="146">
        <f t="shared" si="3468"/>
        <v>2.087378640776699</v>
      </c>
      <c r="L1486" s="147">
        <f t="shared" si="3469"/>
        <v>0.59223300970873782</v>
      </c>
      <c r="M1486" s="251">
        <f t="shared" si="3470"/>
        <v>0.36893203883495146</v>
      </c>
      <c r="N1486" s="143">
        <f t="shared" si="3471"/>
        <v>25</v>
      </c>
      <c r="O1486" s="144">
        <f t="shared" si="3472"/>
        <v>10</v>
      </c>
      <c r="P1486" s="249">
        <f t="shared" si="3473"/>
        <v>4</v>
      </c>
      <c r="Q1486" s="148">
        <f t="shared" si="3474"/>
        <v>40</v>
      </c>
      <c r="R1486" s="144">
        <f t="shared" si="3475"/>
        <v>15</v>
      </c>
      <c r="S1486" s="309">
        <f t="shared" si="3476"/>
        <v>7</v>
      </c>
      <c r="T1486" s="143" t="str">
        <f t="shared" si="3513"/>
        <v/>
      </c>
      <c r="U1486" s="144" t="str">
        <f t="shared" si="3514"/>
        <v/>
      </c>
      <c r="V1486" s="311" t="str">
        <f t="shared" si="3515"/>
        <v/>
      </c>
      <c r="W1486" s="143">
        <f t="shared" si="3508"/>
        <v>6</v>
      </c>
      <c r="X1486" s="144">
        <f t="shared" si="3509"/>
        <v>13</v>
      </c>
      <c r="Y1486" s="311">
        <f t="shared" si="3510"/>
        <v>13</v>
      </c>
      <c r="Z1486" s="143" t="str">
        <f t="shared" si="3501"/>
        <v/>
      </c>
      <c r="AA1486" s="144" t="str">
        <f t="shared" si="3502"/>
        <v/>
      </c>
      <c r="AB1486" s="249" t="str">
        <f t="shared" si="3503"/>
        <v/>
      </c>
      <c r="AC1486" s="148" t="str">
        <f t="shared" si="3504"/>
        <v/>
      </c>
      <c r="AD1486" s="144" t="str">
        <f t="shared" si="3505"/>
        <v/>
      </c>
      <c r="AE1486" s="145" t="str">
        <f t="shared" si="3506"/>
        <v/>
      </c>
      <c r="AF1486" s="318" t="str">
        <f t="shared" si="3477"/>
        <v/>
      </c>
      <c r="AG1486" s="147" t="str">
        <f t="shared" si="3478"/>
        <v/>
      </c>
      <c r="AH1486" s="251" t="str">
        <f t="shared" si="3479"/>
        <v/>
      </c>
      <c r="AI1486" s="318" t="str">
        <f t="shared" si="3480"/>
        <v/>
      </c>
      <c r="AJ1486" s="147" t="str">
        <f t="shared" si="3481"/>
        <v/>
      </c>
      <c r="AK1486" s="251" t="str">
        <f t="shared" si="3482"/>
        <v/>
      </c>
      <c r="AL1486" s="146" t="str">
        <f t="shared" ref="AL1486:AN1486" si="3565">IF(AND($E1484&lt;&gt;"error",$I1486=$I1484,ISNUMBER(W1486),W1486=2),K1486,"")</f>
        <v/>
      </c>
      <c r="AM1486" s="147" t="str">
        <f t="shared" si="3565"/>
        <v/>
      </c>
      <c r="AN1486" s="251" t="str">
        <f t="shared" si="3565"/>
        <v/>
      </c>
      <c r="AO1486" s="143" t="str">
        <f t="shared" si="3543"/>
        <v/>
      </c>
      <c r="AP1486" s="148" t="str">
        <f t="shared" si="3484"/>
        <v/>
      </c>
      <c r="AQ1486" s="144" t="str">
        <f t="shared" si="3544"/>
        <v/>
      </c>
      <c r="AR1486" s="144" t="str">
        <f t="shared" si="3485"/>
        <v/>
      </c>
      <c r="AS1486" s="249" t="str">
        <f t="shared" si="3545"/>
        <v/>
      </c>
      <c r="AT1486" s="145" t="str">
        <f t="shared" si="3486"/>
        <v/>
      </c>
      <c r="AU1486" s="148" t="str">
        <f t="shared" si="3546"/>
        <v/>
      </c>
      <c r="AV1486" s="148" t="str">
        <f t="shared" si="3487"/>
        <v/>
      </c>
      <c r="AW1486" s="144" t="str">
        <f t="shared" si="3547"/>
        <v/>
      </c>
      <c r="AX1486" s="144" t="str">
        <f t="shared" si="3488"/>
        <v/>
      </c>
      <c r="AY1486" s="249" t="str">
        <f t="shared" si="3548"/>
        <v/>
      </c>
      <c r="AZ1486" s="145" t="str">
        <f t="shared" si="3489"/>
        <v/>
      </c>
      <c r="BA1486" s="10">
        <f t="shared" si="3490"/>
        <v>134</v>
      </c>
      <c r="BB1486" s="15">
        <f t="shared" si="3491"/>
        <v>2012</v>
      </c>
      <c r="BC1486" s="340">
        <f t="shared" si="3520"/>
        <v>16</v>
      </c>
      <c r="BD1486" s="341">
        <f t="shared" si="3521"/>
        <v>170</v>
      </c>
      <c r="BE1486" s="341">
        <f t="shared" si="3522"/>
        <v>193</v>
      </c>
      <c r="BF1486" s="336">
        <f t="shared" si="3523"/>
        <v>7181.7600000000093</v>
      </c>
      <c r="BG1486" s="337">
        <f t="shared" si="3524"/>
        <v>76306.200000000012</v>
      </c>
      <c r="BH1486" s="337">
        <f t="shared" si="3525"/>
        <v>86629.98000000001</v>
      </c>
      <c r="BI1486" s="10" t="str">
        <f t="shared" si="3492"/>
        <v/>
      </c>
      <c r="BJ1486" s="2" t="str">
        <f t="shared" si="3493"/>
        <v/>
      </c>
      <c r="BK1486" s="2" t="str">
        <f t="shared" si="3494"/>
        <v/>
      </c>
      <c r="BL1486" s="2" t="str">
        <f t="shared" si="3495"/>
        <v/>
      </c>
      <c r="BM1486" s="2" t="str">
        <f t="shared" si="3496"/>
        <v/>
      </c>
      <c r="BN1486" s="15" t="str">
        <f t="shared" si="3497"/>
        <v/>
      </c>
    </row>
    <row r="1487" spans="1:66" x14ac:dyDescent="0.25">
      <c r="A1487" s="142">
        <f>'Daily Data Download'!D1485</f>
        <v>41043</v>
      </c>
      <c r="B1487" s="89">
        <f t="shared" si="3498"/>
        <v>41043</v>
      </c>
      <c r="C1487" s="115">
        <f t="shared" si="3499"/>
        <v>32</v>
      </c>
      <c r="D1487" s="261">
        <f>IF(ISNUMBER('Daily Data Download'!E1485),'Daily Data Download'!E1485,"")</f>
        <v>184</v>
      </c>
      <c r="E1487" s="262">
        <f t="shared" si="3466"/>
        <v>1.7864077669902914</v>
      </c>
      <c r="F1487" s="116">
        <f t="shared" si="3438"/>
        <v>2012</v>
      </c>
      <c r="G1487" s="2">
        <f t="shared" si="3439"/>
        <v>5</v>
      </c>
      <c r="H1487" s="2">
        <f t="shared" si="3440"/>
        <v>14</v>
      </c>
      <c r="I1487" s="2">
        <f t="shared" si="3500"/>
        <v>3</v>
      </c>
      <c r="J1487" s="15">
        <f t="shared" si="3467"/>
        <v>45</v>
      </c>
      <c r="K1487" s="146">
        <f t="shared" si="3468"/>
        <v>2.087378640776699</v>
      </c>
      <c r="L1487" s="147">
        <f t="shared" si="3469"/>
        <v>0.59223300970873782</v>
      </c>
      <c r="M1487" s="251">
        <f t="shared" si="3470"/>
        <v>0.36893203883495146</v>
      </c>
      <c r="N1487" s="143">
        <f t="shared" si="3471"/>
        <v>25</v>
      </c>
      <c r="O1487" s="144">
        <f t="shared" si="3472"/>
        <v>10</v>
      </c>
      <c r="P1487" s="249">
        <f t="shared" si="3473"/>
        <v>4</v>
      </c>
      <c r="Q1487" s="148">
        <f t="shared" si="3474"/>
        <v>40</v>
      </c>
      <c r="R1487" s="144">
        <f t="shared" si="3475"/>
        <v>15</v>
      </c>
      <c r="S1487" s="309">
        <f t="shared" si="3476"/>
        <v>7</v>
      </c>
      <c r="T1487" s="143">
        <f t="shared" si="3513"/>
        <v>1</v>
      </c>
      <c r="U1487" s="144" t="str">
        <f t="shared" si="3514"/>
        <v/>
      </c>
      <c r="V1487" s="311" t="str">
        <f t="shared" si="3515"/>
        <v/>
      </c>
      <c r="W1487" s="143" t="str">
        <f t="shared" si="3508"/>
        <v/>
      </c>
      <c r="X1487" s="144">
        <f t="shared" si="3509"/>
        <v>14</v>
      </c>
      <c r="Y1487" s="311">
        <f t="shared" si="3510"/>
        <v>14</v>
      </c>
      <c r="Z1487" s="143">
        <f t="shared" si="3501"/>
        <v>0</v>
      </c>
      <c r="AA1487" s="144" t="str">
        <f t="shared" si="3502"/>
        <v/>
      </c>
      <c r="AB1487" s="249" t="str">
        <f t="shared" si="3503"/>
        <v/>
      </c>
      <c r="AC1487" s="148">
        <f t="shared" si="3504"/>
        <v>0</v>
      </c>
      <c r="AD1487" s="144" t="str">
        <f t="shared" si="3505"/>
        <v/>
      </c>
      <c r="AE1487" s="145" t="str">
        <f t="shared" si="3506"/>
        <v/>
      </c>
      <c r="AF1487" s="318" t="str">
        <f t="shared" si="3477"/>
        <v/>
      </c>
      <c r="AG1487" s="147" t="str">
        <f t="shared" si="3478"/>
        <v/>
      </c>
      <c r="AH1487" s="251" t="str">
        <f t="shared" si="3479"/>
        <v/>
      </c>
      <c r="AI1487" s="318" t="str">
        <f t="shared" si="3480"/>
        <v/>
      </c>
      <c r="AJ1487" s="147" t="str">
        <f t="shared" si="3481"/>
        <v/>
      </c>
      <c r="AK1487" s="251" t="str">
        <f t="shared" si="3482"/>
        <v/>
      </c>
      <c r="AL1487" s="146" t="str">
        <f t="shared" ref="AL1487:AN1487" si="3566">IF(AND($E1485&lt;&gt;"error",$I1487=$I1485,ISNUMBER(W1487),W1487=2),K1487,"")</f>
        <v/>
      </c>
      <c r="AM1487" s="147" t="str">
        <f t="shared" si="3566"/>
        <v/>
      </c>
      <c r="AN1487" s="251" t="str">
        <f t="shared" si="3566"/>
        <v/>
      </c>
      <c r="AO1487" s="143" t="str">
        <f>IF(AND(ISNUMBER(Z1487),Z1486=0,Z1487=1),($BB1487),"")</f>
        <v/>
      </c>
      <c r="AP1487" s="148" t="str">
        <f t="shared" si="3484"/>
        <v/>
      </c>
      <c r="AQ1487" s="144" t="str">
        <f>IF(AND(ISNUMBER(AA1487),AA1486=0,AA1487=1),($BB1487),"")</f>
        <v/>
      </c>
      <c r="AR1487" s="144" t="str">
        <f t="shared" si="3485"/>
        <v/>
      </c>
      <c r="AS1487" s="249" t="str">
        <f>IF(AND(ISNUMBER(AB1487),AB1486=0,AB1487=1),($BB1487),"")</f>
        <v/>
      </c>
      <c r="AT1487" s="145" t="str">
        <f t="shared" si="3486"/>
        <v/>
      </c>
      <c r="AU1487" s="148" t="str">
        <f>IF(AND(ISNUMBER(AC1487),AC1486=0,AC1487=1),($BB1487),"")</f>
        <v/>
      </c>
      <c r="AV1487" s="148" t="str">
        <f t="shared" si="3487"/>
        <v/>
      </c>
      <c r="AW1487" s="144" t="str">
        <f>IF(AND(ISNUMBER(AD1487),AD1486=0,AD1487=1),($BB1487),"")</f>
        <v/>
      </c>
      <c r="AX1487" s="144" t="str">
        <f t="shared" si="3488"/>
        <v/>
      </c>
      <c r="AY1487" s="249" t="str">
        <f>IF(AND(ISNUMBER(AE1487),AE1486=0,AE1487=1),($BB1487),"")</f>
        <v/>
      </c>
      <c r="AZ1487" s="145" t="str">
        <f t="shared" si="3489"/>
        <v/>
      </c>
      <c r="BA1487" s="10">
        <f t="shared" si="3490"/>
        <v>135</v>
      </c>
      <c r="BB1487" s="15">
        <f t="shared" si="3491"/>
        <v>2012</v>
      </c>
      <c r="BC1487" s="340">
        <f t="shared" si="3520"/>
        <v>-31</v>
      </c>
      <c r="BD1487" s="341">
        <f t="shared" si="3521"/>
        <v>123</v>
      </c>
      <c r="BE1487" s="341">
        <f t="shared" si="3522"/>
        <v>146</v>
      </c>
      <c r="BF1487" s="336">
        <f t="shared" si="3523"/>
        <v>-13914.659999999989</v>
      </c>
      <c r="BG1487" s="337">
        <f t="shared" si="3524"/>
        <v>55209.780000000013</v>
      </c>
      <c r="BH1487" s="337">
        <f t="shared" si="3525"/>
        <v>65533.560000000005</v>
      </c>
      <c r="BI1487" s="10" t="str">
        <f t="shared" si="3492"/>
        <v/>
      </c>
      <c r="BJ1487" s="2" t="str">
        <f t="shared" si="3493"/>
        <v/>
      </c>
      <c r="BK1487" s="2" t="str">
        <f t="shared" si="3494"/>
        <v/>
      </c>
      <c r="BL1487" s="2" t="str">
        <f t="shared" si="3495"/>
        <v/>
      </c>
      <c r="BM1487" s="2" t="str">
        <f t="shared" si="3496"/>
        <v/>
      </c>
      <c r="BN1487" s="15" t="str">
        <f t="shared" si="3497"/>
        <v/>
      </c>
    </row>
    <row r="1488" spans="1:66" x14ac:dyDescent="0.25">
      <c r="A1488" s="142">
        <f>'Daily Data Download'!D1486</f>
        <v>41044</v>
      </c>
      <c r="B1488" s="89">
        <f t="shared" si="3498"/>
        <v>41044</v>
      </c>
      <c r="C1488" s="115">
        <f t="shared" si="3499"/>
        <v>31</v>
      </c>
      <c r="D1488" s="261">
        <f>IF(ISNUMBER('Daily Data Download'!E1486),'Daily Data Download'!E1486,"")</f>
        <v>215</v>
      </c>
      <c r="E1488" s="262">
        <f t="shared" si="3466"/>
        <v>2.087378640776699</v>
      </c>
      <c r="F1488" s="116">
        <f t="shared" si="3438"/>
        <v>2012</v>
      </c>
      <c r="G1488" s="2">
        <f t="shared" si="3439"/>
        <v>5</v>
      </c>
      <c r="H1488" s="2">
        <f t="shared" si="3440"/>
        <v>15</v>
      </c>
      <c r="I1488" s="2">
        <f t="shared" si="3500"/>
        <v>3</v>
      </c>
      <c r="J1488" s="15">
        <f t="shared" si="3467"/>
        <v>45</v>
      </c>
      <c r="K1488" s="146">
        <f t="shared" si="3468"/>
        <v>2.087378640776699</v>
      </c>
      <c r="L1488" s="147">
        <f t="shared" si="3469"/>
        <v>0.59223300970873782</v>
      </c>
      <c r="M1488" s="251">
        <f t="shared" si="3470"/>
        <v>0.36893203883495146</v>
      </c>
      <c r="N1488" s="143">
        <f t="shared" si="3471"/>
        <v>25</v>
      </c>
      <c r="O1488" s="144">
        <f t="shared" si="3472"/>
        <v>10</v>
      </c>
      <c r="P1488" s="249">
        <f t="shared" si="3473"/>
        <v>4</v>
      </c>
      <c r="Q1488" s="148">
        <f t="shared" si="3474"/>
        <v>40</v>
      </c>
      <c r="R1488" s="144">
        <f t="shared" si="3475"/>
        <v>15</v>
      </c>
      <c r="S1488" s="309">
        <f t="shared" si="3476"/>
        <v>7</v>
      </c>
      <c r="T1488" s="143" t="str">
        <f t="shared" si="3513"/>
        <v/>
      </c>
      <c r="U1488" s="144" t="str">
        <f t="shared" si="3514"/>
        <v/>
      </c>
      <c r="V1488" s="311" t="str">
        <f t="shared" si="3515"/>
        <v/>
      </c>
      <c r="W1488" s="143">
        <f t="shared" si="3508"/>
        <v>1</v>
      </c>
      <c r="X1488" s="144">
        <f t="shared" si="3509"/>
        <v>15</v>
      </c>
      <c r="Y1488" s="311">
        <f t="shared" si="3510"/>
        <v>15</v>
      </c>
      <c r="Z1488" s="143" t="str">
        <f t="shared" si="3501"/>
        <v/>
      </c>
      <c r="AA1488" s="144" t="str">
        <f t="shared" si="3502"/>
        <v/>
      </c>
      <c r="AB1488" s="249" t="str">
        <f t="shared" si="3503"/>
        <v/>
      </c>
      <c r="AC1488" s="148" t="str">
        <f t="shared" si="3504"/>
        <v/>
      </c>
      <c r="AD1488" s="144" t="str">
        <f t="shared" si="3505"/>
        <v/>
      </c>
      <c r="AE1488" s="145" t="str">
        <f t="shared" si="3506"/>
        <v/>
      </c>
      <c r="AF1488" s="318" t="str">
        <f t="shared" si="3477"/>
        <v/>
      </c>
      <c r="AG1488" s="147" t="str">
        <f t="shared" si="3478"/>
        <v/>
      </c>
      <c r="AH1488" s="251" t="str">
        <f t="shared" si="3479"/>
        <v/>
      </c>
      <c r="AI1488" s="318" t="str">
        <f t="shared" si="3480"/>
        <v/>
      </c>
      <c r="AJ1488" s="147" t="str">
        <f t="shared" si="3481"/>
        <v/>
      </c>
      <c r="AK1488" s="251" t="str">
        <f t="shared" si="3482"/>
        <v/>
      </c>
      <c r="AL1488" s="146" t="str">
        <f t="shared" ref="AL1488:AN1488" si="3567">IF(AND($E1486&lt;&gt;"error",$I1488=$I1486,ISNUMBER(W1488),W1488=2),K1488,"")</f>
        <v/>
      </c>
      <c r="AM1488" s="147" t="str">
        <f t="shared" si="3567"/>
        <v/>
      </c>
      <c r="AN1488" s="251" t="str">
        <f t="shared" si="3567"/>
        <v/>
      </c>
      <c r="AO1488" s="143" t="str">
        <f t="shared" ref="AO1488:AO1496" si="3568">IF(AND(ISNUMBER(Z1488),Z1487=0,Z1488=1),($BB1488),"")</f>
        <v/>
      </c>
      <c r="AP1488" s="148" t="str">
        <f t="shared" si="3484"/>
        <v/>
      </c>
      <c r="AQ1488" s="144" t="str">
        <f t="shared" ref="AQ1488:AQ1496" si="3569">IF(AND(ISNUMBER(AA1488),AA1487=0,AA1488=1),($BB1488),"")</f>
        <v/>
      </c>
      <c r="AR1488" s="144" t="str">
        <f t="shared" si="3485"/>
        <v/>
      </c>
      <c r="AS1488" s="249" t="str">
        <f t="shared" ref="AS1488:AS1496" si="3570">IF(AND(ISNUMBER(AB1488),AB1487=0,AB1488=1),($BB1488),"")</f>
        <v/>
      </c>
      <c r="AT1488" s="145" t="str">
        <f t="shared" si="3486"/>
        <v/>
      </c>
      <c r="AU1488" s="148" t="str">
        <f t="shared" ref="AU1488:AU1496" si="3571">IF(AND(ISNUMBER(AC1488),AC1487=0,AC1488=1),($BB1488),"")</f>
        <v/>
      </c>
      <c r="AV1488" s="148" t="str">
        <f t="shared" si="3487"/>
        <v/>
      </c>
      <c r="AW1488" s="144" t="str">
        <f t="shared" ref="AW1488:AW1496" si="3572">IF(AND(ISNUMBER(AD1488),AD1487=0,AD1488=1),($BB1488),"")</f>
        <v/>
      </c>
      <c r="AX1488" s="144" t="str">
        <f t="shared" si="3488"/>
        <v/>
      </c>
      <c r="AY1488" s="249" t="str">
        <f t="shared" ref="AY1488:AY1496" si="3573">IF(AND(ISNUMBER(AE1488),AE1487=0,AE1488=1),($BB1488),"")</f>
        <v/>
      </c>
      <c r="AZ1488" s="145" t="str">
        <f t="shared" si="3489"/>
        <v/>
      </c>
      <c r="BA1488" s="10">
        <f t="shared" si="3490"/>
        <v>136</v>
      </c>
      <c r="BB1488" s="15">
        <f t="shared" si="3491"/>
        <v>2012</v>
      </c>
      <c r="BC1488" s="340">
        <f t="shared" si="3520"/>
        <v>0</v>
      </c>
      <c r="BD1488" s="341">
        <f t="shared" si="3521"/>
        <v>154</v>
      </c>
      <c r="BE1488" s="341">
        <f t="shared" si="3522"/>
        <v>177</v>
      </c>
      <c r="BF1488" s="336">
        <f t="shared" si="3523"/>
        <v>0</v>
      </c>
      <c r="BG1488" s="337">
        <f t="shared" si="3524"/>
        <v>69124.44</v>
      </c>
      <c r="BH1488" s="337">
        <f t="shared" si="3525"/>
        <v>79448.22</v>
      </c>
      <c r="BI1488" s="10" t="str">
        <f t="shared" si="3492"/>
        <v/>
      </c>
      <c r="BJ1488" s="2" t="str">
        <f t="shared" si="3493"/>
        <v/>
      </c>
      <c r="BK1488" s="2" t="str">
        <f t="shared" si="3494"/>
        <v/>
      </c>
      <c r="BL1488" s="2" t="str">
        <f t="shared" si="3495"/>
        <v/>
      </c>
      <c r="BM1488" s="2" t="str">
        <f t="shared" si="3496"/>
        <v/>
      </c>
      <c r="BN1488" s="15" t="str">
        <f t="shared" si="3497"/>
        <v/>
      </c>
    </row>
    <row r="1489" spans="1:66" x14ac:dyDescent="0.25">
      <c r="A1489" s="142">
        <f>'Daily Data Download'!D1487</f>
        <v>41045</v>
      </c>
      <c r="B1489" s="89">
        <f t="shared" si="3498"/>
        <v>41045</v>
      </c>
      <c r="C1489" s="115">
        <f t="shared" si="3499"/>
        <v>30</v>
      </c>
      <c r="D1489" s="261">
        <f>IF(ISNUMBER('Daily Data Download'!E1487),'Daily Data Download'!E1487,"")</f>
        <v>329</v>
      </c>
      <c r="E1489" s="262">
        <f t="shared" si="3466"/>
        <v>3.1941747572815533</v>
      </c>
      <c r="F1489" s="116">
        <f t="shared" si="3438"/>
        <v>2012</v>
      </c>
      <c r="G1489" s="2">
        <f t="shared" si="3439"/>
        <v>5</v>
      </c>
      <c r="H1489" s="2">
        <f t="shared" si="3440"/>
        <v>16</v>
      </c>
      <c r="I1489" s="2">
        <f t="shared" si="3500"/>
        <v>3</v>
      </c>
      <c r="J1489" s="15">
        <f t="shared" si="3467"/>
        <v>45</v>
      </c>
      <c r="K1489" s="146">
        <f t="shared" si="3468"/>
        <v>2.087378640776699</v>
      </c>
      <c r="L1489" s="147">
        <f t="shared" si="3469"/>
        <v>0.59223300970873782</v>
      </c>
      <c r="M1489" s="251">
        <f t="shared" si="3470"/>
        <v>0.36893203883495146</v>
      </c>
      <c r="N1489" s="143">
        <f t="shared" si="3471"/>
        <v>25</v>
      </c>
      <c r="O1489" s="144">
        <f t="shared" si="3472"/>
        <v>10</v>
      </c>
      <c r="P1489" s="249">
        <f t="shared" si="3473"/>
        <v>4</v>
      </c>
      <c r="Q1489" s="148">
        <f t="shared" si="3474"/>
        <v>40</v>
      </c>
      <c r="R1489" s="144">
        <f t="shared" si="3475"/>
        <v>15</v>
      </c>
      <c r="S1489" s="309">
        <f t="shared" si="3476"/>
        <v>7</v>
      </c>
      <c r="T1489" s="143" t="str">
        <f t="shared" si="3513"/>
        <v/>
      </c>
      <c r="U1489" s="144" t="str">
        <f t="shared" si="3514"/>
        <v/>
      </c>
      <c r="V1489" s="311" t="str">
        <f t="shared" si="3515"/>
        <v/>
      </c>
      <c r="W1489" s="143">
        <f t="shared" si="3508"/>
        <v>2</v>
      </c>
      <c r="X1489" s="144">
        <f t="shared" si="3509"/>
        <v>16</v>
      </c>
      <c r="Y1489" s="311">
        <f t="shared" si="3510"/>
        <v>16</v>
      </c>
      <c r="Z1489" s="143" t="str">
        <f t="shared" si="3501"/>
        <v/>
      </c>
      <c r="AA1489" s="144" t="str">
        <f t="shared" si="3502"/>
        <v/>
      </c>
      <c r="AB1489" s="249" t="str">
        <f t="shared" si="3503"/>
        <v/>
      </c>
      <c r="AC1489" s="148" t="str">
        <f t="shared" si="3504"/>
        <v/>
      </c>
      <c r="AD1489" s="144" t="str">
        <f t="shared" si="3505"/>
        <v/>
      </c>
      <c r="AE1489" s="145" t="str">
        <f t="shared" si="3506"/>
        <v/>
      </c>
      <c r="AF1489" s="318" t="str">
        <f t="shared" si="3477"/>
        <v/>
      </c>
      <c r="AG1489" s="147" t="str">
        <f t="shared" si="3478"/>
        <v/>
      </c>
      <c r="AH1489" s="251" t="str">
        <f t="shared" si="3479"/>
        <v/>
      </c>
      <c r="AI1489" s="318" t="str">
        <f t="shared" si="3480"/>
        <v/>
      </c>
      <c r="AJ1489" s="147" t="str">
        <f t="shared" si="3481"/>
        <v/>
      </c>
      <c r="AK1489" s="251" t="str">
        <f t="shared" si="3482"/>
        <v/>
      </c>
      <c r="AL1489" s="146">
        <f t="shared" ref="AL1489:AN1489" si="3574">IF(AND($E1487&lt;&gt;"error",$I1489=$I1487,ISNUMBER(W1489),W1489=2),K1489,"")</f>
        <v>2.087378640776699</v>
      </c>
      <c r="AM1489" s="147" t="str">
        <f t="shared" si="3574"/>
        <v/>
      </c>
      <c r="AN1489" s="251" t="str">
        <f t="shared" si="3574"/>
        <v/>
      </c>
      <c r="AO1489" s="143" t="str">
        <f t="shared" si="3568"/>
        <v/>
      </c>
      <c r="AP1489" s="148" t="str">
        <f t="shared" si="3484"/>
        <v/>
      </c>
      <c r="AQ1489" s="144" t="str">
        <f t="shared" si="3569"/>
        <v/>
      </c>
      <c r="AR1489" s="144" t="str">
        <f t="shared" si="3485"/>
        <v/>
      </c>
      <c r="AS1489" s="249" t="str">
        <f t="shared" si="3570"/>
        <v/>
      </c>
      <c r="AT1489" s="145" t="str">
        <f t="shared" si="3486"/>
        <v/>
      </c>
      <c r="AU1489" s="148" t="str">
        <f t="shared" si="3571"/>
        <v/>
      </c>
      <c r="AV1489" s="148" t="str">
        <f t="shared" si="3487"/>
        <v/>
      </c>
      <c r="AW1489" s="144" t="str">
        <f t="shared" si="3572"/>
        <v/>
      </c>
      <c r="AX1489" s="144" t="str">
        <f t="shared" si="3488"/>
        <v/>
      </c>
      <c r="AY1489" s="249" t="str">
        <f t="shared" si="3573"/>
        <v/>
      </c>
      <c r="AZ1489" s="145" t="str">
        <f t="shared" si="3489"/>
        <v/>
      </c>
      <c r="BA1489" s="10">
        <f t="shared" si="3490"/>
        <v>137</v>
      </c>
      <c r="BB1489" s="15">
        <f t="shared" si="3491"/>
        <v>2012</v>
      </c>
      <c r="BC1489" s="340">
        <f t="shared" si="3520"/>
        <v>114</v>
      </c>
      <c r="BD1489" s="341">
        <f t="shared" si="3521"/>
        <v>268</v>
      </c>
      <c r="BE1489" s="341">
        <f t="shared" si="3522"/>
        <v>291</v>
      </c>
      <c r="BF1489" s="336">
        <f t="shared" si="3523"/>
        <v>51170.040000000008</v>
      </c>
      <c r="BG1489" s="337">
        <f t="shared" si="3524"/>
        <v>120294.48000000001</v>
      </c>
      <c r="BH1489" s="337">
        <f t="shared" si="3525"/>
        <v>130618.26000000001</v>
      </c>
      <c r="BI1489" s="10" t="str">
        <f t="shared" si="3492"/>
        <v/>
      </c>
      <c r="BJ1489" s="2" t="str">
        <f t="shared" si="3493"/>
        <v/>
      </c>
      <c r="BK1489" s="2" t="str">
        <f t="shared" si="3494"/>
        <v/>
      </c>
      <c r="BL1489" s="2" t="str">
        <f t="shared" si="3495"/>
        <v/>
      </c>
      <c r="BM1489" s="2" t="str">
        <f t="shared" si="3496"/>
        <v/>
      </c>
      <c r="BN1489" s="15" t="str">
        <f t="shared" si="3497"/>
        <v/>
      </c>
    </row>
    <row r="1490" spans="1:66" x14ac:dyDescent="0.25">
      <c r="A1490" s="142">
        <f>'Daily Data Download'!D1488</f>
        <v>41046</v>
      </c>
      <c r="B1490" s="89">
        <f t="shared" si="3498"/>
        <v>41046</v>
      </c>
      <c r="C1490" s="115">
        <f t="shared" si="3499"/>
        <v>29</v>
      </c>
      <c r="D1490" s="261">
        <f>IF(ISNUMBER('Daily Data Download'!E1488),'Daily Data Download'!E1488,"")</f>
        <v>348</v>
      </c>
      <c r="E1490" s="262">
        <f t="shared" si="3466"/>
        <v>3.378640776699029</v>
      </c>
      <c r="F1490" s="116">
        <f t="shared" si="3438"/>
        <v>2012</v>
      </c>
      <c r="G1490" s="2">
        <f t="shared" si="3439"/>
        <v>5</v>
      </c>
      <c r="H1490" s="2">
        <f t="shared" si="3440"/>
        <v>17</v>
      </c>
      <c r="I1490" s="2">
        <f t="shared" si="3500"/>
        <v>3</v>
      </c>
      <c r="J1490" s="15">
        <f t="shared" si="3467"/>
        <v>45</v>
      </c>
      <c r="K1490" s="146">
        <f t="shared" si="3468"/>
        <v>2.087378640776699</v>
      </c>
      <c r="L1490" s="147">
        <f t="shared" si="3469"/>
        <v>0.59223300970873782</v>
      </c>
      <c r="M1490" s="251">
        <f t="shared" si="3470"/>
        <v>0.36893203883495146</v>
      </c>
      <c r="N1490" s="143">
        <f t="shared" si="3471"/>
        <v>25</v>
      </c>
      <c r="O1490" s="144">
        <f t="shared" si="3472"/>
        <v>10</v>
      </c>
      <c r="P1490" s="249">
        <f t="shared" si="3473"/>
        <v>4</v>
      </c>
      <c r="Q1490" s="148">
        <f t="shared" si="3474"/>
        <v>40</v>
      </c>
      <c r="R1490" s="144">
        <f t="shared" si="3475"/>
        <v>15</v>
      </c>
      <c r="S1490" s="309">
        <f t="shared" si="3476"/>
        <v>7</v>
      </c>
      <c r="T1490" s="143" t="str">
        <f t="shared" si="3513"/>
        <v/>
      </c>
      <c r="U1490" s="144" t="str">
        <f t="shared" si="3514"/>
        <v/>
      </c>
      <c r="V1490" s="311" t="str">
        <f t="shared" si="3515"/>
        <v/>
      </c>
      <c r="W1490" s="143">
        <f t="shared" si="3508"/>
        <v>3</v>
      </c>
      <c r="X1490" s="144">
        <f t="shared" si="3509"/>
        <v>17</v>
      </c>
      <c r="Y1490" s="311">
        <f t="shared" si="3510"/>
        <v>17</v>
      </c>
      <c r="Z1490" s="143" t="str">
        <f t="shared" si="3501"/>
        <v/>
      </c>
      <c r="AA1490" s="144" t="str">
        <f t="shared" si="3502"/>
        <v/>
      </c>
      <c r="AB1490" s="249" t="str">
        <f t="shared" si="3503"/>
        <v/>
      </c>
      <c r="AC1490" s="148" t="str">
        <f t="shared" si="3504"/>
        <v/>
      </c>
      <c r="AD1490" s="144" t="str">
        <f t="shared" si="3505"/>
        <v/>
      </c>
      <c r="AE1490" s="145" t="str">
        <f t="shared" si="3506"/>
        <v/>
      </c>
      <c r="AF1490" s="318" t="str">
        <f t="shared" si="3477"/>
        <v/>
      </c>
      <c r="AG1490" s="147" t="str">
        <f t="shared" si="3478"/>
        <v/>
      </c>
      <c r="AH1490" s="251" t="str">
        <f t="shared" si="3479"/>
        <v/>
      </c>
      <c r="AI1490" s="318" t="str">
        <f t="shared" si="3480"/>
        <v/>
      </c>
      <c r="AJ1490" s="147" t="str">
        <f t="shared" si="3481"/>
        <v/>
      </c>
      <c r="AK1490" s="251" t="str">
        <f t="shared" si="3482"/>
        <v/>
      </c>
      <c r="AL1490" s="146" t="str">
        <f t="shared" ref="AL1490:AN1490" si="3575">IF(AND($E1488&lt;&gt;"error",$I1490=$I1488,ISNUMBER(W1490),W1490=2),K1490,"")</f>
        <v/>
      </c>
      <c r="AM1490" s="147" t="str">
        <f t="shared" si="3575"/>
        <v/>
      </c>
      <c r="AN1490" s="251" t="str">
        <f t="shared" si="3575"/>
        <v/>
      </c>
      <c r="AO1490" s="143" t="str">
        <f t="shared" si="3568"/>
        <v/>
      </c>
      <c r="AP1490" s="148" t="str">
        <f t="shared" si="3484"/>
        <v/>
      </c>
      <c r="AQ1490" s="144" t="str">
        <f t="shared" si="3569"/>
        <v/>
      </c>
      <c r="AR1490" s="144" t="str">
        <f t="shared" si="3485"/>
        <v/>
      </c>
      <c r="AS1490" s="249" t="str">
        <f t="shared" si="3570"/>
        <v/>
      </c>
      <c r="AT1490" s="145" t="str">
        <f t="shared" si="3486"/>
        <v/>
      </c>
      <c r="AU1490" s="148" t="str">
        <f t="shared" si="3571"/>
        <v/>
      </c>
      <c r="AV1490" s="148" t="str">
        <f t="shared" si="3487"/>
        <v/>
      </c>
      <c r="AW1490" s="144" t="str">
        <f t="shared" si="3572"/>
        <v/>
      </c>
      <c r="AX1490" s="144" t="str">
        <f t="shared" si="3488"/>
        <v/>
      </c>
      <c r="AY1490" s="249" t="str">
        <f t="shared" si="3573"/>
        <v/>
      </c>
      <c r="AZ1490" s="145" t="str">
        <f t="shared" si="3489"/>
        <v/>
      </c>
      <c r="BA1490" s="10">
        <f t="shared" si="3490"/>
        <v>138</v>
      </c>
      <c r="BB1490" s="15">
        <f t="shared" si="3491"/>
        <v>2012</v>
      </c>
      <c r="BC1490" s="340">
        <f t="shared" si="3520"/>
        <v>133</v>
      </c>
      <c r="BD1490" s="341">
        <f t="shared" si="3521"/>
        <v>287</v>
      </c>
      <c r="BE1490" s="341">
        <f t="shared" si="3522"/>
        <v>310</v>
      </c>
      <c r="BF1490" s="336">
        <f t="shared" si="3523"/>
        <v>59698.380000000005</v>
      </c>
      <c r="BG1490" s="337">
        <f t="shared" si="3524"/>
        <v>128822.82</v>
      </c>
      <c r="BH1490" s="337">
        <f t="shared" si="3525"/>
        <v>139146.6</v>
      </c>
      <c r="BI1490" s="10" t="str">
        <f t="shared" si="3492"/>
        <v/>
      </c>
      <c r="BJ1490" s="2" t="str">
        <f t="shared" si="3493"/>
        <v/>
      </c>
      <c r="BK1490" s="2" t="str">
        <f t="shared" si="3494"/>
        <v/>
      </c>
      <c r="BL1490" s="2" t="str">
        <f t="shared" si="3495"/>
        <v/>
      </c>
      <c r="BM1490" s="2" t="str">
        <f t="shared" si="3496"/>
        <v/>
      </c>
      <c r="BN1490" s="15" t="str">
        <f t="shared" si="3497"/>
        <v/>
      </c>
    </row>
    <row r="1491" spans="1:66" x14ac:dyDescent="0.25">
      <c r="A1491" s="142">
        <f>'Daily Data Download'!D1489</f>
        <v>41047</v>
      </c>
      <c r="B1491" s="89">
        <f t="shared" si="3498"/>
        <v>41047</v>
      </c>
      <c r="C1491" s="115">
        <f t="shared" si="3499"/>
        <v>28</v>
      </c>
      <c r="D1491" s="261">
        <f>IF(ISNUMBER('Daily Data Download'!E1489),'Daily Data Download'!E1489,"")</f>
        <v>301</v>
      </c>
      <c r="E1491" s="262">
        <f t="shared" si="3466"/>
        <v>2.9223300970873787</v>
      </c>
      <c r="F1491" s="116">
        <f t="shared" si="3438"/>
        <v>2012</v>
      </c>
      <c r="G1491" s="2">
        <f t="shared" si="3439"/>
        <v>5</v>
      </c>
      <c r="H1491" s="2">
        <f t="shared" si="3440"/>
        <v>18</v>
      </c>
      <c r="I1491" s="2">
        <f t="shared" si="3500"/>
        <v>3</v>
      </c>
      <c r="J1491" s="15">
        <f t="shared" si="3467"/>
        <v>45</v>
      </c>
      <c r="K1491" s="146">
        <f t="shared" si="3468"/>
        <v>2.087378640776699</v>
      </c>
      <c r="L1491" s="147">
        <f t="shared" si="3469"/>
        <v>0.59223300970873782</v>
      </c>
      <c r="M1491" s="251">
        <f t="shared" si="3470"/>
        <v>0.36893203883495146</v>
      </c>
      <c r="N1491" s="143">
        <f t="shared" si="3471"/>
        <v>25</v>
      </c>
      <c r="O1491" s="144">
        <f t="shared" si="3472"/>
        <v>10</v>
      </c>
      <c r="P1491" s="249">
        <f t="shared" si="3473"/>
        <v>4</v>
      </c>
      <c r="Q1491" s="148">
        <f t="shared" si="3474"/>
        <v>40</v>
      </c>
      <c r="R1491" s="144">
        <f t="shared" si="3475"/>
        <v>15</v>
      </c>
      <c r="S1491" s="309">
        <f t="shared" si="3476"/>
        <v>7</v>
      </c>
      <c r="T1491" s="143" t="str">
        <f t="shared" si="3513"/>
        <v/>
      </c>
      <c r="U1491" s="144" t="str">
        <f t="shared" si="3514"/>
        <v/>
      </c>
      <c r="V1491" s="311" t="str">
        <f t="shared" si="3515"/>
        <v/>
      </c>
      <c r="W1491" s="143">
        <f t="shared" si="3508"/>
        <v>4</v>
      </c>
      <c r="X1491" s="144">
        <f t="shared" si="3509"/>
        <v>18</v>
      </c>
      <c r="Y1491" s="311">
        <f t="shared" si="3510"/>
        <v>18</v>
      </c>
      <c r="Z1491" s="143" t="str">
        <f t="shared" si="3501"/>
        <v/>
      </c>
      <c r="AA1491" s="144" t="str">
        <f t="shared" si="3502"/>
        <v/>
      </c>
      <c r="AB1491" s="249" t="str">
        <f t="shared" si="3503"/>
        <v/>
      </c>
      <c r="AC1491" s="148" t="str">
        <f t="shared" si="3504"/>
        <v/>
      </c>
      <c r="AD1491" s="144" t="str">
        <f t="shared" si="3505"/>
        <v/>
      </c>
      <c r="AE1491" s="145" t="str">
        <f t="shared" si="3506"/>
        <v/>
      </c>
      <c r="AF1491" s="318" t="str">
        <f t="shared" si="3477"/>
        <v/>
      </c>
      <c r="AG1491" s="147" t="str">
        <f t="shared" si="3478"/>
        <v/>
      </c>
      <c r="AH1491" s="251" t="str">
        <f t="shared" si="3479"/>
        <v/>
      </c>
      <c r="AI1491" s="318" t="str">
        <f t="shared" si="3480"/>
        <v/>
      </c>
      <c r="AJ1491" s="147" t="str">
        <f t="shared" si="3481"/>
        <v/>
      </c>
      <c r="AK1491" s="251" t="str">
        <f t="shared" si="3482"/>
        <v/>
      </c>
      <c r="AL1491" s="146" t="str">
        <f t="shared" ref="AL1491:AN1491" si="3576">IF(AND($E1489&lt;&gt;"error",$I1491=$I1489,ISNUMBER(W1491),W1491=2),K1491,"")</f>
        <v/>
      </c>
      <c r="AM1491" s="147" t="str">
        <f t="shared" si="3576"/>
        <v/>
      </c>
      <c r="AN1491" s="251" t="str">
        <f t="shared" si="3576"/>
        <v/>
      </c>
      <c r="AO1491" s="143" t="str">
        <f t="shared" si="3568"/>
        <v/>
      </c>
      <c r="AP1491" s="148" t="str">
        <f t="shared" si="3484"/>
        <v/>
      </c>
      <c r="AQ1491" s="144" t="str">
        <f t="shared" si="3569"/>
        <v/>
      </c>
      <c r="AR1491" s="144" t="str">
        <f t="shared" si="3485"/>
        <v/>
      </c>
      <c r="AS1491" s="249" t="str">
        <f t="shared" si="3570"/>
        <v/>
      </c>
      <c r="AT1491" s="145" t="str">
        <f t="shared" si="3486"/>
        <v/>
      </c>
      <c r="AU1491" s="148" t="str">
        <f t="shared" si="3571"/>
        <v/>
      </c>
      <c r="AV1491" s="148" t="str">
        <f t="shared" si="3487"/>
        <v/>
      </c>
      <c r="AW1491" s="144" t="str">
        <f t="shared" si="3572"/>
        <v/>
      </c>
      <c r="AX1491" s="144" t="str">
        <f t="shared" si="3488"/>
        <v/>
      </c>
      <c r="AY1491" s="249" t="str">
        <f t="shared" si="3573"/>
        <v/>
      </c>
      <c r="AZ1491" s="145" t="str">
        <f t="shared" si="3489"/>
        <v/>
      </c>
      <c r="BA1491" s="10">
        <f t="shared" si="3490"/>
        <v>139</v>
      </c>
      <c r="BB1491" s="15">
        <f t="shared" si="3491"/>
        <v>2012</v>
      </c>
      <c r="BC1491" s="340">
        <f t="shared" si="3520"/>
        <v>86</v>
      </c>
      <c r="BD1491" s="341">
        <f t="shared" si="3521"/>
        <v>240</v>
      </c>
      <c r="BE1491" s="341">
        <f t="shared" si="3522"/>
        <v>263</v>
      </c>
      <c r="BF1491" s="336">
        <f t="shared" si="3523"/>
        <v>38601.959999999992</v>
      </c>
      <c r="BG1491" s="337">
        <f t="shared" si="3524"/>
        <v>107726.39999999999</v>
      </c>
      <c r="BH1491" s="337">
        <f t="shared" si="3525"/>
        <v>118050.18</v>
      </c>
      <c r="BI1491" s="10" t="str">
        <f t="shared" si="3492"/>
        <v/>
      </c>
      <c r="BJ1491" s="2" t="str">
        <f t="shared" si="3493"/>
        <v/>
      </c>
      <c r="BK1491" s="2" t="str">
        <f t="shared" si="3494"/>
        <v/>
      </c>
      <c r="BL1491" s="2" t="str">
        <f t="shared" si="3495"/>
        <v/>
      </c>
      <c r="BM1491" s="2" t="str">
        <f t="shared" si="3496"/>
        <v/>
      </c>
      <c r="BN1491" s="15" t="str">
        <f t="shared" si="3497"/>
        <v/>
      </c>
    </row>
    <row r="1492" spans="1:66" x14ac:dyDescent="0.25">
      <c r="A1492" s="142">
        <f>'Daily Data Download'!D1490</f>
        <v>41048</v>
      </c>
      <c r="B1492" s="89">
        <f t="shared" si="3498"/>
        <v>41048</v>
      </c>
      <c r="C1492" s="115">
        <f t="shared" si="3499"/>
        <v>27</v>
      </c>
      <c r="D1492" s="261">
        <f>IF(ISNUMBER('Daily Data Download'!E1490),'Daily Data Download'!E1490,"")</f>
        <v>230</v>
      </c>
      <c r="E1492" s="262">
        <f t="shared" si="3466"/>
        <v>2.233009708737864</v>
      </c>
      <c r="F1492" s="116">
        <f t="shared" si="3438"/>
        <v>2012</v>
      </c>
      <c r="G1492" s="2">
        <f t="shared" si="3439"/>
        <v>5</v>
      </c>
      <c r="H1492" s="2">
        <f t="shared" si="3440"/>
        <v>19</v>
      </c>
      <c r="I1492" s="2">
        <f t="shared" si="3500"/>
        <v>3</v>
      </c>
      <c r="J1492" s="15">
        <f t="shared" si="3467"/>
        <v>45</v>
      </c>
      <c r="K1492" s="146">
        <f t="shared" si="3468"/>
        <v>2.087378640776699</v>
      </c>
      <c r="L1492" s="147">
        <f t="shared" si="3469"/>
        <v>0.59223300970873782</v>
      </c>
      <c r="M1492" s="251">
        <f t="shared" si="3470"/>
        <v>0.36893203883495146</v>
      </c>
      <c r="N1492" s="143">
        <f t="shared" si="3471"/>
        <v>25</v>
      </c>
      <c r="O1492" s="144">
        <f t="shared" si="3472"/>
        <v>10</v>
      </c>
      <c r="P1492" s="249">
        <f t="shared" si="3473"/>
        <v>4</v>
      </c>
      <c r="Q1492" s="148">
        <f t="shared" si="3474"/>
        <v>40</v>
      </c>
      <c r="R1492" s="144">
        <f t="shared" si="3475"/>
        <v>15</v>
      </c>
      <c r="S1492" s="309">
        <f t="shared" si="3476"/>
        <v>7</v>
      </c>
      <c r="T1492" s="143" t="str">
        <f t="shared" si="3513"/>
        <v/>
      </c>
      <c r="U1492" s="144" t="str">
        <f t="shared" si="3514"/>
        <v/>
      </c>
      <c r="V1492" s="311" t="str">
        <f t="shared" si="3515"/>
        <v/>
      </c>
      <c r="W1492" s="143">
        <f t="shared" si="3508"/>
        <v>5</v>
      </c>
      <c r="X1492" s="144">
        <f t="shared" si="3509"/>
        <v>19</v>
      </c>
      <c r="Y1492" s="311">
        <f t="shared" si="3510"/>
        <v>19</v>
      </c>
      <c r="Z1492" s="143" t="str">
        <f t="shared" si="3501"/>
        <v/>
      </c>
      <c r="AA1492" s="144" t="str">
        <f t="shared" si="3502"/>
        <v/>
      </c>
      <c r="AB1492" s="249" t="str">
        <f t="shared" si="3503"/>
        <v/>
      </c>
      <c r="AC1492" s="148" t="str">
        <f t="shared" si="3504"/>
        <v/>
      </c>
      <c r="AD1492" s="144" t="str">
        <f t="shared" si="3505"/>
        <v/>
      </c>
      <c r="AE1492" s="145" t="str">
        <f t="shared" si="3506"/>
        <v/>
      </c>
      <c r="AF1492" s="318" t="str">
        <f t="shared" si="3477"/>
        <v/>
      </c>
      <c r="AG1492" s="147" t="str">
        <f t="shared" si="3478"/>
        <v/>
      </c>
      <c r="AH1492" s="251" t="str">
        <f t="shared" si="3479"/>
        <v/>
      </c>
      <c r="AI1492" s="318" t="str">
        <f t="shared" si="3480"/>
        <v/>
      </c>
      <c r="AJ1492" s="147" t="str">
        <f t="shared" si="3481"/>
        <v/>
      </c>
      <c r="AK1492" s="251" t="str">
        <f t="shared" si="3482"/>
        <v/>
      </c>
      <c r="AL1492" s="146" t="str">
        <f t="shared" ref="AL1492:AN1492" si="3577">IF(AND($E1490&lt;&gt;"error",$I1492=$I1490,ISNUMBER(W1492),W1492=2),K1492,"")</f>
        <v/>
      </c>
      <c r="AM1492" s="147" t="str">
        <f t="shared" si="3577"/>
        <v/>
      </c>
      <c r="AN1492" s="251" t="str">
        <f t="shared" si="3577"/>
        <v/>
      </c>
      <c r="AO1492" s="143" t="str">
        <f t="shared" si="3568"/>
        <v/>
      </c>
      <c r="AP1492" s="148" t="str">
        <f t="shared" si="3484"/>
        <v/>
      </c>
      <c r="AQ1492" s="144" t="str">
        <f t="shared" si="3569"/>
        <v/>
      </c>
      <c r="AR1492" s="144" t="str">
        <f t="shared" si="3485"/>
        <v/>
      </c>
      <c r="AS1492" s="249" t="str">
        <f t="shared" si="3570"/>
        <v/>
      </c>
      <c r="AT1492" s="145" t="str">
        <f t="shared" si="3486"/>
        <v/>
      </c>
      <c r="AU1492" s="148" t="str">
        <f t="shared" si="3571"/>
        <v/>
      </c>
      <c r="AV1492" s="148" t="str">
        <f t="shared" si="3487"/>
        <v/>
      </c>
      <c r="AW1492" s="144" t="str">
        <f t="shared" si="3572"/>
        <v/>
      </c>
      <c r="AX1492" s="144" t="str">
        <f t="shared" si="3488"/>
        <v/>
      </c>
      <c r="AY1492" s="249" t="str">
        <f t="shared" si="3573"/>
        <v/>
      </c>
      <c r="AZ1492" s="145" t="str">
        <f t="shared" si="3489"/>
        <v/>
      </c>
      <c r="BA1492" s="10">
        <f t="shared" si="3490"/>
        <v>140</v>
      </c>
      <c r="BB1492" s="15">
        <f t="shared" si="3491"/>
        <v>2012</v>
      </c>
      <c r="BC1492" s="340">
        <f t="shared" si="3520"/>
        <v>15</v>
      </c>
      <c r="BD1492" s="341">
        <f t="shared" si="3521"/>
        <v>169</v>
      </c>
      <c r="BE1492" s="341">
        <f t="shared" si="3522"/>
        <v>192</v>
      </c>
      <c r="BF1492" s="336">
        <f t="shared" si="3523"/>
        <v>6732.9000000000087</v>
      </c>
      <c r="BG1492" s="337">
        <f t="shared" si="3524"/>
        <v>75857.340000000011</v>
      </c>
      <c r="BH1492" s="337">
        <f t="shared" si="3525"/>
        <v>86181.119999999995</v>
      </c>
      <c r="BI1492" s="10" t="str">
        <f t="shared" si="3492"/>
        <v/>
      </c>
      <c r="BJ1492" s="2" t="str">
        <f t="shared" si="3493"/>
        <v/>
      </c>
      <c r="BK1492" s="2" t="str">
        <f t="shared" si="3494"/>
        <v/>
      </c>
      <c r="BL1492" s="2" t="str">
        <f t="shared" si="3495"/>
        <v/>
      </c>
      <c r="BM1492" s="2" t="str">
        <f t="shared" si="3496"/>
        <v/>
      </c>
      <c r="BN1492" s="15" t="str">
        <f t="shared" si="3497"/>
        <v/>
      </c>
    </row>
    <row r="1493" spans="1:66" x14ac:dyDescent="0.25">
      <c r="A1493" s="142">
        <f>'Daily Data Download'!D1491</f>
        <v>41049</v>
      </c>
      <c r="B1493" s="89">
        <f t="shared" si="3498"/>
        <v>41049</v>
      </c>
      <c r="C1493" s="115">
        <f t="shared" si="3499"/>
        <v>26</v>
      </c>
      <c r="D1493" s="261">
        <f>IF(ISNUMBER('Daily Data Download'!E1491),'Daily Data Download'!E1491,"")</f>
        <v>156</v>
      </c>
      <c r="E1493" s="262">
        <f t="shared" si="3466"/>
        <v>1.5145631067961165</v>
      </c>
      <c r="F1493" s="116">
        <f t="shared" si="3438"/>
        <v>2012</v>
      </c>
      <c r="G1493" s="2">
        <f t="shared" si="3439"/>
        <v>5</v>
      </c>
      <c r="H1493" s="2">
        <f t="shared" si="3440"/>
        <v>20</v>
      </c>
      <c r="I1493" s="2">
        <f t="shared" si="3500"/>
        <v>3</v>
      </c>
      <c r="J1493" s="15">
        <f t="shared" si="3467"/>
        <v>45</v>
      </c>
      <c r="K1493" s="146">
        <f t="shared" si="3468"/>
        <v>2.087378640776699</v>
      </c>
      <c r="L1493" s="147">
        <f t="shared" si="3469"/>
        <v>0.59223300970873782</v>
      </c>
      <c r="M1493" s="251">
        <f t="shared" si="3470"/>
        <v>0.36893203883495146</v>
      </c>
      <c r="N1493" s="143">
        <f t="shared" si="3471"/>
        <v>25</v>
      </c>
      <c r="O1493" s="144">
        <f t="shared" si="3472"/>
        <v>10</v>
      </c>
      <c r="P1493" s="249">
        <f t="shared" si="3473"/>
        <v>4</v>
      </c>
      <c r="Q1493" s="148">
        <f t="shared" si="3474"/>
        <v>40</v>
      </c>
      <c r="R1493" s="144">
        <f t="shared" si="3475"/>
        <v>15</v>
      </c>
      <c r="S1493" s="309">
        <f t="shared" si="3476"/>
        <v>7</v>
      </c>
      <c r="T1493" s="143">
        <f t="shared" si="3513"/>
        <v>1</v>
      </c>
      <c r="U1493" s="144" t="str">
        <f t="shared" si="3514"/>
        <v/>
      </c>
      <c r="V1493" s="311" t="str">
        <f t="shared" si="3515"/>
        <v/>
      </c>
      <c r="W1493" s="143" t="str">
        <f t="shared" si="3508"/>
        <v/>
      </c>
      <c r="X1493" s="144">
        <f t="shared" si="3509"/>
        <v>20</v>
      </c>
      <c r="Y1493" s="311">
        <f t="shared" si="3510"/>
        <v>20</v>
      </c>
      <c r="Z1493" s="143">
        <f t="shared" si="3501"/>
        <v>0</v>
      </c>
      <c r="AA1493" s="144" t="str">
        <f t="shared" si="3502"/>
        <v/>
      </c>
      <c r="AB1493" s="249" t="str">
        <f t="shared" si="3503"/>
        <v/>
      </c>
      <c r="AC1493" s="148">
        <f t="shared" si="3504"/>
        <v>0</v>
      </c>
      <c r="AD1493" s="144" t="str">
        <f t="shared" si="3505"/>
        <v/>
      </c>
      <c r="AE1493" s="145" t="str">
        <f t="shared" si="3506"/>
        <v/>
      </c>
      <c r="AF1493" s="318" t="str">
        <f t="shared" si="3477"/>
        <v/>
      </c>
      <c r="AG1493" s="147" t="str">
        <f t="shared" si="3478"/>
        <v/>
      </c>
      <c r="AH1493" s="251" t="str">
        <f t="shared" si="3479"/>
        <v/>
      </c>
      <c r="AI1493" s="318" t="str">
        <f t="shared" si="3480"/>
        <v/>
      </c>
      <c r="AJ1493" s="147" t="str">
        <f t="shared" si="3481"/>
        <v/>
      </c>
      <c r="AK1493" s="251" t="str">
        <f t="shared" si="3482"/>
        <v/>
      </c>
      <c r="AL1493" s="146" t="str">
        <f t="shared" ref="AL1493:AN1493" si="3578">IF(AND($E1491&lt;&gt;"error",$I1493=$I1491,ISNUMBER(W1493),W1493=2),K1493,"")</f>
        <v/>
      </c>
      <c r="AM1493" s="147" t="str">
        <f t="shared" si="3578"/>
        <v/>
      </c>
      <c r="AN1493" s="251" t="str">
        <f t="shared" si="3578"/>
        <v/>
      </c>
      <c r="AO1493" s="143" t="str">
        <f t="shared" si="3568"/>
        <v/>
      </c>
      <c r="AP1493" s="148" t="str">
        <f t="shared" si="3484"/>
        <v/>
      </c>
      <c r="AQ1493" s="144" t="str">
        <f t="shared" si="3569"/>
        <v/>
      </c>
      <c r="AR1493" s="144" t="str">
        <f t="shared" si="3485"/>
        <v/>
      </c>
      <c r="AS1493" s="249" t="str">
        <f t="shared" si="3570"/>
        <v/>
      </c>
      <c r="AT1493" s="145" t="str">
        <f t="shared" si="3486"/>
        <v/>
      </c>
      <c r="AU1493" s="148" t="str">
        <f t="shared" si="3571"/>
        <v/>
      </c>
      <c r="AV1493" s="148" t="str">
        <f t="shared" si="3487"/>
        <v/>
      </c>
      <c r="AW1493" s="144" t="str">
        <f t="shared" si="3572"/>
        <v/>
      </c>
      <c r="AX1493" s="144" t="str">
        <f t="shared" si="3488"/>
        <v/>
      </c>
      <c r="AY1493" s="249" t="str">
        <f t="shared" si="3573"/>
        <v/>
      </c>
      <c r="AZ1493" s="145" t="str">
        <f t="shared" si="3489"/>
        <v/>
      </c>
      <c r="BA1493" s="10">
        <f t="shared" si="3490"/>
        <v>141</v>
      </c>
      <c r="BB1493" s="15">
        <f t="shared" si="3491"/>
        <v>2012</v>
      </c>
      <c r="BC1493" s="340">
        <f t="shared" si="3520"/>
        <v>-59</v>
      </c>
      <c r="BD1493" s="341">
        <f t="shared" si="3521"/>
        <v>95</v>
      </c>
      <c r="BE1493" s="341">
        <f t="shared" si="3522"/>
        <v>118</v>
      </c>
      <c r="BF1493" s="336">
        <f t="shared" si="3523"/>
        <v>-26482.739999999991</v>
      </c>
      <c r="BG1493" s="337">
        <f t="shared" si="3524"/>
        <v>42641.700000000012</v>
      </c>
      <c r="BH1493" s="337">
        <f t="shared" si="3525"/>
        <v>52965.48</v>
      </c>
      <c r="BI1493" s="10" t="str">
        <f t="shared" si="3492"/>
        <v/>
      </c>
      <c r="BJ1493" s="2" t="str">
        <f t="shared" si="3493"/>
        <v/>
      </c>
      <c r="BK1493" s="2" t="str">
        <f t="shared" si="3494"/>
        <v/>
      </c>
      <c r="BL1493" s="2" t="str">
        <f t="shared" si="3495"/>
        <v/>
      </c>
      <c r="BM1493" s="2" t="str">
        <f t="shared" si="3496"/>
        <v/>
      </c>
      <c r="BN1493" s="15" t="str">
        <f t="shared" si="3497"/>
        <v/>
      </c>
    </row>
    <row r="1494" spans="1:66" x14ac:dyDescent="0.25">
      <c r="A1494" s="142">
        <f>'Daily Data Download'!D1492</f>
        <v>41050</v>
      </c>
      <c r="B1494" s="89">
        <f t="shared" si="3498"/>
        <v>41050</v>
      </c>
      <c r="C1494" s="115">
        <f t="shared" si="3499"/>
        <v>25</v>
      </c>
      <c r="D1494" s="261">
        <f>IF(ISNUMBER('Daily Data Download'!E1492),'Daily Data Download'!E1492,"")</f>
        <v>153</v>
      </c>
      <c r="E1494" s="262">
        <f t="shared" si="3466"/>
        <v>1.4854368932038835</v>
      </c>
      <c r="F1494" s="116">
        <f t="shared" si="3438"/>
        <v>2012</v>
      </c>
      <c r="G1494" s="2">
        <f t="shared" si="3439"/>
        <v>5</v>
      </c>
      <c r="H1494" s="2">
        <f t="shared" si="3440"/>
        <v>21</v>
      </c>
      <c r="I1494" s="2">
        <f t="shared" si="3500"/>
        <v>3</v>
      </c>
      <c r="J1494" s="15">
        <f t="shared" si="3467"/>
        <v>45</v>
      </c>
      <c r="K1494" s="146">
        <f t="shared" si="3468"/>
        <v>2.087378640776699</v>
      </c>
      <c r="L1494" s="147">
        <f t="shared" si="3469"/>
        <v>0.59223300970873782</v>
      </c>
      <c r="M1494" s="251">
        <f t="shared" si="3470"/>
        <v>0.36893203883495146</v>
      </c>
      <c r="N1494" s="143">
        <f t="shared" si="3471"/>
        <v>25</v>
      </c>
      <c r="O1494" s="144">
        <f t="shared" si="3472"/>
        <v>10</v>
      </c>
      <c r="P1494" s="249">
        <f t="shared" si="3473"/>
        <v>4</v>
      </c>
      <c r="Q1494" s="148">
        <f t="shared" si="3474"/>
        <v>40</v>
      </c>
      <c r="R1494" s="144">
        <f t="shared" si="3475"/>
        <v>15</v>
      </c>
      <c r="S1494" s="309">
        <f t="shared" si="3476"/>
        <v>7</v>
      </c>
      <c r="T1494" s="143">
        <f t="shared" si="3513"/>
        <v>2</v>
      </c>
      <c r="U1494" s="144" t="str">
        <f t="shared" si="3514"/>
        <v/>
      </c>
      <c r="V1494" s="311" t="str">
        <f t="shared" si="3515"/>
        <v/>
      </c>
      <c r="W1494" s="143" t="str">
        <f t="shared" si="3508"/>
        <v/>
      </c>
      <c r="X1494" s="144">
        <f t="shared" si="3509"/>
        <v>21</v>
      </c>
      <c r="Y1494" s="311">
        <f t="shared" si="3510"/>
        <v>21</v>
      </c>
      <c r="Z1494" s="143">
        <f t="shared" si="3501"/>
        <v>0</v>
      </c>
      <c r="AA1494" s="144" t="str">
        <f t="shared" si="3502"/>
        <v/>
      </c>
      <c r="AB1494" s="249" t="str">
        <f t="shared" si="3503"/>
        <v/>
      </c>
      <c r="AC1494" s="148">
        <f t="shared" si="3504"/>
        <v>0</v>
      </c>
      <c r="AD1494" s="144" t="str">
        <f t="shared" si="3505"/>
        <v/>
      </c>
      <c r="AE1494" s="145" t="str">
        <f t="shared" si="3506"/>
        <v/>
      </c>
      <c r="AF1494" s="318" t="str">
        <f t="shared" si="3477"/>
        <v/>
      </c>
      <c r="AG1494" s="147" t="str">
        <f t="shared" si="3478"/>
        <v/>
      </c>
      <c r="AH1494" s="251" t="str">
        <f t="shared" si="3479"/>
        <v/>
      </c>
      <c r="AI1494" s="318" t="str">
        <f t="shared" si="3480"/>
        <v/>
      </c>
      <c r="AJ1494" s="147" t="str">
        <f t="shared" si="3481"/>
        <v/>
      </c>
      <c r="AK1494" s="251" t="str">
        <f t="shared" si="3482"/>
        <v/>
      </c>
      <c r="AL1494" s="146" t="str">
        <f t="shared" ref="AL1494:AN1494" si="3579">IF(AND($E1492&lt;&gt;"error",$I1494=$I1492,ISNUMBER(W1494),W1494=2),K1494,"")</f>
        <v/>
      </c>
      <c r="AM1494" s="147" t="str">
        <f t="shared" si="3579"/>
        <v/>
      </c>
      <c r="AN1494" s="251" t="str">
        <f t="shared" si="3579"/>
        <v/>
      </c>
      <c r="AO1494" s="143" t="str">
        <f t="shared" si="3568"/>
        <v/>
      </c>
      <c r="AP1494" s="148" t="str">
        <f t="shared" si="3484"/>
        <v/>
      </c>
      <c r="AQ1494" s="144" t="str">
        <f t="shared" si="3569"/>
        <v/>
      </c>
      <c r="AR1494" s="144" t="str">
        <f t="shared" si="3485"/>
        <v/>
      </c>
      <c r="AS1494" s="249" t="str">
        <f t="shared" si="3570"/>
        <v/>
      </c>
      <c r="AT1494" s="145" t="str">
        <f t="shared" si="3486"/>
        <v/>
      </c>
      <c r="AU1494" s="148" t="str">
        <f t="shared" si="3571"/>
        <v/>
      </c>
      <c r="AV1494" s="148" t="str">
        <f t="shared" si="3487"/>
        <v/>
      </c>
      <c r="AW1494" s="144" t="str">
        <f t="shared" si="3572"/>
        <v/>
      </c>
      <c r="AX1494" s="144" t="str">
        <f t="shared" si="3488"/>
        <v/>
      </c>
      <c r="AY1494" s="249" t="str">
        <f t="shared" si="3573"/>
        <v/>
      </c>
      <c r="AZ1494" s="145" t="str">
        <f t="shared" si="3489"/>
        <v/>
      </c>
      <c r="BA1494" s="10">
        <f t="shared" si="3490"/>
        <v>142</v>
      </c>
      <c r="BB1494" s="15">
        <f t="shared" si="3491"/>
        <v>2012</v>
      </c>
      <c r="BC1494" s="340">
        <f t="shared" si="3520"/>
        <v>-62</v>
      </c>
      <c r="BD1494" s="341">
        <f t="shared" si="3521"/>
        <v>92</v>
      </c>
      <c r="BE1494" s="341">
        <f t="shared" si="3522"/>
        <v>115</v>
      </c>
      <c r="BF1494" s="336">
        <f t="shared" si="3523"/>
        <v>-27829.319999999992</v>
      </c>
      <c r="BG1494" s="337">
        <f t="shared" si="3524"/>
        <v>41295.12000000001</v>
      </c>
      <c r="BH1494" s="337">
        <f t="shared" si="3525"/>
        <v>51618.9</v>
      </c>
      <c r="BI1494" s="10" t="str">
        <f t="shared" si="3492"/>
        <v/>
      </c>
      <c r="BJ1494" s="2" t="str">
        <f t="shared" si="3493"/>
        <v/>
      </c>
      <c r="BK1494" s="2" t="str">
        <f t="shared" si="3494"/>
        <v/>
      </c>
      <c r="BL1494" s="2" t="str">
        <f t="shared" si="3495"/>
        <v/>
      </c>
      <c r="BM1494" s="2" t="str">
        <f t="shared" si="3496"/>
        <v/>
      </c>
      <c r="BN1494" s="15" t="str">
        <f t="shared" si="3497"/>
        <v/>
      </c>
    </row>
    <row r="1495" spans="1:66" x14ac:dyDescent="0.25">
      <c r="A1495" s="142">
        <f>'Daily Data Download'!D1493</f>
        <v>41051</v>
      </c>
      <c r="B1495" s="89">
        <f t="shared" si="3498"/>
        <v>41051</v>
      </c>
      <c r="C1495" s="115">
        <f t="shared" si="3499"/>
        <v>24</v>
      </c>
      <c r="D1495" s="261">
        <f>IF(ISNUMBER('Daily Data Download'!E1493),'Daily Data Download'!E1493,"")</f>
        <v>167</v>
      </c>
      <c r="E1495" s="262">
        <f t="shared" si="3466"/>
        <v>1.6213592233009708</v>
      </c>
      <c r="F1495" s="116">
        <f t="shared" si="3438"/>
        <v>2012</v>
      </c>
      <c r="G1495" s="2">
        <f t="shared" si="3439"/>
        <v>5</v>
      </c>
      <c r="H1495" s="2">
        <f t="shared" si="3440"/>
        <v>22</v>
      </c>
      <c r="I1495" s="2">
        <f t="shared" si="3500"/>
        <v>3</v>
      </c>
      <c r="J1495" s="15">
        <f t="shared" si="3467"/>
        <v>45</v>
      </c>
      <c r="K1495" s="146">
        <f t="shared" si="3468"/>
        <v>2.087378640776699</v>
      </c>
      <c r="L1495" s="147">
        <f t="shared" si="3469"/>
        <v>0.59223300970873782</v>
      </c>
      <c r="M1495" s="251">
        <f t="shared" si="3470"/>
        <v>0.36893203883495146</v>
      </c>
      <c r="N1495" s="143">
        <f t="shared" si="3471"/>
        <v>25</v>
      </c>
      <c r="O1495" s="144">
        <f t="shared" si="3472"/>
        <v>10</v>
      </c>
      <c r="P1495" s="249">
        <f t="shared" si="3473"/>
        <v>4</v>
      </c>
      <c r="Q1495" s="148">
        <f t="shared" si="3474"/>
        <v>40</v>
      </c>
      <c r="R1495" s="144">
        <f t="shared" si="3475"/>
        <v>15</v>
      </c>
      <c r="S1495" s="309">
        <f t="shared" si="3476"/>
        <v>7</v>
      </c>
      <c r="T1495" s="143">
        <f t="shared" si="3513"/>
        <v>3</v>
      </c>
      <c r="U1495" s="144" t="str">
        <f t="shared" si="3514"/>
        <v/>
      </c>
      <c r="V1495" s="311" t="str">
        <f t="shared" si="3515"/>
        <v/>
      </c>
      <c r="W1495" s="143" t="str">
        <f t="shared" si="3508"/>
        <v/>
      </c>
      <c r="X1495" s="144">
        <f t="shared" si="3509"/>
        <v>22</v>
      </c>
      <c r="Y1495" s="311">
        <f t="shared" si="3510"/>
        <v>22</v>
      </c>
      <c r="Z1495" s="143">
        <f t="shared" si="3501"/>
        <v>0</v>
      </c>
      <c r="AA1495" s="144" t="str">
        <f t="shared" si="3502"/>
        <v/>
      </c>
      <c r="AB1495" s="249" t="str">
        <f t="shared" si="3503"/>
        <v/>
      </c>
      <c r="AC1495" s="148">
        <f t="shared" si="3504"/>
        <v>0</v>
      </c>
      <c r="AD1495" s="144" t="str">
        <f t="shared" si="3505"/>
        <v/>
      </c>
      <c r="AE1495" s="145" t="str">
        <f t="shared" si="3506"/>
        <v/>
      </c>
      <c r="AF1495" s="318" t="str">
        <f t="shared" si="3477"/>
        <v/>
      </c>
      <c r="AG1495" s="147" t="str">
        <f t="shared" si="3478"/>
        <v/>
      </c>
      <c r="AH1495" s="251" t="str">
        <f t="shared" si="3479"/>
        <v/>
      </c>
      <c r="AI1495" s="318" t="str">
        <f t="shared" si="3480"/>
        <v/>
      </c>
      <c r="AJ1495" s="147" t="str">
        <f t="shared" si="3481"/>
        <v/>
      </c>
      <c r="AK1495" s="251" t="str">
        <f t="shared" si="3482"/>
        <v/>
      </c>
      <c r="AL1495" s="146" t="str">
        <f t="shared" ref="AL1495:AN1495" si="3580">IF(AND($E1493&lt;&gt;"error",$I1495=$I1493,ISNUMBER(W1495),W1495=2),K1495,"")</f>
        <v/>
      </c>
      <c r="AM1495" s="147" t="str">
        <f t="shared" si="3580"/>
        <v/>
      </c>
      <c r="AN1495" s="251" t="str">
        <f t="shared" si="3580"/>
        <v/>
      </c>
      <c r="AO1495" s="143" t="str">
        <f t="shared" si="3568"/>
        <v/>
      </c>
      <c r="AP1495" s="148" t="str">
        <f t="shared" si="3484"/>
        <v/>
      </c>
      <c r="AQ1495" s="144" t="str">
        <f t="shared" si="3569"/>
        <v/>
      </c>
      <c r="AR1495" s="144" t="str">
        <f t="shared" si="3485"/>
        <v/>
      </c>
      <c r="AS1495" s="249" t="str">
        <f t="shared" si="3570"/>
        <v/>
      </c>
      <c r="AT1495" s="145" t="str">
        <f t="shared" si="3486"/>
        <v/>
      </c>
      <c r="AU1495" s="148" t="str">
        <f t="shared" si="3571"/>
        <v/>
      </c>
      <c r="AV1495" s="148" t="str">
        <f t="shared" si="3487"/>
        <v/>
      </c>
      <c r="AW1495" s="144" t="str">
        <f t="shared" si="3572"/>
        <v/>
      </c>
      <c r="AX1495" s="144" t="str">
        <f t="shared" si="3488"/>
        <v/>
      </c>
      <c r="AY1495" s="249" t="str">
        <f t="shared" si="3573"/>
        <v/>
      </c>
      <c r="AZ1495" s="145" t="str">
        <f t="shared" si="3489"/>
        <v/>
      </c>
      <c r="BA1495" s="10">
        <f t="shared" si="3490"/>
        <v>143</v>
      </c>
      <c r="BB1495" s="15">
        <f t="shared" si="3491"/>
        <v>2012</v>
      </c>
      <c r="BC1495" s="340">
        <f t="shared" si="3520"/>
        <v>-48</v>
      </c>
      <c r="BD1495" s="341">
        <f t="shared" si="3521"/>
        <v>106</v>
      </c>
      <c r="BE1495" s="341">
        <f t="shared" si="3522"/>
        <v>129</v>
      </c>
      <c r="BF1495" s="336">
        <f t="shared" si="3523"/>
        <v>-21545.279999999999</v>
      </c>
      <c r="BG1495" s="337">
        <f t="shared" si="3524"/>
        <v>47579.16</v>
      </c>
      <c r="BH1495" s="337">
        <f t="shared" si="3525"/>
        <v>57902.939999999995</v>
      </c>
      <c r="BI1495" s="10" t="str">
        <f t="shared" si="3492"/>
        <v/>
      </c>
      <c r="BJ1495" s="2" t="str">
        <f t="shared" si="3493"/>
        <v/>
      </c>
      <c r="BK1495" s="2" t="str">
        <f t="shared" si="3494"/>
        <v/>
      </c>
      <c r="BL1495" s="2" t="str">
        <f t="shared" si="3495"/>
        <v/>
      </c>
      <c r="BM1495" s="2" t="str">
        <f t="shared" si="3496"/>
        <v/>
      </c>
      <c r="BN1495" s="15" t="str">
        <f t="shared" si="3497"/>
        <v/>
      </c>
    </row>
    <row r="1496" spans="1:66" x14ac:dyDescent="0.25">
      <c r="A1496" s="142">
        <f>'Daily Data Download'!D1494</f>
        <v>41052</v>
      </c>
      <c r="B1496" s="89">
        <f t="shared" si="3498"/>
        <v>41052</v>
      </c>
      <c r="C1496" s="115">
        <f t="shared" si="3499"/>
        <v>23</v>
      </c>
      <c r="D1496" s="261">
        <f>IF(ISNUMBER('Daily Data Download'!E1494),'Daily Data Download'!E1494,"")</f>
        <v>183</v>
      </c>
      <c r="E1496" s="262">
        <f t="shared" si="3466"/>
        <v>1.7766990291262137</v>
      </c>
      <c r="F1496" s="116">
        <f t="shared" si="3438"/>
        <v>2012</v>
      </c>
      <c r="G1496" s="2">
        <f t="shared" si="3439"/>
        <v>5</v>
      </c>
      <c r="H1496" s="2">
        <f t="shared" si="3440"/>
        <v>23</v>
      </c>
      <c r="I1496" s="2">
        <f t="shared" si="3500"/>
        <v>3</v>
      </c>
      <c r="J1496" s="15">
        <f t="shared" si="3467"/>
        <v>45</v>
      </c>
      <c r="K1496" s="146">
        <f t="shared" si="3468"/>
        <v>2.087378640776699</v>
      </c>
      <c r="L1496" s="147">
        <f t="shared" si="3469"/>
        <v>0.59223300970873782</v>
      </c>
      <c r="M1496" s="251">
        <f t="shared" si="3470"/>
        <v>0.36893203883495146</v>
      </c>
      <c r="N1496" s="143">
        <f t="shared" si="3471"/>
        <v>25</v>
      </c>
      <c r="O1496" s="144">
        <f t="shared" si="3472"/>
        <v>10</v>
      </c>
      <c r="P1496" s="249">
        <f t="shared" si="3473"/>
        <v>4</v>
      </c>
      <c r="Q1496" s="148">
        <f t="shared" si="3474"/>
        <v>40</v>
      </c>
      <c r="R1496" s="144">
        <f t="shared" si="3475"/>
        <v>15</v>
      </c>
      <c r="S1496" s="309">
        <f t="shared" si="3476"/>
        <v>7</v>
      </c>
      <c r="T1496" s="143">
        <f t="shared" si="3513"/>
        <v>4</v>
      </c>
      <c r="U1496" s="144" t="str">
        <f t="shared" si="3514"/>
        <v/>
      </c>
      <c r="V1496" s="311" t="str">
        <f t="shared" si="3515"/>
        <v/>
      </c>
      <c r="W1496" s="143" t="str">
        <f t="shared" si="3508"/>
        <v/>
      </c>
      <c r="X1496" s="144">
        <f t="shared" si="3509"/>
        <v>23</v>
      </c>
      <c r="Y1496" s="311">
        <f t="shared" si="3510"/>
        <v>23</v>
      </c>
      <c r="Z1496" s="143">
        <f t="shared" si="3501"/>
        <v>0</v>
      </c>
      <c r="AA1496" s="144" t="str">
        <f t="shared" si="3502"/>
        <v/>
      </c>
      <c r="AB1496" s="249" t="str">
        <f t="shared" si="3503"/>
        <v/>
      </c>
      <c r="AC1496" s="148">
        <f t="shared" si="3504"/>
        <v>0</v>
      </c>
      <c r="AD1496" s="144" t="str">
        <f t="shared" si="3505"/>
        <v/>
      </c>
      <c r="AE1496" s="145" t="str">
        <f t="shared" si="3506"/>
        <v/>
      </c>
      <c r="AF1496" s="318" t="str">
        <f t="shared" si="3477"/>
        <v/>
      </c>
      <c r="AG1496" s="147" t="str">
        <f t="shared" si="3478"/>
        <v/>
      </c>
      <c r="AH1496" s="251" t="str">
        <f t="shared" si="3479"/>
        <v/>
      </c>
      <c r="AI1496" s="318" t="str">
        <f t="shared" si="3480"/>
        <v/>
      </c>
      <c r="AJ1496" s="147" t="str">
        <f t="shared" si="3481"/>
        <v/>
      </c>
      <c r="AK1496" s="251" t="str">
        <f t="shared" si="3482"/>
        <v/>
      </c>
      <c r="AL1496" s="146" t="str">
        <f t="shared" ref="AL1496:AN1496" si="3581">IF(AND($E1494&lt;&gt;"error",$I1496=$I1494,ISNUMBER(W1496),W1496=2),K1496,"")</f>
        <v/>
      </c>
      <c r="AM1496" s="147" t="str">
        <f t="shared" si="3581"/>
        <v/>
      </c>
      <c r="AN1496" s="251" t="str">
        <f t="shared" si="3581"/>
        <v/>
      </c>
      <c r="AO1496" s="143" t="str">
        <f t="shared" si="3568"/>
        <v/>
      </c>
      <c r="AP1496" s="148" t="str">
        <f t="shared" si="3484"/>
        <v/>
      </c>
      <c r="AQ1496" s="144" t="str">
        <f t="shared" si="3569"/>
        <v/>
      </c>
      <c r="AR1496" s="144" t="str">
        <f t="shared" si="3485"/>
        <v/>
      </c>
      <c r="AS1496" s="249" t="str">
        <f t="shared" si="3570"/>
        <v/>
      </c>
      <c r="AT1496" s="145" t="str">
        <f t="shared" si="3486"/>
        <v/>
      </c>
      <c r="AU1496" s="148" t="str">
        <f t="shared" si="3571"/>
        <v/>
      </c>
      <c r="AV1496" s="148" t="str">
        <f t="shared" si="3487"/>
        <v/>
      </c>
      <c r="AW1496" s="144" t="str">
        <f t="shared" si="3572"/>
        <v/>
      </c>
      <c r="AX1496" s="144" t="str">
        <f t="shared" si="3488"/>
        <v/>
      </c>
      <c r="AY1496" s="249" t="str">
        <f t="shared" si="3573"/>
        <v/>
      </c>
      <c r="AZ1496" s="145" t="str">
        <f t="shared" si="3489"/>
        <v/>
      </c>
      <c r="BA1496" s="10">
        <f t="shared" si="3490"/>
        <v>144</v>
      </c>
      <c r="BB1496" s="15">
        <f t="shared" si="3491"/>
        <v>2012</v>
      </c>
      <c r="BC1496" s="340">
        <f t="shared" si="3520"/>
        <v>-32</v>
      </c>
      <c r="BD1496" s="341">
        <f t="shared" si="3521"/>
        <v>122</v>
      </c>
      <c r="BE1496" s="341">
        <f t="shared" si="3522"/>
        <v>145</v>
      </c>
      <c r="BF1496" s="336">
        <f t="shared" si="3523"/>
        <v>-14363.51999999999</v>
      </c>
      <c r="BG1496" s="337">
        <f t="shared" si="3524"/>
        <v>54760.920000000013</v>
      </c>
      <c r="BH1496" s="337">
        <f t="shared" si="3525"/>
        <v>65084.700000000004</v>
      </c>
      <c r="BI1496" s="10" t="str">
        <f t="shared" si="3492"/>
        <v/>
      </c>
      <c r="BJ1496" s="2" t="str">
        <f t="shared" si="3493"/>
        <v/>
      </c>
      <c r="BK1496" s="2" t="str">
        <f t="shared" si="3494"/>
        <v/>
      </c>
      <c r="BL1496" s="2" t="str">
        <f t="shared" si="3495"/>
        <v/>
      </c>
      <c r="BM1496" s="2" t="str">
        <f t="shared" si="3496"/>
        <v/>
      </c>
      <c r="BN1496" s="15" t="str">
        <f t="shared" si="3497"/>
        <v/>
      </c>
    </row>
    <row r="1497" spans="1:66" x14ac:dyDescent="0.25">
      <c r="A1497" s="142">
        <f>'Daily Data Download'!D1495</f>
        <v>41053</v>
      </c>
      <c r="B1497" s="89">
        <f t="shared" si="3498"/>
        <v>41053</v>
      </c>
      <c r="C1497" s="115">
        <f t="shared" si="3499"/>
        <v>22</v>
      </c>
      <c r="D1497" s="261">
        <f>IF(ISNUMBER('Daily Data Download'!E1495),'Daily Data Download'!E1495,"")</f>
        <v>173</v>
      </c>
      <c r="E1497" s="262">
        <f t="shared" si="3466"/>
        <v>1.6796116504854368</v>
      </c>
      <c r="F1497" s="116">
        <f t="shared" si="3438"/>
        <v>2012</v>
      </c>
      <c r="G1497" s="2">
        <f t="shared" si="3439"/>
        <v>5</v>
      </c>
      <c r="H1497" s="2">
        <f t="shared" si="3440"/>
        <v>24</v>
      </c>
      <c r="I1497" s="2">
        <f t="shared" si="3500"/>
        <v>3</v>
      </c>
      <c r="J1497" s="15">
        <f t="shared" si="3467"/>
        <v>45</v>
      </c>
      <c r="K1497" s="146">
        <f t="shared" si="3468"/>
        <v>2.087378640776699</v>
      </c>
      <c r="L1497" s="147">
        <f t="shared" si="3469"/>
        <v>0.59223300970873782</v>
      </c>
      <c r="M1497" s="251">
        <f t="shared" si="3470"/>
        <v>0.36893203883495146</v>
      </c>
      <c r="N1497" s="143">
        <f t="shared" si="3471"/>
        <v>25</v>
      </c>
      <c r="O1497" s="144">
        <f t="shared" si="3472"/>
        <v>10</v>
      </c>
      <c r="P1497" s="249">
        <f t="shared" si="3473"/>
        <v>4</v>
      </c>
      <c r="Q1497" s="148">
        <f t="shared" si="3474"/>
        <v>40</v>
      </c>
      <c r="R1497" s="144">
        <f t="shared" si="3475"/>
        <v>15</v>
      </c>
      <c r="S1497" s="309">
        <f t="shared" si="3476"/>
        <v>7</v>
      </c>
      <c r="T1497" s="143">
        <f t="shared" si="3513"/>
        <v>5</v>
      </c>
      <c r="U1497" s="144" t="str">
        <f t="shared" si="3514"/>
        <v/>
      </c>
      <c r="V1497" s="311" t="str">
        <f t="shared" si="3515"/>
        <v/>
      </c>
      <c r="W1497" s="143" t="str">
        <f t="shared" si="3508"/>
        <v/>
      </c>
      <c r="X1497" s="144">
        <f t="shared" si="3509"/>
        <v>24</v>
      </c>
      <c r="Y1497" s="311">
        <f t="shared" si="3510"/>
        <v>24</v>
      </c>
      <c r="Z1497" s="143">
        <f t="shared" si="3501"/>
        <v>0</v>
      </c>
      <c r="AA1497" s="144" t="str">
        <f t="shared" si="3502"/>
        <v/>
      </c>
      <c r="AB1497" s="249" t="str">
        <f t="shared" si="3503"/>
        <v/>
      </c>
      <c r="AC1497" s="148">
        <f t="shared" si="3504"/>
        <v>0</v>
      </c>
      <c r="AD1497" s="144" t="str">
        <f t="shared" si="3505"/>
        <v/>
      </c>
      <c r="AE1497" s="145" t="str">
        <f t="shared" si="3506"/>
        <v/>
      </c>
      <c r="AF1497" s="318" t="str">
        <f t="shared" si="3477"/>
        <v/>
      </c>
      <c r="AG1497" s="147" t="str">
        <f t="shared" si="3478"/>
        <v/>
      </c>
      <c r="AH1497" s="251" t="str">
        <f t="shared" si="3479"/>
        <v/>
      </c>
      <c r="AI1497" s="318" t="str">
        <f t="shared" si="3480"/>
        <v/>
      </c>
      <c r="AJ1497" s="147" t="str">
        <f t="shared" si="3481"/>
        <v/>
      </c>
      <c r="AK1497" s="251" t="str">
        <f t="shared" si="3482"/>
        <v/>
      </c>
      <c r="AL1497" s="146" t="str">
        <f t="shared" ref="AL1497:AN1497" si="3582">IF(AND($E1495&lt;&gt;"error",$I1497=$I1495,ISNUMBER(W1497),W1497=2),K1497,"")</f>
        <v/>
      </c>
      <c r="AM1497" s="147" t="str">
        <f t="shared" si="3582"/>
        <v/>
      </c>
      <c r="AN1497" s="251" t="str">
        <f t="shared" si="3582"/>
        <v/>
      </c>
      <c r="AO1497" s="143" t="str">
        <f>IF(AND(ISNUMBER(Z1497),Z1496=0,Z1497=1),($BB1497),"")</f>
        <v/>
      </c>
      <c r="AP1497" s="148" t="str">
        <f t="shared" si="3484"/>
        <v/>
      </c>
      <c r="AQ1497" s="144" t="str">
        <f>IF(AND(ISNUMBER(AA1497),AA1496=0,AA1497=1),($BB1497),"")</f>
        <v/>
      </c>
      <c r="AR1497" s="144" t="str">
        <f t="shared" si="3485"/>
        <v/>
      </c>
      <c r="AS1497" s="249" t="str">
        <f>IF(AND(ISNUMBER(AB1497),AB1496=0,AB1497=1),($BB1497),"")</f>
        <v/>
      </c>
      <c r="AT1497" s="145" t="str">
        <f t="shared" si="3486"/>
        <v/>
      </c>
      <c r="AU1497" s="148" t="str">
        <f>IF(AND(ISNUMBER(AC1497),AC1496=0,AC1497=1),($BB1497),"")</f>
        <v/>
      </c>
      <c r="AV1497" s="148" t="str">
        <f t="shared" si="3487"/>
        <v/>
      </c>
      <c r="AW1497" s="144" t="str">
        <f>IF(AND(ISNUMBER(AD1497),AD1496=0,AD1497=1),($BB1497),"")</f>
        <v/>
      </c>
      <c r="AX1497" s="144" t="str">
        <f t="shared" si="3488"/>
        <v/>
      </c>
      <c r="AY1497" s="249" t="str">
        <f>IF(AND(ISNUMBER(AE1497),AE1496=0,AE1497=1),($BB1497),"")</f>
        <v/>
      </c>
      <c r="AZ1497" s="145" t="str">
        <f t="shared" si="3489"/>
        <v/>
      </c>
      <c r="BA1497" s="10">
        <f t="shared" si="3490"/>
        <v>145</v>
      </c>
      <c r="BB1497" s="15">
        <f t="shared" si="3491"/>
        <v>2012</v>
      </c>
      <c r="BC1497" s="340">
        <f t="shared" si="3520"/>
        <v>-42</v>
      </c>
      <c r="BD1497" s="341">
        <f t="shared" si="3521"/>
        <v>112</v>
      </c>
      <c r="BE1497" s="341">
        <f t="shared" si="3522"/>
        <v>135</v>
      </c>
      <c r="BF1497" s="336">
        <f t="shared" si="3523"/>
        <v>-18852.119999999995</v>
      </c>
      <c r="BG1497" s="337">
        <f t="shared" si="3524"/>
        <v>50272.320000000007</v>
      </c>
      <c r="BH1497" s="337">
        <f t="shared" si="3525"/>
        <v>60596.1</v>
      </c>
      <c r="BI1497" s="10" t="str">
        <f t="shared" si="3492"/>
        <v/>
      </c>
      <c r="BJ1497" s="2" t="str">
        <f t="shared" si="3493"/>
        <v/>
      </c>
      <c r="BK1497" s="2" t="str">
        <f t="shared" si="3494"/>
        <v/>
      </c>
      <c r="BL1497" s="2" t="str">
        <f t="shared" si="3495"/>
        <v/>
      </c>
      <c r="BM1497" s="2" t="str">
        <f t="shared" si="3496"/>
        <v/>
      </c>
      <c r="BN1497" s="15" t="str">
        <f t="shared" si="3497"/>
        <v/>
      </c>
    </row>
    <row r="1498" spans="1:66" x14ac:dyDescent="0.25">
      <c r="A1498" s="142">
        <f>'Daily Data Download'!D1496</f>
        <v>41054</v>
      </c>
      <c r="B1498" s="89">
        <f t="shared" si="3498"/>
        <v>41054</v>
      </c>
      <c r="C1498" s="115">
        <f t="shared" si="3499"/>
        <v>21</v>
      </c>
      <c r="D1498" s="261">
        <f>IF(ISNUMBER('Daily Data Download'!E1496),'Daily Data Download'!E1496,"")</f>
        <v>148</v>
      </c>
      <c r="E1498" s="262">
        <f t="shared" si="3466"/>
        <v>1.4368932038834952</v>
      </c>
      <c r="F1498" s="116">
        <f t="shared" si="3438"/>
        <v>2012</v>
      </c>
      <c r="G1498" s="2">
        <f t="shared" si="3439"/>
        <v>5</v>
      </c>
      <c r="H1498" s="2">
        <f t="shared" si="3440"/>
        <v>25</v>
      </c>
      <c r="I1498" s="2">
        <f t="shared" si="3500"/>
        <v>3</v>
      </c>
      <c r="J1498" s="15">
        <f t="shared" si="3467"/>
        <v>45</v>
      </c>
      <c r="K1498" s="146">
        <f t="shared" si="3468"/>
        <v>2.087378640776699</v>
      </c>
      <c r="L1498" s="147">
        <f t="shared" si="3469"/>
        <v>0.59223300970873782</v>
      </c>
      <c r="M1498" s="251">
        <f t="shared" si="3470"/>
        <v>0.36893203883495146</v>
      </c>
      <c r="N1498" s="143">
        <f t="shared" si="3471"/>
        <v>25</v>
      </c>
      <c r="O1498" s="144">
        <f t="shared" si="3472"/>
        <v>10</v>
      </c>
      <c r="P1498" s="249">
        <f t="shared" si="3473"/>
        <v>4</v>
      </c>
      <c r="Q1498" s="148">
        <f t="shared" si="3474"/>
        <v>40</v>
      </c>
      <c r="R1498" s="144">
        <f t="shared" si="3475"/>
        <v>15</v>
      </c>
      <c r="S1498" s="309">
        <f t="shared" si="3476"/>
        <v>7</v>
      </c>
      <c r="T1498" s="143">
        <f t="shared" si="3513"/>
        <v>6</v>
      </c>
      <c r="U1498" s="144" t="str">
        <f t="shared" si="3514"/>
        <v/>
      </c>
      <c r="V1498" s="311" t="str">
        <f t="shared" si="3515"/>
        <v/>
      </c>
      <c r="W1498" s="143" t="str">
        <f t="shared" si="3508"/>
        <v/>
      </c>
      <c r="X1498" s="144">
        <f t="shared" si="3509"/>
        <v>25</v>
      </c>
      <c r="Y1498" s="311">
        <f t="shared" si="3510"/>
        <v>25</v>
      </c>
      <c r="Z1498" s="143">
        <f t="shared" si="3501"/>
        <v>0</v>
      </c>
      <c r="AA1498" s="144" t="str">
        <f t="shared" si="3502"/>
        <v/>
      </c>
      <c r="AB1498" s="249" t="str">
        <f t="shared" si="3503"/>
        <v/>
      </c>
      <c r="AC1498" s="148">
        <f t="shared" si="3504"/>
        <v>0</v>
      </c>
      <c r="AD1498" s="144" t="str">
        <f t="shared" si="3505"/>
        <v/>
      </c>
      <c r="AE1498" s="145" t="str">
        <f t="shared" si="3506"/>
        <v/>
      </c>
      <c r="AF1498" s="318" t="str">
        <f t="shared" si="3477"/>
        <v/>
      </c>
      <c r="AG1498" s="147" t="str">
        <f t="shared" si="3478"/>
        <v/>
      </c>
      <c r="AH1498" s="251" t="str">
        <f t="shared" si="3479"/>
        <v/>
      </c>
      <c r="AI1498" s="318" t="str">
        <f t="shared" si="3480"/>
        <v/>
      </c>
      <c r="AJ1498" s="147" t="str">
        <f t="shared" si="3481"/>
        <v/>
      </c>
      <c r="AK1498" s="251" t="str">
        <f t="shared" si="3482"/>
        <v/>
      </c>
      <c r="AL1498" s="146" t="str">
        <f t="shared" ref="AL1498:AN1498" si="3583">IF(AND($E1496&lt;&gt;"error",$I1498=$I1496,ISNUMBER(W1498),W1498=2),K1498,"")</f>
        <v/>
      </c>
      <c r="AM1498" s="147" t="str">
        <f t="shared" si="3583"/>
        <v/>
      </c>
      <c r="AN1498" s="251" t="str">
        <f t="shared" si="3583"/>
        <v/>
      </c>
      <c r="AO1498" s="143" t="str">
        <f t="shared" ref="AO1498:AO1506" si="3584">IF(AND(ISNUMBER(Z1498),Z1497=0,Z1498=1),($BB1498),"")</f>
        <v/>
      </c>
      <c r="AP1498" s="148" t="str">
        <f t="shared" si="3484"/>
        <v/>
      </c>
      <c r="AQ1498" s="144" t="str">
        <f t="shared" ref="AQ1498:AQ1506" si="3585">IF(AND(ISNUMBER(AA1498),AA1497=0,AA1498=1),($BB1498),"")</f>
        <v/>
      </c>
      <c r="AR1498" s="144" t="str">
        <f t="shared" si="3485"/>
        <v/>
      </c>
      <c r="AS1498" s="249" t="str">
        <f t="shared" ref="AS1498:AS1506" si="3586">IF(AND(ISNUMBER(AB1498),AB1497=0,AB1498=1),($BB1498),"")</f>
        <v/>
      </c>
      <c r="AT1498" s="145" t="str">
        <f t="shared" si="3486"/>
        <v/>
      </c>
      <c r="AU1498" s="148" t="str">
        <f t="shared" ref="AU1498:AU1506" si="3587">IF(AND(ISNUMBER(AC1498),AC1497=0,AC1498=1),($BB1498),"")</f>
        <v/>
      </c>
      <c r="AV1498" s="148" t="str">
        <f t="shared" si="3487"/>
        <v/>
      </c>
      <c r="AW1498" s="144" t="str">
        <f t="shared" ref="AW1498:AW1506" si="3588">IF(AND(ISNUMBER(AD1498),AD1497=0,AD1498=1),($BB1498),"")</f>
        <v/>
      </c>
      <c r="AX1498" s="144" t="str">
        <f t="shared" si="3488"/>
        <v/>
      </c>
      <c r="AY1498" s="249" t="str">
        <f t="shared" ref="AY1498:AY1506" si="3589">IF(AND(ISNUMBER(AE1498),AE1497=0,AE1498=1),($BB1498),"")</f>
        <v/>
      </c>
      <c r="AZ1498" s="145" t="str">
        <f t="shared" si="3489"/>
        <v/>
      </c>
      <c r="BA1498" s="10">
        <f t="shared" si="3490"/>
        <v>146</v>
      </c>
      <c r="BB1498" s="15">
        <f t="shared" si="3491"/>
        <v>2012</v>
      </c>
      <c r="BC1498" s="340">
        <f t="shared" si="3520"/>
        <v>-67</v>
      </c>
      <c r="BD1498" s="341">
        <f t="shared" si="3521"/>
        <v>87</v>
      </c>
      <c r="BE1498" s="341">
        <f t="shared" si="3522"/>
        <v>110</v>
      </c>
      <c r="BF1498" s="336">
        <f t="shared" si="3523"/>
        <v>-30073.619999999995</v>
      </c>
      <c r="BG1498" s="337">
        <f t="shared" si="3524"/>
        <v>39050.820000000007</v>
      </c>
      <c r="BH1498" s="337">
        <f t="shared" si="3525"/>
        <v>49374.6</v>
      </c>
      <c r="BI1498" s="10" t="str">
        <f t="shared" si="3492"/>
        <v/>
      </c>
      <c r="BJ1498" s="2" t="str">
        <f t="shared" si="3493"/>
        <v/>
      </c>
      <c r="BK1498" s="2" t="str">
        <f t="shared" si="3494"/>
        <v/>
      </c>
      <c r="BL1498" s="2" t="str">
        <f t="shared" si="3495"/>
        <v/>
      </c>
      <c r="BM1498" s="2" t="str">
        <f t="shared" si="3496"/>
        <v/>
      </c>
      <c r="BN1498" s="15" t="str">
        <f t="shared" si="3497"/>
        <v/>
      </c>
    </row>
    <row r="1499" spans="1:66" x14ac:dyDescent="0.25">
      <c r="A1499" s="142">
        <f>'Daily Data Download'!D1497</f>
        <v>41055</v>
      </c>
      <c r="B1499" s="89">
        <f t="shared" si="3498"/>
        <v>41055</v>
      </c>
      <c r="C1499" s="115">
        <f t="shared" si="3499"/>
        <v>20</v>
      </c>
      <c r="D1499" s="261">
        <f>IF(ISNUMBER('Daily Data Download'!E1497),'Daily Data Download'!E1497,"")</f>
        <v>143</v>
      </c>
      <c r="E1499" s="262">
        <f t="shared" si="3466"/>
        <v>1.3883495145631068</v>
      </c>
      <c r="F1499" s="116">
        <f t="shared" si="3438"/>
        <v>2012</v>
      </c>
      <c r="G1499" s="2">
        <f t="shared" si="3439"/>
        <v>5</v>
      </c>
      <c r="H1499" s="2">
        <f t="shared" si="3440"/>
        <v>26</v>
      </c>
      <c r="I1499" s="2">
        <f t="shared" si="3500"/>
        <v>3</v>
      </c>
      <c r="J1499" s="15">
        <f t="shared" si="3467"/>
        <v>45</v>
      </c>
      <c r="K1499" s="146">
        <f t="shared" si="3468"/>
        <v>2.087378640776699</v>
      </c>
      <c r="L1499" s="147">
        <f t="shared" si="3469"/>
        <v>0.59223300970873782</v>
      </c>
      <c r="M1499" s="251">
        <f t="shared" si="3470"/>
        <v>0.36893203883495146</v>
      </c>
      <c r="N1499" s="143">
        <f t="shared" si="3471"/>
        <v>25</v>
      </c>
      <c r="O1499" s="144">
        <f t="shared" si="3472"/>
        <v>10</v>
      </c>
      <c r="P1499" s="249">
        <f t="shared" si="3473"/>
        <v>4</v>
      </c>
      <c r="Q1499" s="148">
        <f t="shared" si="3474"/>
        <v>40</v>
      </c>
      <c r="R1499" s="144">
        <f t="shared" si="3475"/>
        <v>15</v>
      </c>
      <c r="S1499" s="309">
        <f t="shared" si="3476"/>
        <v>7</v>
      </c>
      <c r="T1499" s="143">
        <f t="shared" si="3513"/>
        <v>7</v>
      </c>
      <c r="U1499" s="144" t="str">
        <f t="shared" si="3514"/>
        <v/>
      </c>
      <c r="V1499" s="311" t="str">
        <f t="shared" si="3515"/>
        <v/>
      </c>
      <c r="W1499" s="143" t="str">
        <f t="shared" si="3508"/>
        <v/>
      </c>
      <c r="X1499" s="144">
        <f t="shared" si="3509"/>
        <v>26</v>
      </c>
      <c r="Y1499" s="311">
        <f t="shared" si="3510"/>
        <v>26</v>
      </c>
      <c r="Z1499" s="143">
        <f t="shared" si="3501"/>
        <v>0</v>
      </c>
      <c r="AA1499" s="144" t="str">
        <f t="shared" si="3502"/>
        <v/>
      </c>
      <c r="AB1499" s="249" t="str">
        <f t="shared" si="3503"/>
        <v/>
      </c>
      <c r="AC1499" s="148">
        <f t="shared" si="3504"/>
        <v>0</v>
      </c>
      <c r="AD1499" s="144" t="str">
        <f t="shared" si="3505"/>
        <v/>
      </c>
      <c r="AE1499" s="145" t="str">
        <f t="shared" si="3506"/>
        <v/>
      </c>
      <c r="AF1499" s="318" t="str">
        <f t="shared" si="3477"/>
        <v/>
      </c>
      <c r="AG1499" s="147" t="str">
        <f t="shared" si="3478"/>
        <v/>
      </c>
      <c r="AH1499" s="251" t="str">
        <f t="shared" si="3479"/>
        <v/>
      </c>
      <c r="AI1499" s="318" t="str">
        <f t="shared" si="3480"/>
        <v/>
      </c>
      <c r="AJ1499" s="147" t="str">
        <f t="shared" si="3481"/>
        <v/>
      </c>
      <c r="AK1499" s="251" t="str">
        <f t="shared" si="3482"/>
        <v/>
      </c>
      <c r="AL1499" s="146" t="str">
        <f t="shared" ref="AL1499:AN1499" si="3590">IF(AND($E1497&lt;&gt;"error",$I1499=$I1497,ISNUMBER(W1499),W1499=2),K1499,"")</f>
        <v/>
      </c>
      <c r="AM1499" s="147" t="str">
        <f t="shared" si="3590"/>
        <v/>
      </c>
      <c r="AN1499" s="251" t="str">
        <f t="shared" si="3590"/>
        <v/>
      </c>
      <c r="AO1499" s="143" t="str">
        <f t="shared" si="3584"/>
        <v/>
      </c>
      <c r="AP1499" s="148" t="str">
        <f t="shared" si="3484"/>
        <v/>
      </c>
      <c r="AQ1499" s="144" t="str">
        <f t="shared" si="3585"/>
        <v/>
      </c>
      <c r="AR1499" s="144" t="str">
        <f t="shared" si="3485"/>
        <v/>
      </c>
      <c r="AS1499" s="249" t="str">
        <f t="shared" si="3586"/>
        <v/>
      </c>
      <c r="AT1499" s="145" t="str">
        <f t="shared" si="3486"/>
        <v/>
      </c>
      <c r="AU1499" s="148" t="str">
        <f t="shared" si="3587"/>
        <v/>
      </c>
      <c r="AV1499" s="148" t="str">
        <f t="shared" si="3487"/>
        <v/>
      </c>
      <c r="AW1499" s="144" t="str">
        <f t="shared" si="3588"/>
        <v/>
      </c>
      <c r="AX1499" s="144" t="str">
        <f t="shared" si="3488"/>
        <v/>
      </c>
      <c r="AY1499" s="249" t="str">
        <f t="shared" si="3589"/>
        <v/>
      </c>
      <c r="AZ1499" s="145" t="str">
        <f t="shared" si="3489"/>
        <v/>
      </c>
      <c r="BA1499" s="10">
        <f t="shared" si="3490"/>
        <v>147</v>
      </c>
      <c r="BB1499" s="15">
        <f t="shared" si="3491"/>
        <v>2012</v>
      </c>
      <c r="BC1499" s="340">
        <f t="shared" si="3520"/>
        <v>-72</v>
      </c>
      <c r="BD1499" s="341">
        <f t="shared" si="3521"/>
        <v>82</v>
      </c>
      <c r="BE1499" s="341">
        <f t="shared" si="3522"/>
        <v>105</v>
      </c>
      <c r="BF1499" s="336">
        <f t="shared" si="3523"/>
        <v>-32317.919999999998</v>
      </c>
      <c r="BG1499" s="337">
        <f t="shared" si="3524"/>
        <v>36806.520000000004</v>
      </c>
      <c r="BH1499" s="337">
        <f t="shared" si="3525"/>
        <v>47130.299999999996</v>
      </c>
      <c r="BI1499" s="10" t="str">
        <f t="shared" si="3492"/>
        <v/>
      </c>
      <c r="BJ1499" s="2" t="str">
        <f t="shared" si="3493"/>
        <v/>
      </c>
      <c r="BK1499" s="2" t="str">
        <f t="shared" si="3494"/>
        <v/>
      </c>
      <c r="BL1499" s="2" t="str">
        <f t="shared" si="3495"/>
        <v/>
      </c>
      <c r="BM1499" s="2" t="str">
        <f t="shared" si="3496"/>
        <v/>
      </c>
      <c r="BN1499" s="15" t="str">
        <f t="shared" si="3497"/>
        <v/>
      </c>
    </row>
    <row r="1500" spans="1:66" x14ac:dyDescent="0.25">
      <c r="A1500" s="142">
        <f>'Daily Data Download'!D1498</f>
        <v>41056</v>
      </c>
      <c r="B1500" s="89">
        <f t="shared" si="3498"/>
        <v>41056</v>
      </c>
      <c r="C1500" s="115">
        <f t="shared" si="3499"/>
        <v>19</v>
      </c>
      <c r="D1500" s="261">
        <f>IF(ISNUMBER('Daily Data Download'!E1498),'Daily Data Download'!E1498,"")</f>
        <v>112</v>
      </c>
      <c r="E1500" s="262">
        <f t="shared" si="3466"/>
        <v>1.087378640776699</v>
      </c>
      <c r="F1500" s="116">
        <f t="shared" si="3438"/>
        <v>2012</v>
      </c>
      <c r="G1500" s="2">
        <f t="shared" si="3439"/>
        <v>5</v>
      </c>
      <c r="H1500" s="2">
        <f t="shared" si="3440"/>
        <v>27</v>
      </c>
      <c r="I1500" s="2">
        <f t="shared" si="3500"/>
        <v>3</v>
      </c>
      <c r="J1500" s="15">
        <f t="shared" si="3467"/>
        <v>45</v>
      </c>
      <c r="K1500" s="146">
        <f t="shared" si="3468"/>
        <v>2.087378640776699</v>
      </c>
      <c r="L1500" s="147">
        <f t="shared" si="3469"/>
        <v>0.59223300970873782</v>
      </c>
      <c r="M1500" s="251">
        <f t="shared" si="3470"/>
        <v>0.36893203883495146</v>
      </c>
      <c r="N1500" s="143">
        <f t="shared" si="3471"/>
        <v>25</v>
      </c>
      <c r="O1500" s="144">
        <f t="shared" si="3472"/>
        <v>10</v>
      </c>
      <c r="P1500" s="249">
        <f t="shared" si="3473"/>
        <v>4</v>
      </c>
      <c r="Q1500" s="148">
        <f t="shared" si="3474"/>
        <v>40</v>
      </c>
      <c r="R1500" s="144">
        <f t="shared" si="3475"/>
        <v>15</v>
      </c>
      <c r="S1500" s="309">
        <f t="shared" si="3476"/>
        <v>7</v>
      </c>
      <c r="T1500" s="143">
        <f t="shared" si="3513"/>
        <v>8</v>
      </c>
      <c r="U1500" s="144" t="str">
        <f t="shared" si="3514"/>
        <v/>
      </c>
      <c r="V1500" s="311" t="str">
        <f t="shared" si="3515"/>
        <v/>
      </c>
      <c r="W1500" s="143" t="str">
        <f t="shared" si="3508"/>
        <v/>
      </c>
      <c r="X1500" s="144">
        <f t="shared" si="3509"/>
        <v>27</v>
      </c>
      <c r="Y1500" s="311">
        <f t="shared" si="3510"/>
        <v>27</v>
      </c>
      <c r="Z1500" s="143">
        <f t="shared" si="3501"/>
        <v>0</v>
      </c>
      <c r="AA1500" s="144" t="str">
        <f t="shared" si="3502"/>
        <v/>
      </c>
      <c r="AB1500" s="249" t="str">
        <f t="shared" si="3503"/>
        <v/>
      </c>
      <c r="AC1500" s="148">
        <f t="shared" si="3504"/>
        <v>0</v>
      </c>
      <c r="AD1500" s="144" t="str">
        <f t="shared" si="3505"/>
        <v/>
      </c>
      <c r="AE1500" s="145" t="str">
        <f t="shared" si="3506"/>
        <v/>
      </c>
      <c r="AF1500" s="318" t="str">
        <f t="shared" si="3477"/>
        <v/>
      </c>
      <c r="AG1500" s="147" t="str">
        <f t="shared" si="3478"/>
        <v/>
      </c>
      <c r="AH1500" s="251" t="str">
        <f t="shared" si="3479"/>
        <v/>
      </c>
      <c r="AI1500" s="318" t="str">
        <f t="shared" si="3480"/>
        <v/>
      </c>
      <c r="AJ1500" s="147" t="str">
        <f t="shared" si="3481"/>
        <v/>
      </c>
      <c r="AK1500" s="251" t="str">
        <f t="shared" si="3482"/>
        <v/>
      </c>
      <c r="AL1500" s="146" t="str">
        <f t="shared" ref="AL1500:AN1500" si="3591">IF(AND($E1498&lt;&gt;"error",$I1500=$I1498,ISNUMBER(W1500),W1500=2),K1500,"")</f>
        <v/>
      </c>
      <c r="AM1500" s="147" t="str">
        <f t="shared" si="3591"/>
        <v/>
      </c>
      <c r="AN1500" s="251" t="str">
        <f t="shared" si="3591"/>
        <v/>
      </c>
      <c r="AO1500" s="143" t="str">
        <f t="shared" si="3584"/>
        <v/>
      </c>
      <c r="AP1500" s="148" t="str">
        <f t="shared" si="3484"/>
        <v/>
      </c>
      <c r="AQ1500" s="144" t="str">
        <f t="shared" si="3585"/>
        <v/>
      </c>
      <c r="AR1500" s="144" t="str">
        <f t="shared" si="3485"/>
        <v/>
      </c>
      <c r="AS1500" s="249" t="str">
        <f t="shared" si="3586"/>
        <v/>
      </c>
      <c r="AT1500" s="145" t="str">
        <f t="shared" si="3486"/>
        <v/>
      </c>
      <c r="AU1500" s="148" t="str">
        <f t="shared" si="3587"/>
        <v/>
      </c>
      <c r="AV1500" s="148" t="str">
        <f t="shared" si="3487"/>
        <v/>
      </c>
      <c r="AW1500" s="144" t="str">
        <f t="shared" si="3588"/>
        <v/>
      </c>
      <c r="AX1500" s="144" t="str">
        <f t="shared" si="3488"/>
        <v/>
      </c>
      <c r="AY1500" s="249" t="str">
        <f t="shared" si="3589"/>
        <v/>
      </c>
      <c r="AZ1500" s="145" t="str">
        <f t="shared" si="3489"/>
        <v/>
      </c>
      <c r="BA1500" s="10">
        <f t="shared" si="3490"/>
        <v>148</v>
      </c>
      <c r="BB1500" s="15">
        <f t="shared" si="3491"/>
        <v>2012</v>
      </c>
      <c r="BC1500" s="340">
        <f t="shared" si="3520"/>
        <v>-103</v>
      </c>
      <c r="BD1500" s="341">
        <f t="shared" si="3521"/>
        <v>51.000000000000007</v>
      </c>
      <c r="BE1500" s="341">
        <f t="shared" si="3522"/>
        <v>74</v>
      </c>
      <c r="BF1500" s="336">
        <f t="shared" si="3523"/>
        <v>-46232.579999999994</v>
      </c>
      <c r="BG1500" s="337">
        <f t="shared" si="3524"/>
        <v>22891.860000000004</v>
      </c>
      <c r="BH1500" s="337">
        <f t="shared" si="3525"/>
        <v>33215.64</v>
      </c>
      <c r="BI1500" s="10" t="str">
        <f t="shared" si="3492"/>
        <v/>
      </c>
      <c r="BJ1500" s="2" t="str">
        <f t="shared" si="3493"/>
        <v/>
      </c>
      <c r="BK1500" s="2" t="str">
        <f t="shared" si="3494"/>
        <v/>
      </c>
      <c r="BL1500" s="2" t="str">
        <f t="shared" si="3495"/>
        <v/>
      </c>
      <c r="BM1500" s="2" t="str">
        <f t="shared" si="3496"/>
        <v/>
      </c>
      <c r="BN1500" s="15" t="str">
        <f t="shared" si="3497"/>
        <v/>
      </c>
    </row>
    <row r="1501" spans="1:66" x14ac:dyDescent="0.25">
      <c r="A1501" s="142">
        <f>'Daily Data Download'!D1499</f>
        <v>41057</v>
      </c>
      <c r="B1501" s="89">
        <f t="shared" si="3498"/>
        <v>41057</v>
      </c>
      <c r="C1501" s="115">
        <f t="shared" si="3499"/>
        <v>18</v>
      </c>
      <c r="D1501" s="261">
        <f>IF(ISNUMBER('Daily Data Download'!E1499),'Daily Data Download'!E1499,"")</f>
        <v>108</v>
      </c>
      <c r="E1501" s="262">
        <f t="shared" si="3466"/>
        <v>1.0485436893203883</v>
      </c>
      <c r="F1501" s="116">
        <f t="shared" si="3438"/>
        <v>2012</v>
      </c>
      <c r="G1501" s="2">
        <f t="shared" si="3439"/>
        <v>5</v>
      </c>
      <c r="H1501" s="2">
        <f t="shared" si="3440"/>
        <v>28</v>
      </c>
      <c r="I1501" s="2">
        <f t="shared" si="3500"/>
        <v>3</v>
      </c>
      <c r="J1501" s="15">
        <f t="shared" si="3467"/>
        <v>45</v>
      </c>
      <c r="K1501" s="146">
        <f t="shared" si="3468"/>
        <v>2.087378640776699</v>
      </c>
      <c r="L1501" s="147">
        <f t="shared" si="3469"/>
        <v>0.59223300970873782</v>
      </c>
      <c r="M1501" s="251">
        <f t="shared" si="3470"/>
        <v>0.36893203883495146</v>
      </c>
      <c r="N1501" s="143">
        <f t="shared" si="3471"/>
        <v>25</v>
      </c>
      <c r="O1501" s="144">
        <f t="shared" si="3472"/>
        <v>10</v>
      </c>
      <c r="P1501" s="249">
        <f t="shared" si="3473"/>
        <v>4</v>
      </c>
      <c r="Q1501" s="148">
        <f t="shared" si="3474"/>
        <v>40</v>
      </c>
      <c r="R1501" s="144">
        <f t="shared" si="3475"/>
        <v>15</v>
      </c>
      <c r="S1501" s="309">
        <f t="shared" si="3476"/>
        <v>7</v>
      </c>
      <c r="T1501" s="143">
        <f t="shared" si="3513"/>
        <v>9</v>
      </c>
      <c r="U1501" s="144" t="str">
        <f t="shared" si="3514"/>
        <v/>
      </c>
      <c r="V1501" s="311" t="str">
        <f t="shared" si="3515"/>
        <v/>
      </c>
      <c r="W1501" s="143" t="str">
        <f t="shared" si="3508"/>
        <v/>
      </c>
      <c r="X1501" s="144">
        <f t="shared" si="3509"/>
        <v>28</v>
      </c>
      <c r="Y1501" s="311">
        <f t="shared" si="3510"/>
        <v>28</v>
      </c>
      <c r="Z1501" s="143">
        <f t="shared" si="3501"/>
        <v>0</v>
      </c>
      <c r="AA1501" s="144" t="str">
        <f t="shared" si="3502"/>
        <v/>
      </c>
      <c r="AB1501" s="249" t="str">
        <f t="shared" si="3503"/>
        <v/>
      </c>
      <c r="AC1501" s="148">
        <f t="shared" si="3504"/>
        <v>0</v>
      </c>
      <c r="AD1501" s="144" t="str">
        <f t="shared" si="3505"/>
        <v/>
      </c>
      <c r="AE1501" s="145" t="str">
        <f t="shared" si="3506"/>
        <v/>
      </c>
      <c r="AF1501" s="318" t="str">
        <f t="shared" si="3477"/>
        <v/>
      </c>
      <c r="AG1501" s="147" t="str">
        <f t="shared" si="3478"/>
        <v/>
      </c>
      <c r="AH1501" s="251" t="str">
        <f t="shared" si="3479"/>
        <v/>
      </c>
      <c r="AI1501" s="318" t="str">
        <f t="shared" si="3480"/>
        <v/>
      </c>
      <c r="AJ1501" s="147" t="str">
        <f t="shared" si="3481"/>
        <v/>
      </c>
      <c r="AK1501" s="251" t="str">
        <f t="shared" si="3482"/>
        <v/>
      </c>
      <c r="AL1501" s="146" t="str">
        <f t="shared" ref="AL1501:AN1501" si="3592">IF(AND($E1499&lt;&gt;"error",$I1501=$I1499,ISNUMBER(W1501),W1501=2),K1501,"")</f>
        <v/>
      </c>
      <c r="AM1501" s="147" t="str">
        <f t="shared" si="3592"/>
        <v/>
      </c>
      <c r="AN1501" s="251" t="str">
        <f t="shared" si="3592"/>
        <v/>
      </c>
      <c r="AO1501" s="143" t="str">
        <f t="shared" si="3584"/>
        <v/>
      </c>
      <c r="AP1501" s="148" t="str">
        <f t="shared" si="3484"/>
        <v/>
      </c>
      <c r="AQ1501" s="144" t="str">
        <f t="shared" si="3585"/>
        <v/>
      </c>
      <c r="AR1501" s="144" t="str">
        <f t="shared" si="3485"/>
        <v/>
      </c>
      <c r="AS1501" s="249" t="str">
        <f t="shared" si="3586"/>
        <v/>
      </c>
      <c r="AT1501" s="145" t="str">
        <f t="shared" si="3486"/>
        <v/>
      </c>
      <c r="AU1501" s="148" t="str">
        <f t="shared" si="3587"/>
        <v/>
      </c>
      <c r="AV1501" s="148" t="str">
        <f t="shared" si="3487"/>
        <v/>
      </c>
      <c r="AW1501" s="144" t="str">
        <f t="shared" si="3588"/>
        <v/>
      </c>
      <c r="AX1501" s="144" t="str">
        <f t="shared" si="3488"/>
        <v/>
      </c>
      <c r="AY1501" s="249" t="str">
        <f t="shared" si="3589"/>
        <v/>
      </c>
      <c r="AZ1501" s="145" t="str">
        <f t="shared" si="3489"/>
        <v/>
      </c>
      <c r="BA1501" s="10">
        <f t="shared" si="3490"/>
        <v>149</v>
      </c>
      <c r="BB1501" s="15">
        <f t="shared" si="3491"/>
        <v>2012</v>
      </c>
      <c r="BC1501" s="340">
        <f t="shared" si="3520"/>
        <v>-107</v>
      </c>
      <c r="BD1501" s="341">
        <f t="shared" si="3521"/>
        <v>47.000000000000007</v>
      </c>
      <c r="BE1501" s="341">
        <f t="shared" si="3522"/>
        <v>70</v>
      </c>
      <c r="BF1501" s="336">
        <f t="shared" si="3523"/>
        <v>-48028.02</v>
      </c>
      <c r="BG1501" s="337">
        <f t="shared" si="3524"/>
        <v>21096.420000000002</v>
      </c>
      <c r="BH1501" s="337">
        <f t="shared" si="3525"/>
        <v>31420.199999999997</v>
      </c>
      <c r="BI1501" s="10" t="str">
        <f t="shared" si="3492"/>
        <v/>
      </c>
      <c r="BJ1501" s="2" t="str">
        <f t="shared" si="3493"/>
        <v/>
      </c>
      <c r="BK1501" s="2" t="str">
        <f t="shared" si="3494"/>
        <v/>
      </c>
      <c r="BL1501" s="2" t="str">
        <f t="shared" si="3495"/>
        <v/>
      </c>
      <c r="BM1501" s="2" t="str">
        <f t="shared" si="3496"/>
        <v/>
      </c>
      <c r="BN1501" s="15" t="str">
        <f t="shared" si="3497"/>
        <v/>
      </c>
    </row>
    <row r="1502" spans="1:66" x14ac:dyDescent="0.25">
      <c r="A1502" s="142">
        <f>'Daily Data Download'!D1500</f>
        <v>41058</v>
      </c>
      <c r="B1502" s="89">
        <f t="shared" si="3498"/>
        <v>41058</v>
      </c>
      <c r="C1502" s="115">
        <f t="shared" si="3499"/>
        <v>17</v>
      </c>
      <c r="D1502" s="261">
        <f>IF(ISNUMBER('Daily Data Download'!E1500),'Daily Data Download'!E1500,"")</f>
        <v>94.9</v>
      </c>
      <c r="E1502" s="262">
        <f t="shared" si="3466"/>
        <v>0.92135922330097098</v>
      </c>
      <c r="F1502" s="116">
        <f t="shared" ref="F1502:F1565" si="3593">YEAR(B1502)</f>
        <v>2012</v>
      </c>
      <c r="G1502" s="2">
        <f t="shared" ref="G1502:G1565" si="3594">MONTH(B1502)</f>
        <v>5</v>
      </c>
      <c r="H1502" s="2">
        <f t="shared" ref="H1502:H1565" si="3595">DAY(B1502)</f>
        <v>29</v>
      </c>
      <c r="I1502" s="2">
        <f t="shared" si="3500"/>
        <v>3</v>
      </c>
      <c r="J1502" s="15">
        <f t="shared" si="3467"/>
        <v>45</v>
      </c>
      <c r="K1502" s="146">
        <f t="shared" si="3468"/>
        <v>2.087378640776699</v>
      </c>
      <c r="L1502" s="147">
        <f t="shared" si="3469"/>
        <v>0.59223300970873782</v>
      </c>
      <c r="M1502" s="251">
        <f t="shared" si="3470"/>
        <v>0.36893203883495146</v>
      </c>
      <c r="N1502" s="143">
        <f t="shared" si="3471"/>
        <v>25</v>
      </c>
      <c r="O1502" s="144">
        <f t="shared" si="3472"/>
        <v>10</v>
      </c>
      <c r="P1502" s="249">
        <f t="shared" si="3473"/>
        <v>4</v>
      </c>
      <c r="Q1502" s="148">
        <f t="shared" si="3474"/>
        <v>40</v>
      </c>
      <c r="R1502" s="144">
        <f t="shared" si="3475"/>
        <v>15</v>
      </c>
      <c r="S1502" s="309">
        <f t="shared" si="3476"/>
        <v>7</v>
      </c>
      <c r="T1502" s="143">
        <f t="shared" si="3513"/>
        <v>10</v>
      </c>
      <c r="U1502" s="144" t="str">
        <f t="shared" si="3514"/>
        <v/>
      </c>
      <c r="V1502" s="311" t="str">
        <f t="shared" si="3515"/>
        <v/>
      </c>
      <c r="W1502" s="143" t="str">
        <f t="shared" si="3508"/>
        <v/>
      </c>
      <c r="X1502" s="144">
        <f t="shared" si="3509"/>
        <v>29</v>
      </c>
      <c r="Y1502" s="311">
        <f t="shared" si="3510"/>
        <v>29</v>
      </c>
      <c r="Z1502" s="143">
        <f t="shared" si="3501"/>
        <v>0</v>
      </c>
      <c r="AA1502" s="144" t="str">
        <f t="shared" si="3502"/>
        <v/>
      </c>
      <c r="AB1502" s="249" t="str">
        <f t="shared" si="3503"/>
        <v/>
      </c>
      <c r="AC1502" s="148">
        <f t="shared" si="3504"/>
        <v>0</v>
      </c>
      <c r="AD1502" s="144" t="str">
        <f t="shared" si="3505"/>
        <v/>
      </c>
      <c r="AE1502" s="145" t="str">
        <f t="shared" si="3506"/>
        <v/>
      </c>
      <c r="AF1502" s="318" t="str">
        <f t="shared" si="3477"/>
        <v/>
      </c>
      <c r="AG1502" s="147" t="str">
        <f t="shared" si="3478"/>
        <v/>
      </c>
      <c r="AH1502" s="251" t="str">
        <f t="shared" si="3479"/>
        <v/>
      </c>
      <c r="AI1502" s="318" t="str">
        <f t="shared" si="3480"/>
        <v/>
      </c>
      <c r="AJ1502" s="147" t="str">
        <f t="shared" si="3481"/>
        <v/>
      </c>
      <c r="AK1502" s="251" t="str">
        <f t="shared" si="3482"/>
        <v/>
      </c>
      <c r="AL1502" s="146" t="str">
        <f t="shared" ref="AL1502:AN1502" si="3596">IF(AND($E1500&lt;&gt;"error",$I1502=$I1500,ISNUMBER(W1502),W1502=2),K1502,"")</f>
        <v/>
      </c>
      <c r="AM1502" s="147" t="str">
        <f t="shared" si="3596"/>
        <v/>
      </c>
      <c r="AN1502" s="251" t="str">
        <f t="shared" si="3596"/>
        <v/>
      </c>
      <c r="AO1502" s="143" t="str">
        <f t="shared" si="3584"/>
        <v/>
      </c>
      <c r="AP1502" s="148" t="str">
        <f t="shared" si="3484"/>
        <v/>
      </c>
      <c r="AQ1502" s="144" t="str">
        <f t="shared" si="3585"/>
        <v/>
      </c>
      <c r="AR1502" s="144" t="str">
        <f t="shared" si="3485"/>
        <v/>
      </c>
      <c r="AS1502" s="249" t="str">
        <f t="shared" si="3586"/>
        <v/>
      </c>
      <c r="AT1502" s="145" t="str">
        <f t="shared" si="3486"/>
        <v/>
      </c>
      <c r="AU1502" s="148" t="str">
        <f t="shared" si="3587"/>
        <v/>
      </c>
      <c r="AV1502" s="148" t="str">
        <f t="shared" si="3487"/>
        <v/>
      </c>
      <c r="AW1502" s="144" t="str">
        <f t="shared" si="3588"/>
        <v/>
      </c>
      <c r="AX1502" s="144" t="str">
        <f t="shared" si="3488"/>
        <v/>
      </c>
      <c r="AY1502" s="249" t="str">
        <f t="shared" si="3589"/>
        <v/>
      </c>
      <c r="AZ1502" s="145" t="str">
        <f t="shared" si="3489"/>
        <v/>
      </c>
      <c r="BA1502" s="10">
        <f t="shared" si="3490"/>
        <v>150</v>
      </c>
      <c r="BB1502" s="15">
        <f t="shared" si="3491"/>
        <v>2012</v>
      </c>
      <c r="BC1502" s="340">
        <f t="shared" si="3520"/>
        <v>-120.1</v>
      </c>
      <c r="BD1502" s="341">
        <f t="shared" si="3521"/>
        <v>33.900000000000013</v>
      </c>
      <c r="BE1502" s="341">
        <f t="shared" si="3522"/>
        <v>56.900000000000006</v>
      </c>
      <c r="BF1502" s="336">
        <f t="shared" si="3523"/>
        <v>-53908.085999999996</v>
      </c>
      <c r="BG1502" s="337">
        <f t="shared" si="3524"/>
        <v>15216.354000000003</v>
      </c>
      <c r="BH1502" s="337">
        <f t="shared" si="3525"/>
        <v>25540.133999999998</v>
      </c>
      <c r="BI1502" s="10" t="str">
        <f t="shared" si="3492"/>
        <v/>
      </c>
      <c r="BJ1502" s="2" t="str">
        <f t="shared" si="3493"/>
        <v/>
      </c>
      <c r="BK1502" s="2" t="str">
        <f t="shared" si="3494"/>
        <v/>
      </c>
      <c r="BL1502" s="2" t="str">
        <f t="shared" si="3495"/>
        <v/>
      </c>
      <c r="BM1502" s="2" t="str">
        <f t="shared" si="3496"/>
        <v/>
      </c>
      <c r="BN1502" s="15" t="str">
        <f t="shared" si="3497"/>
        <v/>
      </c>
    </row>
    <row r="1503" spans="1:66" x14ac:dyDescent="0.25">
      <c r="A1503" s="142">
        <f>'Daily Data Download'!D1501</f>
        <v>41059</v>
      </c>
      <c r="B1503" s="89">
        <f t="shared" si="3498"/>
        <v>41059</v>
      </c>
      <c r="C1503" s="115">
        <f t="shared" si="3499"/>
        <v>16</v>
      </c>
      <c r="D1503" s="261">
        <f>IF(ISNUMBER('Daily Data Download'!E1501),'Daily Data Download'!E1501,"")</f>
        <v>219</v>
      </c>
      <c r="E1503" s="262">
        <f t="shared" si="3466"/>
        <v>2.1262135922330097</v>
      </c>
      <c r="F1503" s="116">
        <f t="shared" si="3593"/>
        <v>2012</v>
      </c>
      <c r="G1503" s="2">
        <f t="shared" si="3594"/>
        <v>5</v>
      </c>
      <c r="H1503" s="2">
        <f t="shared" si="3595"/>
        <v>30</v>
      </c>
      <c r="I1503" s="2">
        <f t="shared" si="3500"/>
        <v>3</v>
      </c>
      <c r="J1503" s="15">
        <f t="shared" si="3467"/>
        <v>45</v>
      </c>
      <c r="K1503" s="146">
        <f t="shared" si="3468"/>
        <v>2.087378640776699</v>
      </c>
      <c r="L1503" s="147">
        <f t="shared" si="3469"/>
        <v>0.59223300970873782</v>
      </c>
      <c r="M1503" s="251">
        <f t="shared" si="3470"/>
        <v>0.36893203883495146</v>
      </c>
      <c r="N1503" s="143">
        <f t="shared" si="3471"/>
        <v>25</v>
      </c>
      <c r="O1503" s="144">
        <f t="shared" si="3472"/>
        <v>10</v>
      </c>
      <c r="P1503" s="249">
        <f t="shared" si="3473"/>
        <v>4</v>
      </c>
      <c r="Q1503" s="148">
        <f t="shared" si="3474"/>
        <v>40</v>
      </c>
      <c r="R1503" s="144">
        <f t="shared" si="3475"/>
        <v>15</v>
      </c>
      <c r="S1503" s="309">
        <f t="shared" si="3476"/>
        <v>7</v>
      </c>
      <c r="T1503" s="143" t="str">
        <f t="shared" si="3513"/>
        <v/>
      </c>
      <c r="U1503" s="144" t="str">
        <f t="shared" si="3514"/>
        <v/>
      </c>
      <c r="V1503" s="311" t="str">
        <f t="shared" si="3515"/>
        <v/>
      </c>
      <c r="W1503" s="143">
        <f t="shared" si="3508"/>
        <v>1</v>
      </c>
      <c r="X1503" s="144">
        <f t="shared" si="3509"/>
        <v>30</v>
      </c>
      <c r="Y1503" s="311">
        <f t="shared" si="3510"/>
        <v>30</v>
      </c>
      <c r="Z1503" s="143" t="str">
        <f t="shared" si="3501"/>
        <v/>
      </c>
      <c r="AA1503" s="144" t="str">
        <f t="shared" si="3502"/>
        <v/>
      </c>
      <c r="AB1503" s="249" t="str">
        <f t="shared" si="3503"/>
        <v/>
      </c>
      <c r="AC1503" s="148" t="str">
        <f t="shared" si="3504"/>
        <v/>
      </c>
      <c r="AD1503" s="144" t="str">
        <f t="shared" si="3505"/>
        <v/>
      </c>
      <c r="AE1503" s="145" t="str">
        <f t="shared" si="3506"/>
        <v/>
      </c>
      <c r="AF1503" s="318" t="str">
        <f t="shared" si="3477"/>
        <v/>
      </c>
      <c r="AG1503" s="147" t="str">
        <f t="shared" si="3478"/>
        <v/>
      </c>
      <c r="AH1503" s="251" t="str">
        <f t="shared" si="3479"/>
        <v/>
      </c>
      <c r="AI1503" s="318" t="str">
        <f t="shared" si="3480"/>
        <v/>
      </c>
      <c r="AJ1503" s="147" t="str">
        <f t="shared" si="3481"/>
        <v/>
      </c>
      <c r="AK1503" s="251" t="str">
        <f t="shared" si="3482"/>
        <v/>
      </c>
      <c r="AL1503" s="146" t="str">
        <f t="shared" ref="AL1503:AN1503" si="3597">IF(AND($E1501&lt;&gt;"error",$I1503=$I1501,ISNUMBER(W1503),W1503=2),K1503,"")</f>
        <v/>
      </c>
      <c r="AM1503" s="147" t="str">
        <f t="shared" si="3597"/>
        <v/>
      </c>
      <c r="AN1503" s="251" t="str">
        <f t="shared" si="3597"/>
        <v/>
      </c>
      <c r="AO1503" s="143" t="str">
        <f t="shared" si="3584"/>
        <v/>
      </c>
      <c r="AP1503" s="148" t="str">
        <f t="shared" si="3484"/>
        <v/>
      </c>
      <c r="AQ1503" s="144" t="str">
        <f t="shared" si="3585"/>
        <v/>
      </c>
      <c r="AR1503" s="144" t="str">
        <f t="shared" si="3485"/>
        <v/>
      </c>
      <c r="AS1503" s="249" t="str">
        <f t="shared" si="3586"/>
        <v/>
      </c>
      <c r="AT1503" s="145" t="str">
        <f t="shared" si="3486"/>
        <v/>
      </c>
      <c r="AU1503" s="148" t="str">
        <f t="shared" si="3587"/>
        <v/>
      </c>
      <c r="AV1503" s="148" t="str">
        <f t="shared" si="3487"/>
        <v/>
      </c>
      <c r="AW1503" s="144" t="str">
        <f t="shared" si="3588"/>
        <v/>
      </c>
      <c r="AX1503" s="144" t="str">
        <f t="shared" si="3488"/>
        <v/>
      </c>
      <c r="AY1503" s="249" t="str">
        <f t="shared" si="3589"/>
        <v/>
      </c>
      <c r="AZ1503" s="145" t="str">
        <f t="shared" si="3489"/>
        <v/>
      </c>
      <c r="BA1503" s="10">
        <f t="shared" si="3490"/>
        <v>151</v>
      </c>
      <c r="BB1503" s="15">
        <f t="shared" si="3491"/>
        <v>2012</v>
      </c>
      <c r="BC1503" s="340">
        <f t="shared" si="3520"/>
        <v>4</v>
      </c>
      <c r="BD1503" s="341">
        <f t="shared" si="3521"/>
        <v>158</v>
      </c>
      <c r="BE1503" s="341">
        <f t="shared" si="3522"/>
        <v>181</v>
      </c>
      <c r="BF1503" s="336">
        <f t="shared" si="3523"/>
        <v>1795.4400000000023</v>
      </c>
      <c r="BG1503" s="337">
        <f t="shared" si="3524"/>
        <v>70919.88</v>
      </c>
      <c r="BH1503" s="337">
        <f t="shared" si="3525"/>
        <v>81243.66</v>
      </c>
      <c r="BI1503" s="10" t="str">
        <f t="shared" si="3492"/>
        <v/>
      </c>
      <c r="BJ1503" s="2" t="str">
        <f t="shared" si="3493"/>
        <v/>
      </c>
      <c r="BK1503" s="2" t="str">
        <f t="shared" si="3494"/>
        <v/>
      </c>
      <c r="BL1503" s="2" t="str">
        <f t="shared" si="3495"/>
        <v/>
      </c>
      <c r="BM1503" s="2" t="str">
        <f t="shared" si="3496"/>
        <v/>
      </c>
      <c r="BN1503" s="15" t="str">
        <f t="shared" si="3497"/>
        <v/>
      </c>
    </row>
    <row r="1504" spans="1:66" x14ac:dyDescent="0.25">
      <c r="A1504" s="142">
        <f>'Daily Data Download'!D1502</f>
        <v>41060</v>
      </c>
      <c r="B1504" s="89">
        <f t="shared" si="3498"/>
        <v>41060</v>
      </c>
      <c r="C1504" s="115">
        <f t="shared" si="3499"/>
        <v>15</v>
      </c>
      <c r="D1504" s="261">
        <f>IF(ISNUMBER('Daily Data Download'!E1502),'Daily Data Download'!E1502,"")</f>
        <v>203</v>
      </c>
      <c r="E1504" s="262">
        <f t="shared" si="3466"/>
        <v>1.970873786407767</v>
      </c>
      <c r="F1504" s="116">
        <f t="shared" si="3593"/>
        <v>2012</v>
      </c>
      <c r="G1504" s="2">
        <f t="shared" si="3594"/>
        <v>5</v>
      </c>
      <c r="H1504" s="2">
        <f t="shared" si="3595"/>
        <v>31</v>
      </c>
      <c r="I1504" s="2">
        <f t="shared" si="3500"/>
        <v>3</v>
      </c>
      <c r="J1504" s="15">
        <f t="shared" si="3467"/>
        <v>45</v>
      </c>
      <c r="K1504" s="146">
        <f t="shared" si="3468"/>
        <v>2.087378640776699</v>
      </c>
      <c r="L1504" s="147">
        <f t="shared" si="3469"/>
        <v>0.59223300970873782</v>
      </c>
      <c r="M1504" s="251">
        <f t="shared" si="3470"/>
        <v>0.36893203883495146</v>
      </c>
      <c r="N1504" s="143">
        <f t="shared" si="3471"/>
        <v>25</v>
      </c>
      <c r="O1504" s="144">
        <f t="shared" si="3472"/>
        <v>10</v>
      </c>
      <c r="P1504" s="249">
        <f t="shared" si="3473"/>
        <v>4</v>
      </c>
      <c r="Q1504" s="148">
        <f t="shared" si="3474"/>
        <v>40</v>
      </c>
      <c r="R1504" s="144">
        <f t="shared" si="3475"/>
        <v>15</v>
      </c>
      <c r="S1504" s="309">
        <f t="shared" si="3476"/>
        <v>7</v>
      </c>
      <c r="T1504" s="143">
        <f t="shared" si="3513"/>
        <v>11</v>
      </c>
      <c r="U1504" s="144" t="str">
        <f t="shared" si="3514"/>
        <v/>
      </c>
      <c r="V1504" s="311" t="str">
        <f t="shared" si="3515"/>
        <v/>
      </c>
      <c r="W1504" s="143" t="str">
        <f t="shared" si="3508"/>
        <v/>
      </c>
      <c r="X1504" s="144">
        <f t="shared" si="3509"/>
        <v>31</v>
      </c>
      <c r="Y1504" s="311">
        <f t="shared" si="3510"/>
        <v>31</v>
      </c>
      <c r="Z1504" s="143">
        <f t="shared" si="3501"/>
        <v>0</v>
      </c>
      <c r="AA1504" s="144" t="str">
        <f t="shared" si="3502"/>
        <v/>
      </c>
      <c r="AB1504" s="249" t="str">
        <f t="shared" si="3503"/>
        <v/>
      </c>
      <c r="AC1504" s="148">
        <f t="shared" si="3504"/>
        <v>0</v>
      </c>
      <c r="AD1504" s="144" t="str">
        <f t="shared" si="3505"/>
        <v/>
      </c>
      <c r="AE1504" s="145" t="str">
        <f t="shared" si="3506"/>
        <v/>
      </c>
      <c r="AF1504" s="318" t="str">
        <f t="shared" si="3477"/>
        <v/>
      </c>
      <c r="AG1504" s="147" t="str">
        <f t="shared" si="3478"/>
        <v/>
      </c>
      <c r="AH1504" s="251" t="str">
        <f t="shared" si="3479"/>
        <v/>
      </c>
      <c r="AI1504" s="318" t="str">
        <f t="shared" si="3480"/>
        <v/>
      </c>
      <c r="AJ1504" s="147" t="str">
        <f t="shared" si="3481"/>
        <v/>
      </c>
      <c r="AK1504" s="251" t="str">
        <f t="shared" si="3482"/>
        <v/>
      </c>
      <c r="AL1504" s="146" t="str">
        <f t="shared" ref="AL1504:AN1504" si="3598">IF(AND($E1502&lt;&gt;"error",$I1504=$I1502,ISNUMBER(W1504),W1504=2),K1504,"")</f>
        <v/>
      </c>
      <c r="AM1504" s="147" t="str">
        <f t="shared" si="3598"/>
        <v/>
      </c>
      <c r="AN1504" s="251" t="str">
        <f t="shared" si="3598"/>
        <v/>
      </c>
      <c r="AO1504" s="143" t="str">
        <f t="shared" si="3584"/>
        <v/>
      </c>
      <c r="AP1504" s="148" t="str">
        <f t="shared" si="3484"/>
        <v/>
      </c>
      <c r="AQ1504" s="144" t="str">
        <f t="shared" si="3585"/>
        <v/>
      </c>
      <c r="AR1504" s="144" t="str">
        <f t="shared" si="3485"/>
        <v/>
      </c>
      <c r="AS1504" s="249" t="str">
        <f t="shared" si="3586"/>
        <v/>
      </c>
      <c r="AT1504" s="145" t="str">
        <f t="shared" si="3486"/>
        <v/>
      </c>
      <c r="AU1504" s="148" t="str">
        <f t="shared" si="3587"/>
        <v/>
      </c>
      <c r="AV1504" s="148" t="str">
        <f t="shared" si="3487"/>
        <v/>
      </c>
      <c r="AW1504" s="144" t="str">
        <f t="shared" si="3588"/>
        <v/>
      </c>
      <c r="AX1504" s="144" t="str">
        <f t="shared" si="3488"/>
        <v/>
      </c>
      <c r="AY1504" s="249" t="str">
        <f t="shared" si="3589"/>
        <v/>
      </c>
      <c r="AZ1504" s="145" t="str">
        <f t="shared" si="3489"/>
        <v/>
      </c>
      <c r="BA1504" s="10">
        <f t="shared" si="3490"/>
        <v>152</v>
      </c>
      <c r="BB1504" s="15">
        <f t="shared" si="3491"/>
        <v>2012</v>
      </c>
      <c r="BC1504" s="340">
        <f t="shared" si="3520"/>
        <v>-12</v>
      </c>
      <c r="BD1504" s="341">
        <f t="shared" si="3521"/>
        <v>142</v>
      </c>
      <c r="BE1504" s="341">
        <f t="shared" si="3522"/>
        <v>165</v>
      </c>
      <c r="BF1504" s="336">
        <f t="shared" si="3523"/>
        <v>-5386.3199999999924</v>
      </c>
      <c r="BG1504" s="337">
        <f t="shared" si="3524"/>
        <v>63738.12000000001</v>
      </c>
      <c r="BH1504" s="337">
        <f t="shared" si="3525"/>
        <v>74061.899999999994</v>
      </c>
      <c r="BI1504" s="10" t="str">
        <f t="shared" si="3492"/>
        <v/>
      </c>
      <c r="BJ1504" s="2" t="str">
        <f t="shared" si="3493"/>
        <v/>
      </c>
      <c r="BK1504" s="2" t="str">
        <f t="shared" si="3494"/>
        <v/>
      </c>
      <c r="BL1504" s="2" t="str">
        <f t="shared" si="3495"/>
        <v/>
      </c>
      <c r="BM1504" s="2" t="str">
        <f t="shared" si="3496"/>
        <v/>
      </c>
      <c r="BN1504" s="15" t="str">
        <f t="shared" si="3497"/>
        <v/>
      </c>
    </row>
    <row r="1505" spans="1:66" x14ac:dyDescent="0.25">
      <c r="A1505" s="142">
        <f>'Daily Data Download'!D1503</f>
        <v>41061</v>
      </c>
      <c r="B1505" s="89">
        <f t="shared" si="3498"/>
        <v>41061</v>
      </c>
      <c r="C1505" s="115">
        <f t="shared" si="3499"/>
        <v>14</v>
      </c>
      <c r="D1505" s="261">
        <f>IF(ISNUMBER('Daily Data Download'!E1503),'Daily Data Download'!E1503,"")</f>
        <v>107</v>
      </c>
      <c r="E1505" s="262">
        <f t="shared" si="3466"/>
        <v>1.0388349514563107</v>
      </c>
      <c r="F1505" s="116">
        <f t="shared" si="3593"/>
        <v>2012</v>
      </c>
      <c r="G1505" s="2">
        <f t="shared" si="3594"/>
        <v>6</v>
      </c>
      <c r="H1505" s="2">
        <f t="shared" si="3595"/>
        <v>1</v>
      </c>
      <c r="I1505" s="2">
        <f t="shared" si="3500"/>
        <v>3</v>
      </c>
      <c r="J1505" s="15">
        <f t="shared" si="3467"/>
        <v>45</v>
      </c>
      <c r="K1505" s="146">
        <f t="shared" si="3468"/>
        <v>2.087378640776699</v>
      </c>
      <c r="L1505" s="147">
        <f t="shared" si="3469"/>
        <v>0.59223300970873782</v>
      </c>
      <c r="M1505" s="251">
        <f t="shared" si="3470"/>
        <v>0.36893203883495146</v>
      </c>
      <c r="N1505" s="143">
        <f t="shared" si="3471"/>
        <v>25</v>
      </c>
      <c r="O1505" s="144">
        <f t="shared" si="3472"/>
        <v>10</v>
      </c>
      <c r="P1505" s="249">
        <f t="shared" si="3473"/>
        <v>4</v>
      </c>
      <c r="Q1505" s="148">
        <f t="shared" si="3474"/>
        <v>40</v>
      </c>
      <c r="R1505" s="144">
        <f t="shared" si="3475"/>
        <v>15</v>
      </c>
      <c r="S1505" s="309">
        <f t="shared" si="3476"/>
        <v>7</v>
      </c>
      <c r="T1505" s="143">
        <f t="shared" si="3513"/>
        <v>12</v>
      </c>
      <c r="U1505" s="144" t="str">
        <f t="shared" si="3514"/>
        <v/>
      </c>
      <c r="V1505" s="311" t="str">
        <f t="shared" si="3515"/>
        <v/>
      </c>
      <c r="W1505" s="143" t="str">
        <f t="shared" si="3508"/>
        <v/>
      </c>
      <c r="X1505" s="144">
        <f t="shared" si="3509"/>
        <v>32</v>
      </c>
      <c r="Y1505" s="311">
        <f t="shared" si="3510"/>
        <v>32</v>
      </c>
      <c r="Z1505" s="143">
        <f t="shared" si="3501"/>
        <v>0</v>
      </c>
      <c r="AA1505" s="144" t="str">
        <f t="shared" si="3502"/>
        <v/>
      </c>
      <c r="AB1505" s="249" t="str">
        <f t="shared" si="3503"/>
        <v/>
      </c>
      <c r="AC1505" s="148">
        <f t="shared" si="3504"/>
        <v>0</v>
      </c>
      <c r="AD1505" s="144" t="str">
        <f t="shared" si="3505"/>
        <v/>
      </c>
      <c r="AE1505" s="145" t="str">
        <f t="shared" si="3506"/>
        <v/>
      </c>
      <c r="AF1505" s="318" t="str">
        <f t="shared" si="3477"/>
        <v/>
      </c>
      <c r="AG1505" s="147" t="str">
        <f t="shared" si="3478"/>
        <v/>
      </c>
      <c r="AH1505" s="251" t="str">
        <f t="shared" si="3479"/>
        <v/>
      </c>
      <c r="AI1505" s="318" t="str">
        <f t="shared" si="3480"/>
        <v/>
      </c>
      <c r="AJ1505" s="147" t="str">
        <f t="shared" si="3481"/>
        <v/>
      </c>
      <c r="AK1505" s="251" t="str">
        <f t="shared" si="3482"/>
        <v/>
      </c>
      <c r="AL1505" s="146" t="str">
        <f t="shared" ref="AL1505:AN1505" si="3599">IF(AND($E1503&lt;&gt;"error",$I1505=$I1503,ISNUMBER(W1505),W1505=2),K1505,"")</f>
        <v/>
      </c>
      <c r="AM1505" s="147" t="str">
        <f t="shared" si="3599"/>
        <v/>
      </c>
      <c r="AN1505" s="251" t="str">
        <f t="shared" si="3599"/>
        <v/>
      </c>
      <c r="AO1505" s="143" t="str">
        <f t="shared" si="3584"/>
        <v/>
      </c>
      <c r="AP1505" s="148" t="str">
        <f t="shared" si="3484"/>
        <v/>
      </c>
      <c r="AQ1505" s="144" t="str">
        <f t="shared" si="3585"/>
        <v/>
      </c>
      <c r="AR1505" s="144" t="str">
        <f t="shared" si="3485"/>
        <v/>
      </c>
      <c r="AS1505" s="249" t="str">
        <f t="shared" si="3586"/>
        <v/>
      </c>
      <c r="AT1505" s="145" t="str">
        <f t="shared" si="3486"/>
        <v/>
      </c>
      <c r="AU1505" s="148" t="str">
        <f t="shared" si="3587"/>
        <v/>
      </c>
      <c r="AV1505" s="148" t="str">
        <f t="shared" si="3487"/>
        <v/>
      </c>
      <c r="AW1505" s="144" t="str">
        <f t="shared" si="3588"/>
        <v/>
      </c>
      <c r="AX1505" s="144" t="str">
        <f t="shared" si="3488"/>
        <v/>
      </c>
      <c r="AY1505" s="249" t="str">
        <f t="shared" si="3589"/>
        <v/>
      </c>
      <c r="AZ1505" s="145" t="str">
        <f t="shared" si="3489"/>
        <v/>
      </c>
      <c r="BA1505" s="10">
        <f t="shared" si="3490"/>
        <v>153</v>
      </c>
      <c r="BB1505" s="15">
        <f t="shared" si="3491"/>
        <v>2012</v>
      </c>
      <c r="BC1505" s="340">
        <f t="shared" si="3520"/>
        <v>-108</v>
      </c>
      <c r="BD1505" s="341">
        <f t="shared" si="3521"/>
        <v>46.000000000000007</v>
      </c>
      <c r="BE1505" s="341">
        <f t="shared" si="3522"/>
        <v>69</v>
      </c>
      <c r="BF1505" s="336">
        <f t="shared" si="3523"/>
        <v>-48476.88</v>
      </c>
      <c r="BG1505" s="337">
        <f t="shared" si="3524"/>
        <v>20647.560000000001</v>
      </c>
      <c r="BH1505" s="337">
        <f t="shared" si="3525"/>
        <v>30971.339999999997</v>
      </c>
      <c r="BI1505" s="10" t="str">
        <f t="shared" si="3492"/>
        <v/>
      </c>
      <c r="BJ1505" s="2" t="str">
        <f t="shared" si="3493"/>
        <v/>
      </c>
      <c r="BK1505" s="2" t="str">
        <f t="shared" si="3494"/>
        <v/>
      </c>
      <c r="BL1505" s="2" t="str">
        <f t="shared" si="3495"/>
        <v/>
      </c>
      <c r="BM1505" s="2" t="str">
        <f t="shared" si="3496"/>
        <v/>
      </c>
      <c r="BN1505" s="15" t="str">
        <f t="shared" si="3497"/>
        <v/>
      </c>
    </row>
    <row r="1506" spans="1:66" x14ac:dyDescent="0.25">
      <c r="A1506" s="142">
        <f>'Daily Data Download'!D1504</f>
        <v>41062</v>
      </c>
      <c r="B1506" s="89">
        <f t="shared" si="3498"/>
        <v>41062</v>
      </c>
      <c r="C1506" s="115">
        <f t="shared" si="3499"/>
        <v>13</v>
      </c>
      <c r="D1506" s="261">
        <f>IF(ISNUMBER('Daily Data Download'!E1504),'Daily Data Download'!E1504,"")</f>
        <v>355</v>
      </c>
      <c r="E1506" s="262">
        <f t="shared" si="3466"/>
        <v>3.4466019417475726</v>
      </c>
      <c r="F1506" s="116">
        <f t="shared" si="3593"/>
        <v>2012</v>
      </c>
      <c r="G1506" s="2">
        <f t="shared" si="3594"/>
        <v>6</v>
      </c>
      <c r="H1506" s="2">
        <f t="shared" si="3595"/>
        <v>2</v>
      </c>
      <c r="I1506" s="2">
        <f t="shared" si="3500"/>
        <v>3</v>
      </c>
      <c r="J1506" s="15">
        <f t="shared" si="3467"/>
        <v>45</v>
      </c>
      <c r="K1506" s="146">
        <f t="shared" si="3468"/>
        <v>2.087378640776699</v>
      </c>
      <c r="L1506" s="147">
        <f t="shared" si="3469"/>
        <v>0.59223300970873782</v>
      </c>
      <c r="M1506" s="251">
        <f t="shared" si="3470"/>
        <v>0.36893203883495146</v>
      </c>
      <c r="N1506" s="143">
        <f t="shared" si="3471"/>
        <v>25</v>
      </c>
      <c r="O1506" s="144">
        <f t="shared" si="3472"/>
        <v>10</v>
      </c>
      <c r="P1506" s="249">
        <f t="shared" si="3473"/>
        <v>4</v>
      </c>
      <c r="Q1506" s="148">
        <f t="shared" si="3474"/>
        <v>40</v>
      </c>
      <c r="R1506" s="144">
        <f t="shared" si="3475"/>
        <v>15</v>
      </c>
      <c r="S1506" s="309">
        <f t="shared" si="3476"/>
        <v>7</v>
      </c>
      <c r="T1506" s="143" t="str">
        <f t="shared" si="3513"/>
        <v/>
      </c>
      <c r="U1506" s="144" t="str">
        <f t="shared" si="3514"/>
        <v/>
      </c>
      <c r="V1506" s="311" t="str">
        <f t="shared" si="3515"/>
        <v/>
      </c>
      <c r="W1506" s="143">
        <f t="shared" si="3508"/>
        <v>1</v>
      </c>
      <c r="X1506" s="144">
        <f t="shared" si="3509"/>
        <v>33</v>
      </c>
      <c r="Y1506" s="311">
        <f t="shared" si="3510"/>
        <v>33</v>
      </c>
      <c r="Z1506" s="143" t="str">
        <f t="shared" si="3501"/>
        <v/>
      </c>
      <c r="AA1506" s="144" t="str">
        <f t="shared" si="3502"/>
        <v/>
      </c>
      <c r="AB1506" s="249" t="str">
        <f t="shared" si="3503"/>
        <v/>
      </c>
      <c r="AC1506" s="148" t="str">
        <f t="shared" si="3504"/>
        <v/>
      </c>
      <c r="AD1506" s="144" t="str">
        <f t="shared" si="3505"/>
        <v/>
      </c>
      <c r="AE1506" s="145" t="str">
        <f t="shared" si="3506"/>
        <v/>
      </c>
      <c r="AF1506" s="318" t="str">
        <f t="shared" si="3477"/>
        <v/>
      </c>
      <c r="AG1506" s="147" t="str">
        <f t="shared" si="3478"/>
        <v/>
      </c>
      <c r="AH1506" s="251" t="str">
        <f t="shared" si="3479"/>
        <v/>
      </c>
      <c r="AI1506" s="318" t="str">
        <f t="shared" si="3480"/>
        <v/>
      </c>
      <c r="AJ1506" s="147" t="str">
        <f t="shared" si="3481"/>
        <v/>
      </c>
      <c r="AK1506" s="251" t="str">
        <f t="shared" si="3482"/>
        <v/>
      </c>
      <c r="AL1506" s="146" t="str">
        <f t="shared" ref="AL1506:AN1506" si="3600">IF(AND($E1504&lt;&gt;"error",$I1506=$I1504,ISNUMBER(W1506),W1506=2),K1506,"")</f>
        <v/>
      </c>
      <c r="AM1506" s="147" t="str">
        <f t="shared" si="3600"/>
        <v/>
      </c>
      <c r="AN1506" s="251" t="str">
        <f t="shared" si="3600"/>
        <v/>
      </c>
      <c r="AO1506" s="143" t="str">
        <f t="shared" si="3584"/>
        <v/>
      </c>
      <c r="AP1506" s="148" t="str">
        <f t="shared" si="3484"/>
        <v/>
      </c>
      <c r="AQ1506" s="144" t="str">
        <f t="shared" si="3585"/>
        <v/>
      </c>
      <c r="AR1506" s="144" t="str">
        <f t="shared" si="3485"/>
        <v/>
      </c>
      <c r="AS1506" s="249" t="str">
        <f t="shared" si="3586"/>
        <v/>
      </c>
      <c r="AT1506" s="145" t="str">
        <f t="shared" si="3486"/>
        <v/>
      </c>
      <c r="AU1506" s="148" t="str">
        <f t="shared" si="3587"/>
        <v/>
      </c>
      <c r="AV1506" s="148" t="str">
        <f t="shared" si="3487"/>
        <v/>
      </c>
      <c r="AW1506" s="144" t="str">
        <f t="shared" si="3588"/>
        <v/>
      </c>
      <c r="AX1506" s="144" t="str">
        <f t="shared" si="3488"/>
        <v/>
      </c>
      <c r="AY1506" s="249" t="str">
        <f t="shared" si="3589"/>
        <v/>
      </c>
      <c r="AZ1506" s="145" t="str">
        <f t="shared" si="3489"/>
        <v/>
      </c>
      <c r="BA1506" s="10">
        <f t="shared" si="3490"/>
        <v>154</v>
      </c>
      <c r="BB1506" s="15">
        <f t="shared" si="3491"/>
        <v>2012</v>
      </c>
      <c r="BC1506" s="340">
        <f t="shared" si="3520"/>
        <v>140</v>
      </c>
      <c r="BD1506" s="341">
        <f t="shared" si="3521"/>
        <v>294</v>
      </c>
      <c r="BE1506" s="341">
        <f t="shared" si="3522"/>
        <v>317</v>
      </c>
      <c r="BF1506" s="336">
        <f t="shared" si="3523"/>
        <v>62840.399999999994</v>
      </c>
      <c r="BG1506" s="337">
        <f t="shared" si="3524"/>
        <v>131964.84</v>
      </c>
      <c r="BH1506" s="337">
        <f t="shared" si="3525"/>
        <v>142288.62</v>
      </c>
      <c r="BI1506" s="10" t="str">
        <f t="shared" si="3492"/>
        <v/>
      </c>
      <c r="BJ1506" s="2" t="str">
        <f t="shared" si="3493"/>
        <v/>
      </c>
      <c r="BK1506" s="2" t="str">
        <f t="shared" si="3494"/>
        <v/>
      </c>
      <c r="BL1506" s="2" t="str">
        <f t="shared" si="3495"/>
        <v/>
      </c>
      <c r="BM1506" s="2" t="str">
        <f t="shared" si="3496"/>
        <v/>
      </c>
      <c r="BN1506" s="15" t="str">
        <f t="shared" si="3497"/>
        <v/>
      </c>
    </row>
    <row r="1507" spans="1:66" x14ac:dyDescent="0.25">
      <c r="A1507" s="142">
        <f>'Daily Data Download'!D1505</f>
        <v>41063</v>
      </c>
      <c r="B1507" s="89">
        <f t="shared" si="3498"/>
        <v>41063</v>
      </c>
      <c r="C1507" s="115">
        <f t="shared" si="3499"/>
        <v>12</v>
      </c>
      <c r="D1507" s="261">
        <f>IF(ISNUMBER('Daily Data Download'!E1505),'Daily Data Download'!E1505,"")</f>
        <v>626</v>
      </c>
      <c r="E1507" s="262">
        <f t="shared" si="3466"/>
        <v>6.0776699029126213</v>
      </c>
      <c r="F1507" s="116">
        <f t="shared" si="3593"/>
        <v>2012</v>
      </c>
      <c r="G1507" s="2">
        <f t="shared" si="3594"/>
        <v>6</v>
      </c>
      <c r="H1507" s="2">
        <f t="shared" si="3595"/>
        <v>3</v>
      </c>
      <c r="I1507" s="2">
        <f t="shared" si="3500"/>
        <v>3</v>
      </c>
      <c r="J1507" s="15">
        <f t="shared" si="3467"/>
        <v>45</v>
      </c>
      <c r="K1507" s="146">
        <f t="shared" si="3468"/>
        <v>2.087378640776699</v>
      </c>
      <c r="L1507" s="147">
        <f t="shared" si="3469"/>
        <v>0.59223300970873782</v>
      </c>
      <c r="M1507" s="251">
        <f t="shared" si="3470"/>
        <v>0.36893203883495146</v>
      </c>
      <c r="N1507" s="143">
        <f t="shared" si="3471"/>
        <v>25</v>
      </c>
      <c r="O1507" s="144">
        <f t="shared" si="3472"/>
        <v>10</v>
      </c>
      <c r="P1507" s="249">
        <f t="shared" si="3473"/>
        <v>4</v>
      </c>
      <c r="Q1507" s="148">
        <f t="shared" si="3474"/>
        <v>40</v>
      </c>
      <c r="R1507" s="144">
        <f t="shared" si="3475"/>
        <v>15</v>
      </c>
      <c r="S1507" s="309">
        <f t="shared" si="3476"/>
        <v>7</v>
      </c>
      <c r="T1507" s="143" t="str">
        <f t="shared" si="3513"/>
        <v/>
      </c>
      <c r="U1507" s="144" t="str">
        <f t="shared" si="3514"/>
        <v/>
      </c>
      <c r="V1507" s="311" t="str">
        <f t="shared" si="3515"/>
        <v/>
      </c>
      <c r="W1507" s="143">
        <f t="shared" si="3508"/>
        <v>2</v>
      </c>
      <c r="X1507" s="144">
        <f t="shared" si="3509"/>
        <v>34</v>
      </c>
      <c r="Y1507" s="311">
        <f t="shared" si="3510"/>
        <v>34</v>
      </c>
      <c r="Z1507" s="143" t="str">
        <f t="shared" si="3501"/>
        <v/>
      </c>
      <c r="AA1507" s="144" t="str">
        <f t="shared" si="3502"/>
        <v/>
      </c>
      <c r="AB1507" s="249" t="str">
        <f t="shared" si="3503"/>
        <v/>
      </c>
      <c r="AC1507" s="148" t="str">
        <f t="shared" si="3504"/>
        <v/>
      </c>
      <c r="AD1507" s="144" t="str">
        <f t="shared" si="3505"/>
        <v/>
      </c>
      <c r="AE1507" s="145" t="str">
        <f t="shared" si="3506"/>
        <v/>
      </c>
      <c r="AF1507" s="318" t="str">
        <f t="shared" si="3477"/>
        <v/>
      </c>
      <c r="AG1507" s="147" t="str">
        <f t="shared" si="3478"/>
        <v/>
      </c>
      <c r="AH1507" s="251" t="str">
        <f t="shared" si="3479"/>
        <v/>
      </c>
      <c r="AI1507" s="318" t="str">
        <f t="shared" si="3480"/>
        <v/>
      </c>
      <c r="AJ1507" s="147" t="str">
        <f t="shared" si="3481"/>
        <v/>
      </c>
      <c r="AK1507" s="251" t="str">
        <f t="shared" si="3482"/>
        <v/>
      </c>
      <c r="AL1507" s="146">
        <f t="shared" ref="AL1507:AN1507" si="3601">IF(AND($E1505&lt;&gt;"error",$I1507=$I1505,ISNUMBER(W1507),W1507=2),K1507,"")</f>
        <v>2.087378640776699</v>
      </c>
      <c r="AM1507" s="147" t="str">
        <f t="shared" si="3601"/>
        <v/>
      </c>
      <c r="AN1507" s="251" t="str">
        <f t="shared" si="3601"/>
        <v/>
      </c>
      <c r="AO1507" s="143" t="str">
        <f>IF(AND(ISNUMBER(Z1507),Z1506=0,Z1507=1),($BB1507),"")</f>
        <v/>
      </c>
      <c r="AP1507" s="148" t="str">
        <f t="shared" si="3484"/>
        <v/>
      </c>
      <c r="AQ1507" s="144" t="str">
        <f>IF(AND(ISNUMBER(AA1507),AA1506=0,AA1507=1),($BB1507),"")</f>
        <v/>
      </c>
      <c r="AR1507" s="144" t="str">
        <f t="shared" si="3485"/>
        <v/>
      </c>
      <c r="AS1507" s="249" t="str">
        <f>IF(AND(ISNUMBER(AB1507),AB1506=0,AB1507=1),($BB1507),"")</f>
        <v/>
      </c>
      <c r="AT1507" s="145" t="str">
        <f t="shared" si="3486"/>
        <v/>
      </c>
      <c r="AU1507" s="148" t="str">
        <f>IF(AND(ISNUMBER(AC1507),AC1506=0,AC1507=1),($BB1507),"")</f>
        <v/>
      </c>
      <c r="AV1507" s="148" t="str">
        <f t="shared" si="3487"/>
        <v/>
      </c>
      <c r="AW1507" s="144" t="str">
        <f>IF(AND(ISNUMBER(AD1507),AD1506=0,AD1507=1),($BB1507),"")</f>
        <v/>
      </c>
      <c r="AX1507" s="144" t="str">
        <f t="shared" si="3488"/>
        <v/>
      </c>
      <c r="AY1507" s="249" t="str">
        <f>IF(AND(ISNUMBER(AE1507),AE1506=0,AE1507=1),($BB1507),"")</f>
        <v/>
      </c>
      <c r="AZ1507" s="145" t="str">
        <f t="shared" si="3489"/>
        <v/>
      </c>
      <c r="BA1507" s="10">
        <f t="shared" si="3490"/>
        <v>155</v>
      </c>
      <c r="BB1507" s="15">
        <f t="shared" si="3491"/>
        <v>2012</v>
      </c>
      <c r="BC1507" s="340">
        <f t="shared" si="3520"/>
        <v>411</v>
      </c>
      <c r="BD1507" s="341">
        <f t="shared" si="3521"/>
        <v>565</v>
      </c>
      <c r="BE1507" s="341">
        <f t="shared" si="3522"/>
        <v>588</v>
      </c>
      <c r="BF1507" s="336">
        <f t="shared" si="3523"/>
        <v>184481.46</v>
      </c>
      <c r="BG1507" s="337">
        <f t="shared" si="3524"/>
        <v>253605.9</v>
      </c>
      <c r="BH1507" s="337">
        <f t="shared" si="3525"/>
        <v>263929.68</v>
      </c>
      <c r="BI1507" s="10" t="str">
        <f t="shared" si="3492"/>
        <v/>
      </c>
      <c r="BJ1507" s="2" t="str">
        <f t="shared" si="3493"/>
        <v/>
      </c>
      <c r="BK1507" s="2" t="str">
        <f t="shared" si="3494"/>
        <v/>
      </c>
      <c r="BL1507" s="2" t="str">
        <f t="shared" si="3495"/>
        <v/>
      </c>
      <c r="BM1507" s="2" t="str">
        <f t="shared" si="3496"/>
        <v/>
      </c>
      <c r="BN1507" s="15" t="str">
        <f t="shared" si="3497"/>
        <v/>
      </c>
    </row>
    <row r="1508" spans="1:66" x14ac:dyDescent="0.25">
      <c r="A1508" s="142">
        <f>'Daily Data Download'!D1506</f>
        <v>41064</v>
      </c>
      <c r="B1508" s="89">
        <f t="shared" si="3498"/>
        <v>41064</v>
      </c>
      <c r="C1508" s="115">
        <f t="shared" si="3499"/>
        <v>11</v>
      </c>
      <c r="D1508" s="261">
        <f>IF(ISNUMBER('Daily Data Download'!E1506),'Daily Data Download'!E1506,"")</f>
        <v>469</v>
      </c>
      <c r="E1508" s="262">
        <f t="shared" si="3466"/>
        <v>4.5533980582524274</v>
      </c>
      <c r="F1508" s="116">
        <f t="shared" si="3593"/>
        <v>2012</v>
      </c>
      <c r="G1508" s="2">
        <f t="shared" si="3594"/>
        <v>6</v>
      </c>
      <c r="H1508" s="2">
        <f t="shared" si="3595"/>
        <v>4</v>
      </c>
      <c r="I1508" s="2">
        <f t="shared" si="3500"/>
        <v>3</v>
      </c>
      <c r="J1508" s="15">
        <f t="shared" si="3467"/>
        <v>45</v>
      </c>
      <c r="K1508" s="146">
        <f t="shared" si="3468"/>
        <v>2.087378640776699</v>
      </c>
      <c r="L1508" s="147">
        <f t="shared" si="3469"/>
        <v>0.59223300970873782</v>
      </c>
      <c r="M1508" s="251">
        <f t="shared" si="3470"/>
        <v>0.36893203883495146</v>
      </c>
      <c r="N1508" s="143">
        <f t="shared" si="3471"/>
        <v>25</v>
      </c>
      <c r="O1508" s="144">
        <f t="shared" si="3472"/>
        <v>10</v>
      </c>
      <c r="P1508" s="249">
        <f t="shared" si="3473"/>
        <v>4</v>
      </c>
      <c r="Q1508" s="148">
        <f t="shared" si="3474"/>
        <v>40</v>
      </c>
      <c r="R1508" s="144">
        <f t="shared" si="3475"/>
        <v>15</v>
      </c>
      <c r="S1508" s="309">
        <f t="shared" si="3476"/>
        <v>7</v>
      </c>
      <c r="T1508" s="143" t="str">
        <f t="shared" si="3513"/>
        <v/>
      </c>
      <c r="U1508" s="144" t="str">
        <f t="shared" si="3514"/>
        <v/>
      </c>
      <c r="V1508" s="311" t="str">
        <f t="shared" si="3515"/>
        <v/>
      </c>
      <c r="W1508" s="143">
        <f t="shared" si="3508"/>
        <v>3</v>
      </c>
      <c r="X1508" s="144">
        <f t="shared" si="3509"/>
        <v>35</v>
      </c>
      <c r="Y1508" s="311">
        <f t="shared" si="3510"/>
        <v>35</v>
      </c>
      <c r="Z1508" s="143" t="str">
        <f t="shared" si="3501"/>
        <v/>
      </c>
      <c r="AA1508" s="144" t="str">
        <f t="shared" si="3502"/>
        <v/>
      </c>
      <c r="AB1508" s="249" t="str">
        <f t="shared" si="3503"/>
        <v/>
      </c>
      <c r="AC1508" s="148" t="str">
        <f t="shared" si="3504"/>
        <v/>
      </c>
      <c r="AD1508" s="144" t="str">
        <f t="shared" si="3505"/>
        <v/>
      </c>
      <c r="AE1508" s="145" t="str">
        <f t="shared" si="3506"/>
        <v/>
      </c>
      <c r="AF1508" s="318" t="str">
        <f t="shared" si="3477"/>
        <v/>
      </c>
      <c r="AG1508" s="147" t="str">
        <f t="shared" si="3478"/>
        <v/>
      </c>
      <c r="AH1508" s="251" t="str">
        <f t="shared" si="3479"/>
        <v/>
      </c>
      <c r="AI1508" s="318" t="str">
        <f t="shared" si="3480"/>
        <v/>
      </c>
      <c r="AJ1508" s="147" t="str">
        <f t="shared" si="3481"/>
        <v/>
      </c>
      <c r="AK1508" s="251" t="str">
        <f t="shared" si="3482"/>
        <v/>
      </c>
      <c r="AL1508" s="146" t="str">
        <f t="shared" ref="AL1508:AN1508" si="3602">IF(AND($E1506&lt;&gt;"error",$I1508=$I1506,ISNUMBER(W1508),W1508=2),K1508,"")</f>
        <v/>
      </c>
      <c r="AM1508" s="147" t="str">
        <f t="shared" si="3602"/>
        <v/>
      </c>
      <c r="AN1508" s="251" t="str">
        <f t="shared" si="3602"/>
        <v/>
      </c>
      <c r="AO1508" s="143" t="str">
        <f t="shared" ref="AO1508:AO1516" si="3603">IF(AND(ISNUMBER(Z1508),Z1507=0,Z1508=1),($BB1508),"")</f>
        <v/>
      </c>
      <c r="AP1508" s="148" t="str">
        <f t="shared" si="3484"/>
        <v/>
      </c>
      <c r="AQ1508" s="144" t="str">
        <f t="shared" ref="AQ1508:AQ1516" si="3604">IF(AND(ISNUMBER(AA1508),AA1507=0,AA1508=1),($BB1508),"")</f>
        <v/>
      </c>
      <c r="AR1508" s="144" t="str">
        <f t="shared" si="3485"/>
        <v/>
      </c>
      <c r="AS1508" s="249" t="str">
        <f t="shared" ref="AS1508:AS1516" si="3605">IF(AND(ISNUMBER(AB1508),AB1507=0,AB1508=1),($BB1508),"")</f>
        <v/>
      </c>
      <c r="AT1508" s="145" t="str">
        <f t="shared" si="3486"/>
        <v/>
      </c>
      <c r="AU1508" s="148" t="str">
        <f t="shared" ref="AU1508:AU1516" si="3606">IF(AND(ISNUMBER(AC1508),AC1507=0,AC1508=1),($BB1508),"")</f>
        <v/>
      </c>
      <c r="AV1508" s="148" t="str">
        <f t="shared" si="3487"/>
        <v/>
      </c>
      <c r="AW1508" s="144" t="str">
        <f t="shared" ref="AW1508:AW1516" si="3607">IF(AND(ISNUMBER(AD1508),AD1507=0,AD1508=1),($BB1508),"")</f>
        <v/>
      </c>
      <c r="AX1508" s="144" t="str">
        <f t="shared" si="3488"/>
        <v/>
      </c>
      <c r="AY1508" s="249" t="str">
        <f t="shared" ref="AY1508:AY1516" si="3608">IF(AND(ISNUMBER(AE1508),AE1507=0,AE1508=1),($BB1508),"")</f>
        <v/>
      </c>
      <c r="AZ1508" s="145" t="str">
        <f t="shared" si="3489"/>
        <v/>
      </c>
      <c r="BA1508" s="10">
        <f t="shared" si="3490"/>
        <v>156</v>
      </c>
      <c r="BB1508" s="15">
        <f t="shared" si="3491"/>
        <v>2012</v>
      </c>
      <c r="BC1508" s="340">
        <f t="shared" si="3520"/>
        <v>254</v>
      </c>
      <c r="BD1508" s="341">
        <f t="shared" si="3521"/>
        <v>408</v>
      </c>
      <c r="BE1508" s="341">
        <f t="shared" si="3522"/>
        <v>431</v>
      </c>
      <c r="BF1508" s="336">
        <f t="shared" si="3523"/>
        <v>114010.44</v>
      </c>
      <c r="BG1508" s="337">
        <f t="shared" si="3524"/>
        <v>183134.88</v>
      </c>
      <c r="BH1508" s="337">
        <f t="shared" si="3525"/>
        <v>193458.66</v>
      </c>
      <c r="BI1508" s="10" t="str">
        <f t="shared" si="3492"/>
        <v/>
      </c>
      <c r="BJ1508" s="2" t="str">
        <f t="shared" si="3493"/>
        <v/>
      </c>
      <c r="BK1508" s="2" t="str">
        <f t="shared" si="3494"/>
        <v/>
      </c>
      <c r="BL1508" s="2" t="str">
        <f t="shared" si="3495"/>
        <v/>
      </c>
      <c r="BM1508" s="2" t="str">
        <f t="shared" si="3496"/>
        <v/>
      </c>
      <c r="BN1508" s="15" t="str">
        <f t="shared" si="3497"/>
        <v/>
      </c>
    </row>
    <row r="1509" spans="1:66" x14ac:dyDescent="0.25">
      <c r="A1509" s="142">
        <f>'Daily Data Download'!D1507</f>
        <v>41065</v>
      </c>
      <c r="B1509" s="89">
        <f t="shared" si="3498"/>
        <v>41065</v>
      </c>
      <c r="C1509" s="115">
        <f t="shared" si="3499"/>
        <v>10</v>
      </c>
      <c r="D1509" s="261">
        <f>IF(ISNUMBER('Daily Data Download'!E1507),'Daily Data Download'!E1507,"")</f>
        <v>446</v>
      </c>
      <c r="E1509" s="262">
        <f t="shared" si="3466"/>
        <v>4.3300970873786406</v>
      </c>
      <c r="F1509" s="116">
        <f t="shared" si="3593"/>
        <v>2012</v>
      </c>
      <c r="G1509" s="2">
        <f t="shared" si="3594"/>
        <v>6</v>
      </c>
      <c r="H1509" s="2">
        <f t="shared" si="3595"/>
        <v>5</v>
      </c>
      <c r="I1509" s="2">
        <f t="shared" si="3500"/>
        <v>3</v>
      </c>
      <c r="J1509" s="15">
        <f t="shared" si="3467"/>
        <v>45</v>
      </c>
      <c r="K1509" s="146">
        <f t="shared" si="3468"/>
        <v>2.087378640776699</v>
      </c>
      <c r="L1509" s="147">
        <f t="shared" si="3469"/>
        <v>0.59223300970873782</v>
      </c>
      <c r="M1509" s="251">
        <f t="shared" si="3470"/>
        <v>0.36893203883495146</v>
      </c>
      <c r="N1509" s="143">
        <f t="shared" si="3471"/>
        <v>25</v>
      </c>
      <c r="O1509" s="144">
        <f t="shared" si="3472"/>
        <v>10</v>
      </c>
      <c r="P1509" s="249">
        <f t="shared" si="3473"/>
        <v>4</v>
      </c>
      <c r="Q1509" s="148">
        <f t="shared" si="3474"/>
        <v>40</v>
      </c>
      <c r="R1509" s="144">
        <f t="shared" si="3475"/>
        <v>15</v>
      </c>
      <c r="S1509" s="309">
        <f t="shared" si="3476"/>
        <v>7</v>
      </c>
      <c r="T1509" s="143" t="str">
        <f t="shared" si="3513"/>
        <v/>
      </c>
      <c r="U1509" s="144" t="str">
        <f t="shared" si="3514"/>
        <v/>
      </c>
      <c r="V1509" s="311" t="str">
        <f t="shared" si="3515"/>
        <v/>
      </c>
      <c r="W1509" s="143">
        <f t="shared" si="3508"/>
        <v>4</v>
      </c>
      <c r="X1509" s="144">
        <f t="shared" si="3509"/>
        <v>36</v>
      </c>
      <c r="Y1509" s="311">
        <f t="shared" si="3510"/>
        <v>36</v>
      </c>
      <c r="Z1509" s="143" t="str">
        <f t="shared" si="3501"/>
        <v/>
      </c>
      <c r="AA1509" s="144" t="str">
        <f t="shared" si="3502"/>
        <v/>
      </c>
      <c r="AB1509" s="249" t="str">
        <f t="shared" si="3503"/>
        <v/>
      </c>
      <c r="AC1509" s="148" t="str">
        <f t="shared" si="3504"/>
        <v/>
      </c>
      <c r="AD1509" s="144" t="str">
        <f t="shared" si="3505"/>
        <v/>
      </c>
      <c r="AE1509" s="145" t="str">
        <f t="shared" si="3506"/>
        <v/>
      </c>
      <c r="AF1509" s="318" t="str">
        <f t="shared" si="3477"/>
        <v/>
      </c>
      <c r="AG1509" s="147" t="str">
        <f t="shared" si="3478"/>
        <v/>
      </c>
      <c r="AH1509" s="251" t="str">
        <f t="shared" si="3479"/>
        <v/>
      </c>
      <c r="AI1509" s="318" t="str">
        <f t="shared" si="3480"/>
        <v/>
      </c>
      <c r="AJ1509" s="147" t="str">
        <f t="shared" si="3481"/>
        <v/>
      </c>
      <c r="AK1509" s="251" t="str">
        <f t="shared" si="3482"/>
        <v/>
      </c>
      <c r="AL1509" s="146" t="str">
        <f t="shared" ref="AL1509:AN1509" si="3609">IF(AND($E1507&lt;&gt;"error",$I1509=$I1507,ISNUMBER(W1509),W1509=2),K1509,"")</f>
        <v/>
      </c>
      <c r="AM1509" s="147" t="str">
        <f t="shared" si="3609"/>
        <v/>
      </c>
      <c r="AN1509" s="251" t="str">
        <f t="shared" si="3609"/>
        <v/>
      </c>
      <c r="AO1509" s="143" t="str">
        <f t="shared" si="3603"/>
        <v/>
      </c>
      <c r="AP1509" s="148" t="str">
        <f t="shared" si="3484"/>
        <v/>
      </c>
      <c r="AQ1509" s="144" t="str">
        <f t="shared" si="3604"/>
        <v/>
      </c>
      <c r="AR1509" s="144" t="str">
        <f t="shared" si="3485"/>
        <v/>
      </c>
      <c r="AS1509" s="249" t="str">
        <f t="shared" si="3605"/>
        <v/>
      </c>
      <c r="AT1509" s="145" t="str">
        <f t="shared" si="3486"/>
        <v/>
      </c>
      <c r="AU1509" s="148" t="str">
        <f t="shared" si="3606"/>
        <v/>
      </c>
      <c r="AV1509" s="148" t="str">
        <f t="shared" si="3487"/>
        <v/>
      </c>
      <c r="AW1509" s="144" t="str">
        <f t="shared" si="3607"/>
        <v/>
      </c>
      <c r="AX1509" s="144" t="str">
        <f t="shared" si="3488"/>
        <v/>
      </c>
      <c r="AY1509" s="249" t="str">
        <f t="shared" si="3608"/>
        <v/>
      </c>
      <c r="AZ1509" s="145" t="str">
        <f t="shared" si="3489"/>
        <v/>
      </c>
      <c r="BA1509" s="10">
        <f t="shared" si="3490"/>
        <v>157</v>
      </c>
      <c r="BB1509" s="15">
        <f t="shared" si="3491"/>
        <v>2012</v>
      </c>
      <c r="BC1509" s="340">
        <f t="shared" si="3520"/>
        <v>231</v>
      </c>
      <c r="BD1509" s="341">
        <f t="shared" si="3521"/>
        <v>385</v>
      </c>
      <c r="BE1509" s="341">
        <f t="shared" si="3522"/>
        <v>408</v>
      </c>
      <c r="BF1509" s="336">
        <f t="shared" si="3523"/>
        <v>103686.66</v>
      </c>
      <c r="BG1509" s="337">
        <f t="shared" si="3524"/>
        <v>172811.1</v>
      </c>
      <c r="BH1509" s="337">
        <f t="shared" si="3525"/>
        <v>183134.88</v>
      </c>
      <c r="BI1509" s="10" t="str">
        <f t="shared" si="3492"/>
        <v/>
      </c>
      <c r="BJ1509" s="2" t="str">
        <f t="shared" si="3493"/>
        <v/>
      </c>
      <c r="BK1509" s="2" t="str">
        <f t="shared" si="3494"/>
        <v/>
      </c>
      <c r="BL1509" s="2" t="str">
        <f t="shared" si="3495"/>
        <v/>
      </c>
      <c r="BM1509" s="2" t="str">
        <f t="shared" si="3496"/>
        <v/>
      </c>
      <c r="BN1509" s="15" t="str">
        <f t="shared" si="3497"/>
        <v/>
      </c>
    </row>
    <row r="1510" spans="1:66" x14ac:dyDescent="0.25">
      <c r="A1510" s="142">
        <f>'Daily Data Download'!D1508</f>
        <v>41066</v>
      </c>
      <c r="B1510" s="89">
        <f t="shared" si="3498"/>
        <v>41066</v>
      </c>
      <c r="C1510" s="115">
        <f t="shared" si="3499"/>
        <v>9</v>
      </c>
      <c r="D1510" s="261">
        <f>IF(ISNUMBER('Daily Data Download'!E1508),'Daily Data Download'!E1508,"")</f>
        <v>372</v>
      </c>
      <c r="E1510" s="262">
        <f t="shared" si="3466"/>
        <v>3.6116504854368934</v>
      </c>
      <c r="F1510" s="116">
        <f t="shared" si="3593"/>
        <v>2012</v>
      </c>
      <c r="G1510" s="2">
        <f t="shared" si="3594"/>
        <v>6</v>
      </c>
      <c r="H1510" s="2">
        <f t="shared" si="3595"/>
        <v>6</v>
      </c>
      <c r="I1510" s="2">
        <f t="shared" si="3500"/>
        <v>3</v>
      </c>
      <c r="J1510" s="15">
        <f t="shared" si="3467"/>
        <v>45</v>
      </c>
      <c r="K1510" s="146">
        <f t="shared" si="3468"/>
        <v>2.087378640776699</v>
      </c>
      <c r="L1510" s="147">
        <f t="shared" si="3469"/>
        <v>0.59223300970873782</v>
      </c>
      <c r="M1510" s="251">
        <f t="shared" si="3470"/>
        <v>0.36893203883495146</v>
      </c>
      <c r="N1510" s="143">
        <f t="shared" si="3471"/>
        <v>25</v>
      </c>
      <c r="O1510" s="144">
        <f t="shared" si="3472"/>
        <v>10</v>
      </c>
      <c r="P1510" s="249">
        <f t="shared" si="3473"/>
        <v>4</v>
      </c>
      <c r="Q1510" s="148">
        <f t="shared" si="3474"/>
        <v>40</v>
      </c>
      <c r="R1510" s="144">
        <f t="shared" si="3475"/>
        <v>15</v>
      </c>
      <c r="S1510" s="309">
        <f t="shared" si="3476"/>
        <v>7</v>
      </c>
      <c r="T1510" s="143" t="str">
        <f t="shared" si="3513"/>
        <v/>
      </c>
      <c r="U1510" s="144" t="str">
        <f t="shared" si="3514"/>
        <v/>
      </c>
      <c r="V1510" s="311" t="str">
        <f t="shared" si="3515"/>
        <v/>
      </c>
      <c r="W1510" s="143">
        <f t="shared" si="3508"/>
        <v>5</v>
      </c>
      <c r="X1510" s="144">
        <f t="shared" si="3509"/>
        <v>37</v>
      </c>
      <c r="Y1510" s="311">
        <f t="shared" si="3510"/>
        <v>37</v>
      </c>
      <c r="Z1510" s="143" t="str">
        <f t="shared" si="3501"/>
        <v/>
      </c>
      <c r="AA1510" s="144" t="str">
        <f t="shared" si="3502"/>
        <v/>
      </c>
      <c r="AB1510" s="249" t="str">
        <f t="shared" si="3503"/>
        <v/>
      </c>
      <c r="AC1510" s="148" t="str">
        <f t="shared" si="3504"/>
        <v/>
      </c>
      <c r="AD1510" s="144" t="str">
        <f t="shared" si="3505"/>
        <v/>
      </c>
      <c r="AE1510" s="145" t="str">
        <f t="shared" si="3506"/>
        <v/>
      </c>
      <c r="AF1510" s="318" t="str">
        <f t="shared" si="3477"/>
        <v/>
      </c>
      <c r="AG1510" s="147" t="str">
        <f t="shared" si="3478"/>
        <v/>
      </c>
      <c r="AH1510" s="251" t="str">
        <f t="shared" si="3479"/>
        <v/>
      </c>
      <c r="AI1510" s="318" t="str">
        <f t="shared" si="3480"/>
        <v/>
      </c>
      <c r="AJ1510" s="147" t="str">
        <f t="shared" si="3481"/>
        <v/>
      </c>
      <c r="AK1510" s="251" t="str">
        <f t="shared" si="3482"/>
        <v/>
      </c>
      <c r="AL1510" s="146" t="str">
        <f t="shared" ref="AL1510:AN1510" si="3610">IF(AND($E1508&lt;&gt;"error",$I1510=$I1508,ISNUMBER(W1510),W1510=2),K1510,"")</f>
        <v/>
      </c>
      <c r="AM1510" s="147" t="str">
        <f t="shared" si="3610"/>
        <v/>
      </c>
      <c r="AN1510" s="251" t="str">
        <f t="shared" si="3610"/>
        <v/>
      </c>
      <c r="AO1510" s="143" t="str">
        <f t="shared" si="3603"/>
        <v/>
      </c>
      <c r="AP1510" s="148" t="str">
        <f t="shared" si="3484"/>
        <v/>
      </c>
      <c r="AQ1510" s="144" t="str">
        <f t="shared" si="3604"/>
        <v/>
      </c>
      <c r="AR1510" s="144" t="str">
        <f t="shared" si="3485"/>
        <v/>
      </c>
      <c r="AS1510" s="249" t="str">
        <f t="shared" si="3605"/>
        <v/>
      </c>
      <c r="AT1510" s="145" t="str">
        <f t="shared" si="3486"/>
        <v/>
      </c>
      <c r="AU1510" s="148" t="str">
        <f t="shared" si="3606"/>
        <v/>
      </c>
      <c r="AV1510" s="148" t="str">
        <f t="shared" si="3487"/>
        <v/>
      </c>
      <c r="AW1510" s="144" t="str">
        <f t="shared" si="3607"/>
        <v/>
      </c>
      <c r="AX1510" s="144" t="str">
        <f t="shared" si="3488"/>
        <v/>
      </c>
      <c r="AY1510" s="249" t="str">
        <f t="shared" si="3608"/>
        <v/>
      </c>
      <c r="AZ1510" s="145" t="str">
        <f t="shared" si="3489"/>
        <v/>
      </c>
      <c r="BA1510" s="10">
        <f t="shared" si="3490"/>
        <v>158</v>
      </c>
      <c r="BB1510" s="15">
        <f t="shared" si="3491"/>
        <v>2012</v>
      </c>
      <c r="BC1510" s="340">
        <f t="shared" si="3520"/>
        <v>157</v>
      </c>
      <c r="BD1510" s="341">
        <f t="shared" si="3521"/>
        <v>311</v>
      </c>
      <c r="BE1510" s="341">
        <f t="shared" si="3522"/>
        <v>334</v>
      </c>
      <c r="BF1510" s="336">
        <f t="shared" si="3523"/>
        <v>70471.01999999999</v>
      </c>
      <c r="BG1510" s="337">
        <f t="shared" si="3524"/>
        <v>139595.46</v>
      </c>
      <c r="BH1510" s="337">
        <f t="shared" si="3525"/>
        <v>149919.24</v>
      </c>
      <c r="BI1510" s="10" t="str">
        <f t="shared" si="3492"/>
        <v/>
      </c>
      <c r="BJ1510" s="2" t="str">
        <f t="shared" si="3493"/>
        <v/>
      </c>
      <c r="BK1510" s="2" t="str">
        <f t="shared" si="3494"/>
        <v/>
      </c>
      <c r="BL1510" s="2" t="str">
        <f t="shared" si="3495"/>
        <v/>
      </c>
      <c r="BM1510" s="2" t="str">
        <f t="shared" si="3496"/>
        <v/>
      </c>
      <c r="BN1510" s="15" t="str">
        <f t="shared" si="3497"/>
        <v/>
      </c>
    </row>
    <row r="1511" spans="1:66" x14ac:dyDescent="0.25">
      <c r="A1511" s="142">
        <f>'Daily Data Download'!D1509</f>
        <v>41067</v>
      </c>
      <c r="B1511" s="89">
        <f t="shared" si="3498"/>
        <v>41067</v>
      </c>
      <c r="C1511" s="115">
        <f t="shared" si="3499"/>
        <v>8</v>
      </c>
      <c r="D1511" s="261">
        <f>IF(ISNUMBER('Daily Data Download'!E1509),'Daily Data Download'!E1509,"")</f>
        <v>332</v>
      </c>
      <c r="E1511" s="262">
        <f t="shared" si="3466"/>
        <v>3.2233009708737863</v>
      </c>
      <c r="F1511" s="116">
        <f t="shared" si="3593"/>
        <v>2012</v>
      </c>
      <c r="G1511" s="2">
        <f t="shared" si="3594"/>
        <v>6</v>
      </c>
      <c r="H1511" s="2">
        <f t="shared" si="3595"/>
        <v>7</v>
      </c>
      <c r="I1511" s="2">
        <f t="shared" si="3500"/>
        <v>3</v>
      </c>
      <c r="J1511" s="15">
        <f t="shared" si="3467"/>
        <v>45</v>
      </c>
      <c r="K1511" s="146">
        <f t="shared" si="3468"/>
        <v>2.087378640776699</v>
      </c>
      <c r="L1511" s="147">
        <f t="shared" si="3469"/>
        <v>0.59223300970873782</v>
      </c>
      <c r="M1511" s="251">
        <f t="shared" si="3470"/>
        <v>0.36893203883495146</v>
      </c>
      <c r="N1511" s="143">
        <f t="shared" si="3471"/>
        <v>25</v>
      </c>
      <c r="O1511" s="144">
        <f t="shared" si="3472"/>
        <v>10</v>
      </c>
      <c r="P1511" s="249">
        <f t="shared" si="3473"/>
        <v>4</v>
      </c>
      <c r="Q1511" s="148">
        <f t="shared" si="3474"/>
        <v>40</v>
      </c>
      <c r="R1511" s="144">
        <f t="shared" si="3475"/>
        <v>15</v>
      </c>
      <c r="S1511" s="309">
        <f t="shared" si="3476"/>
        <v>7</v>
      </c>
      <c r="T1511" s="143" t="str">
        <f t="shared" si="3513"/>
        <v/>
      </c>
      <c r="U1511" s="144" t="str">
        <f t="shared" si="3514"/>
        <v/>
      </c>
      <c r="V1511" s="311" t="str">
        <f t="shared" si="3515"/>
        <v/>
      </c>
      <c r="W1511" s="143">
        <f t="shared" si="3508"/>
        <v>6</v>
      </c>
      <c r="X1511" s="144">
        <f t="shared" si="3509"/>
        <v>38</v>
      </c>
      <c r="Y1511" s="311">
        <f t="shared" si="3510"/>
        <v>38</v>
      </c>
      <c r="Z1511" s="143" t="str">
        <f t="shared" si="3501"/>
        <v/>
      </c>
      <c r="AA1511" s="144" t="str">
        <f t="shared" si="3502"/>
        <v/>
      </c>
      <c r="AB1511" s="249" t="str">
        <f t="shared" si="3503"/>
        <v/>
      </c>
      <c r="AC1511" s="148" t="str">
        <f t="shared" si="3504"/>
        <v/>
      </c>
      <c r="AD1511" s="144" t="str">
        <f t="shared" si="3505"/>
        <v/>
      </c>
      <c r="AE1511" s="145" t="str">
        <f t="shared" si="3506"/>
        <v/>
      </c>
      <c r="AF1511" s="318" t="str">
        <f t="shared" si="3477"/>
        <v/>
      </c>
      <c r="AG1511" s="147" t="str">
        <f t="shared" si="3478"/>
        <v/>
      </c>
      <c r="AH1511" s="251" t="str">
        <f t="shared" si="3479"/>
        <v/>
      </c>
      <c r="AI1511" s="318" t="str">
        <f t="shared" si="3480"/>
        <v/>
      </c>
      <c r="AJ1511" s="147" t="str">
        <f t="shared" si="3481"/>
        <v/>
      </c>
      <c r="AK1511" s="251" t="str">
        <f t="shared" si="3482"/>
        <v/>
      </c>
      <c r="AL1511" s="146" t="str">
        <f t="shared" ref="AL1511:AN1511" si="3611">IF(AND($E1509&lt;&gt;"error",$I1511=$I1509,ISNUMBER(W1511),W1511=2),K1511,"")</f>
        <v/>
      </c>
      <c r="AM1511" s="147" t="str">
        <f t="shared" si="3611"/>
        <v/>
      </c>
      <c r="AN1511" s="251" t="str">
        <f t="shared" si="3611"/>
        <v/>
      </c>
      <c r="AO1511" s="143" t="str">
        <f t="shared" si="3603"/>
        <v/>
      </c>
      <c r="AP1511" s="148" t="str">
        <f t="shared" si="3484"/>
        <v/>
      </c>
      <c r="AQ1511" s="144" t="str">
        <f t="shared" si="3604"/>
        <v/>
      </c>
      <c r="AR1511" s="144" t="str">
        <f t="shared" si="3485"/>
        <v/>
      </c>
      <c r="AS1511" s="249" t="str">
        <f t="shared" si="3605"/>
        <v/>
      </c>
      <c r="AT1511" s="145" t="str">
        <f t="shared" si="3486"/>
        <v/>
      </c>
      <c r="AU1511" s="148" t="str">
        <f t="shared" si="3606"/>
        <v/>
      </c>
      <c r="AV1511" s="148" t="str">
        <f t="shared" si="3487"/>
        <v/>
      </c>
      <c r="AW1511" s="144" t="str">
        <f t="shared" si="3607"/>
        <v/>
      </c>
      <c r="AX1511" s="144" t="str">
        <f t="shared" si="3488"/>
        <v/>
      </c>
      <c r="AY1511" s="249" t="str">
        <f t="shared" si="3608"/>
        <v/>
      </c>
      <c r="AZ1511" s="145" t="str">
        <f t="shared" si="3489"/>
        <v/>
      </c>
      <c r="BA1511" s="10">
        <f t="shared" si="3490"/>
        <v>159</v>
      </c>
      <c r="BB1511" s="15">
        <f t="shared" si="3491"/>
        <v>2012</v>
      </c>
      <c r="BC1511" s="340">
        <f t="shared" si="3520"/>
        <v>117</v>
      </c>
      <c r="BD1511" s="341">
        <f t="shared" si="3521"/>
        <v>271</v>
      </c>
      <c r="BE1511" s="341">
        <f t="shared" si="3522"/>
        <v>294</v>
      </c>
      <c r="BF1511" s="336">
        <f t="shared" si="3523"/>
        <v>52516.619999999995</v>
      </c>
      <c r="BG1511" s="337">
        <f t="shared" si="3524"/>
        <v>121641.06</v>
      </c>
      <c r="BH1511" s="337">
        <f t="shared" si="3525"/>
        <v>131964.84</v>
      </c>
      <c r="BI1511" s="10" t="str">
        <f t="shared" si="3492"/>
        <v/>
      </c>
      <c r="BJ1511" s="2" t="str">
        <f t="shared" si="3493"/>
        <v/>
      </c>
      <c r="BK1511" s="2" t="str">
        <f t="shared" si="3494"/>
        <v/>
      </c>
      <c r="BL1511" s="2" t="str">
        <f t="shared" si="3495"/>
        <v/>
      </c>
      <c r="BM1511" s="2" t="str">
        <f t="shared" si="3496"/>
        <v/>
      </c>
      <c r="BN1511" s="15" t="str">
        <f t="shared" si="3497"/>
        <v/>
      </c>
    </row>
    <row r="1512" spans="1:66" x14ac:dyDescent="0.25">
      <c r="A1512" s="142">
        <f>'Daily Data Download'!D1510</f>
        <v>41068</v>
      </c>
      <c r="B1512" s="89">
        <f t="shared" si="3498"/>
        <v>41068</v>
      </c>
      <c r="C1512" s="115">
        <f t="shared" si="3499"/>
        <v>7</v>
      </c>
      <c r="D1512" s="261">
        <f>IF(ISNUMBER('Daily Data Download'!E1510),'Daily Data Download'!E1510,"")</f>
        <v>291</v>
      </c>
      <c r="E1512" s="262">
        <f t="shared" si="3466"/>
        <v>2.825242718446602</v>
      </c>
      <c r="F1512" s="116">
        <f t="shared" si="3593"/>
        <v>2012</v>
      </c>
      <c r="G1512" s="2">
        <f t="shared" si="3594"/>
        <v>6</v>
      </c>
      <c r="H1512" s="2">
        <f t="shared" si="3595"/>
        <v>8</v>
      </c>
      <c r="I1512" s="2">
        <f t="shared" si="3500"/>
        <v>3</v>
      </c>
      <c r="J1512" s="15">
        <f t="shared" si="3467"/>
        <v>45</v>
      </c>
      <c r="K1512" s="146">
        <f t="shared" si="3468"/>
        <v>2.087378640776699</v>
      </c>
      <c r="L1512" s="147">
        <f t="shared" si="3469"/>
        <v>0.59223300970873782</v>
      </c>
      <c r="M1512" s="251">
        <f t="shared" si="3470"/>
        <v>0.36893203883495146</v>
      </c>
      <c r="N1512" s="143">
        <f t="shared" si="3471"/>
        <v>25</v>
      </c>
      <c r="O1512" s="144">
        <f t="shared" si="3472"/>
        <v>10</v>
      </c>
      <c r="P1512" s="249">
        <f t="shared" si="3473"/>
        <v>4</v>
      </c>
      <c r="Q1512" s="148">
        <f t="shared" si="3474"/>
        <v>40</v>
      </c>
      <c r="R1512" s="144">
        <f t="shared" si="3475"/>
        <v>15</v>
      </c>
      <c r="S1512" s="309">
        <f t="shared" si="3476"/>
        <v>7</v>
      </c>
      <c r="T1512" s="143" t="str">
        <f t="shared" si="3513"/>
        <v/>
      </c>
      <c r="U1512" s="144" t="str">
        <f t="shared" si="3514"/>
        <v/>
      </c>
      <c r="V1512" s="311" t="str">
        <f t="shared" si="3515"/>
        <v/>
      </c>
      <c r="W1512" s="143">
        <f t="shared" si="3508"/>
        <v>7</v>
      </c>
      <c r="X1512" s="144">
        <f t="shared" si="3509"/>
        <v>39</v>
      </c>
      <c r="Y1512" s="311">
        <f t="shared" si="3510"/>
        <v>39</v>
      </c>
      <c r="Z1512" s="143" t="str">
        <f t="shared" si="3501"/>
        <v/>
      </c>
      <c r="AA1512" s="144" t="str">
        <f t="shared" si="3502"/>
        <v/>
      </c>
      <c r="AB1512" s="249" t="str">
        <f t="shared" si="3503"/>
        <v/>
      </c>
      <c r="AC1512" s="148" t="str">
        <f t="shared" si="3504"/>
        <v/>
      </c>
      <c r="AD1512" s="144" t="str">
        <f t="shared" si="3505"/>
        <v/>
      </c>
      <c r="AE1512" s="145" t="str">
        <f t="shared" si="3506"/>
        <v/>
      </c>
      <c r="AF1512" s="318" t="str">
        <f t="shared" si="3477"/>
        <v/>
      </c>
      <c r="AG1512" s="147" t="str">
        <f t="shared" si="3478"/>
        <v/>
      </c>
      <c r="AH1512" s="251" t="str">
        <f t="shared" si="3479"/>
        <v/>
      </c>
      <c r="AI1512" s="318" t="str">
        <f t="shared" si="3480"/>
        <v/>
      </c>
      <c r="AJ1512" s="147" t="str">
        <f t="shared" si="3481"/>
        <v/>
      </c>
      <c r="AK1512" s="251" t="str">
        <f t="shared" si="3482"/>
        <v/>
      </c>
      <c r="AL1512" s="146" t="str">
        <f t="shared" ref="AL1512:AN1512" si="3612">IF(AND($E1510&lt;&gt;"error",$I1512=$I1510,ISNUMBER(W1512),W1512=2),K1512,"")</f>
        <v/>
      </c>
      <c r="AM1512" s="147" t="str">
        <f t="shared" si="3612"/>
        <v/>
      </c>
      <c r="AN1512" s="251" t="str">
        <f t="shared" si="3612"/>
        <v/>
      </c>
      <c r="AO1512" s="143" t="str">
        <f t="shared" si="3603"/>
        <v/>
      </c>
      <c r="AP1512" s="148" t="str">
        <f t="shared" si="3484"/>
        <v/>
      </c>
      <c r="AQ1512" s="144" t="str">
        <f t="shared" si="3604"/>
        <v/>
      </c>
      <c r="AR1512" s="144" t="str">
        <f t="shared" si="3485"/>
        <v/>
      </c>
      <c r="AS1512" s="249" t="str">
        <f t="shared" si="3605"/>
        <v/>
      </c>
      <c r="AT1512" s="145" t="str">
        <f t="shared" si="3486"/>
        <v/>
      </c>
      <c r="AU1512" s="148" t="str">
        <f t="shared" si="3606"/>
        <v/>
      </c>
      <c r="AV1512" s="148" t="str">
        <f t="shared" si="3487"/>
        <v/>
      </c>
      <c r="AW1512" s="144" t="str">
        <f t="shared" si="3607"/>
        <v/>
      </c>
      <c r="AX1512" s="144" t="str">
        <f t="shared" si="3488"/>
        <v/>
      </c>
      <c r="AY1512" s="249" t="str">
        <f t="shared" si="3608"/>
        <v/>
      </c>
      <c r="AZ1512" s="145" t="str">
        <f t="shared" si="3489"/>
        <v/>
      </c>
      <c r="BA1512" s="10">
        <f t="shared" si="3490"/>
        <v>160</v>
      </c>
      <c r="BB1512" s="15">
        <f t="shared" si="3491"/>
        <v>2012</v>
      </c>
      <c r="BC1512" s="340">
        <f t="shared" si="3520"/>
        <v>76</v>
      </c>
      <c r="BD1512" s="341">
        <f t="shared" si="3521"/>
        <v>230</v>
      </c>
      <c r="BE1512" s="341">
        <f t="shared" si="3522"/>
        <v>253</v>
      </c>
      <c r="BF1512" s="336">
        <f t="shared" si="3523"/>
        <v>34113.360000000001</v>
      </c>
      <c r="BG1512" s="337">
        <f t="shared" si="3524"/>
        <v>103237.8</v>
      </c>
      <c r="BH1512" s="337">
        <f t="shared" si="3525"/>
        <v>113561.57999999999</v>
      </c>
      <c r="BI1512" s="10" t="str">
        <f t="shared" si="3492"/>
        <v/>
      </c>
      <c r="BJ1512" s="2" t="str">
        <f t="shared" si="3493"/>
        <v/>
      </c>
      <c r="BK1512" s="2" t="str">
        <f t="shared" si="3494"/>
        <v/>
      </c>
      <c r="BL1512" s="2" t="str">
        <f t="shared" si="3495"/>
        <v/>
      </c>
      <c r="BM1512" s="2" t="str">
        <f t="shared" si="3496"/>
        <v/>
      </c>
      <c r="BN1512" s="15" t="str">
        <f t="shared" si="3497"/>
        <v/>
      </c>
    </row>
    <row r="1513" spans="1:66" x14ac:dyDescent="0.25">
      <c r="A1513" s="142">
        <f>'Daily Data Download'!D1511</f>
        <v>41069</v>
      </c>
      <c r="B1513" s="89">
        <f t="shared" si="3498"/>
        <v>41069</v>
      </c>
      <c r="C1513" s="115">
        <f t="shared" si="3499"/>
        <v>6</v>
      </c>
      <c r="D1513" s="261">
        <f>IF(ISNUMBER('Daily Data Download'!E1511),'Daily Data Download'!E1511,"")</f>
        <v>233</v>
      </c>
      <c r="E1513" s="262">
        <f t="shared" si="3466"/>
        <v>2.262135922330097</v>
      </c>
      <c r="F1513" s="116">
        <f t="shared" si="3593"/>
        <v>2012</v>
      </c>
      <c r="G1513" s="2">
        <f t="shared" si="3594"/>
        <v>6</v>
      </c>
      <c r="H1513" s="2">
        <f t="shared" si="3595"/>
        <v>9</v>
      </c>
      <c r="I1513" s="2">
        <f t="shared" si="3500"/>
        <v>3</v>
      </c>
      <c r="J1513" s="15">
        <f t="shared" si="3467"/>
        <v>45</v>
      </c>
      <c r="K1513" s="146">
        <f t="shared" si="3468"/>
        <v>2.087378640776699</v>
      </c>
      <c r="L1513" s="147">
        <f t="shared" si="3469"/>
        <v>0.59223300970873782</v>
      </c>
      <c r="M1513" s="251">
        <f t="shared" si="3470"/>
        <v>0.36893203883495146</v>
      </c>
      <c r="N1513" s="143">
        <f t="shared" si="3471"/>
        <v>25</v>
      </c>
      <c r="O1513" s="144">
        <f t="shared" si="3472"/>
        <v>10</v>
      </c>
      <c r="P1513" s="249">
        <f t="shared" si="3473"/>
        <v>4</v>
      </c>
      <c r="Q1513" s="148">
        <f t="shared" si="3474"/>
        <v>40</v>
      </c>
      <c r="R1513" s="144">
        <f t="shared" si="3475"/>
        <v>15</v>
      </c>
      <c r="S1513" s="309">
        <f t="shared" si="3476"/>
        <v>7</v>
      </c>
      <c r="T1513" s="143" t="str">
        <f t="shared" si="3513"/>
        <v/>
      </c>
      <c r="U1513" s="144" t="str">
        <f t="shared" si="3514"/>
        <v/>
      </c>
      <c r="V1513" s="311" t="str">
        <f t="shared" si="3515"/>
        <v/>
      </c>
      <c r="W1513" s="143">
        <f t="shared" si="3508"/>
        <v>8</v>
      </c>
      <c r="X1513" s="144">
        <f t="shared" si="3509"/>
        <v>40</v>
      </c>
      <c r="Y1513" s="311">
        <f t="shared" si="3510"/>
        <v>40</v>
      </c>
      <c r="Z1513" s="143" t="str">
        <f t="shared" si="3501"/>
        <v/>
      </c>
      <c r="AA1513" s="144" t="str">
        <f t="shared" si="3502"/>
        <v/>
      </c>
      <c r="AB1513" s="249" t="str">
        <f t="shared" si="3503"/>
        <v/>
      </c>
      <c r="AC1513" s="148" t="str">
        <f t="shared" si="3504"/>
        <v/>
      </c>
      <c r="AD1513" s="144" t="str">
        <f t="shared" si="3505"/>
        <v/>
      </c>
      <c r="AE1513" s="145" t="str">
        <f t="shared" si="3506"/>
        <v/>
      </c>
      <c r="AF1513" s="318" t="str">
        <f t="shared" si="3477"/>
        <v/>
      </c>
      <c r="AG1513" s="147" t="str">
        <f t="shared" si="3478"/>
        <v/>
      </c>
      <c r="AH1513" s="251" t="str">
        <f t="shared" si="3479"/>
        <v/>
      </c>
      <c r="AI1513" s="318" t="str">
        <f t="shared" si="3480"/>
        <v/>
      </c>
      <c r="AJ1513" s="147" t="str">
        <f t="shared" si="3481"/>
        <v/>
      </c>
      <c r="AK1513" s="251" t="str">
        <f t="shared" si="3482"/>
        <v/>
      </c>
      <c r="AL1513" s="146" t="str">
        <f t="shared" ref="AL1513:AN1513" si="3613">IF(AND($E1511&lt;&gt;"error",$I1513=$I1511,ISNUMBER(W1513),W1513=2),K1513,"")</f>
        <v/>
      </c>
      <c r="AM1513" s="147" t="str">
        <f t="shared" si="3613"/>
        <v/>
      </c>
      <c r="AN1513" s="251" t="str">
        <f t="shared" si="3613"/>
        <v/>
      </c>
      <c r="AO1513" s="143" t="str">
        <f t="shared" si="3603"/>
        <v/>
      </c>
      <c r="AP1513" s="148" t="str">
        <f t="shared" si="3484"/>
        <v/>
      </c>
      <c r="AQ1513" s="144" t="str">
        <f t="shared" si="3604"/>
        <v/>
      </c>
      <c r="AR1513" s="144" t="str">
        <f t="shared" si="3485"/>
        <v/>
      </c>
      <c r="AS1513" s="249" t="str">
        <f t="shared" si="3605"/>
        <v/>
      </c>
      <c r="AT1513" s="145" t="str">
        <f t="shared" si="3486"/>
        <v/>
      </c>
      <c r="AU1513" s="148" t="str">
        <f t="shared" si="3606"/>
        <v/>
      </c>
      <c r="AV1513" s="148" t="str">
        <f t="shared" si="3487"/>
        <v/>
      </c>
      <c r="AW1513" s="144" t="str">
        <f t="shared" si="3607"/>
        <v/>
      </c>
      <c r="AX1513" s="144" t="str">
        <f t="shared" si="3488"/>
        <v/>
      </c>
      <c r="AY1513" s="249" t="str">
        <f t="shared" si="3608"/>
        <v/>
      </c>
      <c r="AZ1513" s="145" t="str">
        <f t="shared" si="3489"/>
        <v/>
      </c>
      <c r="BA1513" s="10">
        <f t="shared" si="3490"/>
        <v>161</v>
      </c>
      <c r="BB1513" s="15">
        <f t="shared" si="3491"/>
        <v>2012</v>
      </c>
      <c r="BC1513" s="340">
        <f t="shared" si="3520"/>
        <v>18</v>
      </c>
      <c r="BD1513" s="341">
        <f t="shared" si="3521"/>
        <v>172</v>
      </c>
      <c r="BE1513" s="341">
        <f t="shared" si="3522"/>
        <v>195</v>
      </c>
      <c r="BF1513" s="336">
        <f t="shared" si="3523"/>
        <v>8079.4800000000105</v>
      </c>
      <c r="BG1513" s="337">
        <f t="shared" si="3524"/>
        <v>77203.920000000013</v>
      </c>
      <c r="BH1513" s="337">
        <f t="shared" si="3525"/>
        <v>87527.700000000012</v>
      </c>
      <c r="BI1513" s="10" t="str">
        <f t="shared" si="3492"/>
        <v/>
      </c>
      <c r="BJ1513" s="2" t="str">
        <f t="shared" si="3493"/>
        <v/>
      </c>
      <c r="BK1513" s="2" t="str">
        <f t="shared" si="3494"/>
        <v/>
      </c>
      <c r="BL1513" s="2" t="str">
        <f t="shared" si="3495"/>
        <v/>
      </c>
      <c r="BM1513" s="2" t="str">
        <f t="shared" si="3496"/>
        <v/>
      </c>
      <c r="BN1513" s="15" t="str">
        <f t="shared" si="3497"/>
        <v/>
      </c>
    </row>
    <row r="1514" spans="1:66" x14ac:dyDescent="0.25">
      <c r="A1514" s="142">
        <f>'Daily Data Download'!D1512</f>
        <v>41070</v>
      </c>
      <c r="B1514" s="89">
        <f t="shared" si="3498"/>
        <v>41070</v>
      </c>
      <c r="C1514" s="115">
        <f t="shared" si="3499"/>
        <v>5</v>
      </c>
      <c r="D1514" s="261">
        <f>IF(ISNUMBER('Daily Data Download'!E1512),'Daily Data Download'!E1512,"")</f>
        <v>206</v>
      </c>
      <c r="E1514" s="262">
        <f t="shared" si="3466"/>
        <v>2</v>
      </c>
      <c r="F1514" s="116">
        <f t="shared" si="3593"/>
        <v>2012</v>
      </c>
      <c r="G1514" s="2">
        <f t="shared" si="3594"/>
        <v>6</v>
      </c>
      <c r="H1514" s="2">
        <f t="shared" si="3595"/>
        <v>10</v>
      </c>
      <c r="I1514" s="2">
        <f t="shared" si="3500"/>
        <v>3</v>
      </c>
      <c r="J1514" s="15">
        <f t="shared" si="3467"/>
        <v>45</v>
      </c>
      <c r="K1514" s="146">
        <f t="shared" si="3468"/>
        <v>2.087378640776699</v>
      </c>
      <c r="L1514" s="147">
        <f t="shared" si="3469"/>
        <v>0.59223300970873782</v>
      </c>
      <c r="M1514" s="251">
        <f t="shared" si="3470"/>
        <v>0.36893203883495146</v>
      </c>
      <c r="N1514" s="143">
        <f t="shared" si="3471"/>
        <v>25</v>
      </c>
      <c r="O1514" s="144">
        <f t="shared" si="3472"/>
        <v>10</v>
      </c>
      <c r="P1514" s="249">
        <f t="shared" si="3473"/>
        <v>4</v>
      </c>
      <c r="Q1514" s="148">
        <f t="shared" si="3474"/>
        <v>40</v>
      </c>
      <c r="R1514" s="144">
        <f t="shared" si="3475"/>
        <v>15</v>
      </c>
      <c r="S1514" s="309">
        <f t="shared" si="3476"/>
        <v>7</v>
      </c>
      <c r="T1514" s="143">
        <f t="shared" si="3513"/>
        <v>1</v>
      </c>
      <c r="U1514" s="144" t="str">
        <f t="shared" si="3514"/>
        <v/>
      </c>
      <c r="V1514" s="311" t="str">
        <f t="shared" si="3515"/>
        <v/>
      </c>
      <c r="W1514" s="143" t="str">
        <f t="shared" si="3508"/>
        <v/>
      </c>
      <c r="X1514" s="144">
        <f t="shared" si="3509"/>
        <v>41</v>
      </c>
      <c r="Y1514" s="311">
        <f t="shared" si="3510"/>
        <v>41</v>
      </c>
      <c r="Z1514" s="143">
        <f t="shared" si="3501"/>
        <v>0</v>
      </c>
      <c r="AA1514" s="144" t="str">
        <f t="shared" si="3502"/>
        <v/>
      </c>
      <c r="AB1514" s="249" t="str">
        <f t="shared" si="3503"/>
        <v/>
      </c>
      <c r="AC1514" s="148">
        <f t="shared" si="3504"/>
        <v>0</v>
      </c>
      <c r="AD1514" s="144" t="str">
        <f t="shared" si="3505"/>
        <v/>
      </c>
      <c r="AE1514" s="145" t="str">
        <f t="shared" si="3506"/>
        <v/>
      </c>
      <c r="AF1514" s="318" t="str">
        <f t="shared" si="3477"/>
        <v/>
      </c>
      <c r="AG1514" s="147" t="str">
        <f t="shared" si="3478"/>
        <v/>
      </c>
      <c r="AH1514" s="251" t="str">
        <f t="shared" si="3479"/>
        <v/>
      </c>
      <c r="AI1514" s="318" t="str">
        <f t="shared" si="3480"/>
        <v/>
      </c>
      <c r="AJ1514" s="147" t="str">
        <f t="shared" si="3481"/>
        <v/>
      </c>
      <c r="AK1514" s="251" t="str">
        <f t="shared" si="3482"/>
        <v/>
      </c>
      <c r="AL1514" s="146" t="str">
        <f t="shared" ref="AL1514:AN1514" si="3614">IF(AND($E1512&lt;&gt;"error",$I1514=$I1512,ISNUMBER(W1514),W1514=2),K1514,"")</f>
        <v/>
      </c>
      <c r="AM1514" s="147" t="str">
        <f t="shared" si="3614"/>
        <v/>
      </c>
      <c r="AN1514" s="251" t="str">
        <f t="shared" si="3614"/>
        <v/>
      </c>
      <c r="AO1514" s="143" t="str">
        <f t="shared" si="3603"/>
        <v/>
      </c>
      <c r="AP1514" s="148" t="str">
        <f t="shared" si="3484"/>
        <v/>
      </c>
      <c r="AQ1514" s="144" t="str">
        <f t="shared" si="3604"/>
        <v/>
      </c>
      <c r="AR1514" s="144" t="str">
        <f t="shared" si="3485"/>
        <v/>
      </c>
      <c r="AS1514" s="249" t="str">
        <f t="shared" si="3605"/>
        <v/>
      </c>
      <c r="AT1514" s="145" t="str">
        <f t="shared" si="3486"/>
        <v/>
      </c>
      <c r="AU1514" s="148" t="str">
        <f t="shared" si="3606"/>
        <v/>
      </c>
      <c r="AV1514" s="148" t="str">
        <f t="shared" si="3487"/>
        <v/>
      </c>
      <c r="AW1514" s="144" t="str">
        <f t="shared" si="3607"/>
        <v/>
      </c>
      <c r="AX1514" s="144" t="str">
        <f t="shared" si="3488"/>
        <v/>
      </c>
      <c r="AY1514" s="249" t="str">
        <f t="shared" si="3608"/>
        <v/>
      </c>
      <c r="AZ1514" s="145" t="str">
        <f t="shared" si="3489"/>
        <v/>
      </c>
      <c r="BA1514" s="10">
        <f t="shared" si="3490"/>
        <v>162</v>
      </c>
      <c r="BB1514" s="15">
        <f t="shared" si="3491"/>
        <v>2012</v>
      </c>
      <c r="BC1514" s="340">
        <f t="shared" si="3520"/>
        <v>-9</v>
      </c>
      <c r="BD1514" s="341">
        <f t="shared" si="3521"/>
        <v>145</v>
      </c>
      <c r="BE1514" s="341">
        <f t="shared" si="3522"/>
        <v>168</v>
      </c>
      <c r="BF1514" s="336">
        <f t="shared" si="3523"/>
        <v>-4039.7399999999907</v>
      </c>
      <c r="BG1514" s="337">
        <f t="shared" si="3524"/>
        <v>65084.700000000012</v>
      </c>
      <c r="BH1514" s="337">
        <f t="shared" si="3525"/>
        <v>75408.48000000001</v>
      </c>
      <c r="BI1514" s="10" t="str">
        <f t="shared" si="3492"/>
        <v/>
      </c>
      <c r="BJ1514" s="2" t="str">
        <f t="shared" si="3493"/>
        <v/>
      </c>
      <c r="BK1514" s="2" t="str">
        <f t="shared" si="3494"/>
        <v/>
      </c>
      <c r="BL1514" s="2" t="str">
        <f t="shared" si="3495"/>
        <v/>
      </c>
      <c r="BM1514" s="2" t="str">
        <f t="shared" si="3496"/>
        <v/>
      </c>
      <c r="BN1514" s="15" t="str">
        <f t="shared" si="3497"/>
        <v/>
      </c>
    </row>
    <row r="1515" spans="1:66" x14ac:dyDescent="0.25">
      <c r="A1515" s="142">
        <f>'Daily Data Download'!D1513</f>
        <v>41071</v>
      </c>
      <c r="B1515" s="89">
        <f t="shared" si="3498"/>
        <v>41071</v>
      </c>
      <c r="C1515" s="115">
        <f t="shared" si="3499"/>
        <v>4</v>
      </c>
      <c r="D1515" s="261">
        <f>IF(ISNUMBER('Daily Data Download'!E1513),'Daily Data Download'!E1513,"")</f>
        <v>164</v>
      </c>
      <c r="E1515" s="262">
        <f t="shared" ref="E1515:E1578" si="3615">IF(AND(ISNUMBER(D1515),D1515&gt;0),+D1515/$F$40,NA())</f>
        <v>1.5922330097087378</v>
      </c>
      <c r="F1515" s="116">
        <f t="shared" si="3593"/>
        <v>2012</v>
      </c>
      <c r="G1515" s="2">
        <f t="shared" si="3594"/>
        <v>6</v>
      </c>
      <c r="H1515" s="2">
        <f t="shared" si="3595"/>
        <v>11</v>
      </c>
      <c r="I1515" s="2">
        <f t="shared" si="3500"/>
        <v>3</v>
      </c>
      <c r="J1515" s="15">
        <f t="shared" ref="J1515:J1578" si="3616">VLOOKUP(I1515,$F$31:$I$36,4)</f>
        <v>45</v>
      </c>
      <c r="K1515" s="146">
        <f t="shared" ref="K1515:K1578" si="3617">VLOOKUP($I1515,$F$24:$U$29,6)</f>
        <v>2.087378640776699</v>
      </c>
      <c r="L1515" s="147">
        <f t="shared" ref="L1515:L1578" si="3618">VLOOKUP($I1515,$F$24:$U$29,10)</f>
        <v>0.59223300970873782</v>
      </c>
      <c r="M1515" s="251">
        <f t="shared" ref="M1515:M1578" si="3619">VLOOKUP($I1515,$F$24:$U$29,14)</f>
        <v>0.36893203883495146</v>
      </c>
      <c r="N1515" s="143">
        <f t="shared" ref="N1515:N1578" si="3620">VLOOKUP($I1515,$F$24:$U$29,7)</f>
        <v>25</v>
      </c>
      <c r="O1515" s="144">
        <f t="shared" ref="O1515:O1578" si="3621">VLOOKUP($I1515,$F$24:$U$29,11)</f>
        <v>10</v>
      </c>
      <c r="P1515" s="249">
        <f t="shared" ref="P1515:P1578" si="3622">VLOOKUP($I1515,$F$24:$U$29,15)</f>
        <v>4</v>
      </c>
      <c r="Q1515" s="148">
        <f t="shared" ref="Q1515:Q1578" si="3623">VLOOKUP($I1515,$F$24:$U$29,8)</f>
        <v>40</v>
      </c>
      <c r="R1515" s="144">
        <f t="shared" ref="R1515:R1578" si="3624">VLOOKUP($I1515,$F$24:$U$29,12)</f>
        <v>15</v>
      </c>
      <c r="S1515" s="309">
        <f t="shared" ref="S1515:S1578" si="3625">VLOOKUP($I1515,$F$24:$U$29,16)</f>
        <v>7</v>
      </c>
      <c r="T1515" s="143">
        <f t="shared" si="3513"/>
        <v>2</v>
      </c>
      <c r="U1515" s="144" t="str">
        <f t="shared" si="3514"/>
        <v/>
      </c>
      <c r="V1515" s="311" t="str">
        <f t="shared" si="3515"/>
        <v/>
      </c>
      <c r="W1515" s="143" t="str">
        <f t="shared" si="3508"/>
        <v/>
      </c>
      <c r="X1515" s="144">
        <f t="shared" si="3509"/>
        <v>42</v>
      </c>
      <c r="Y1515" s="311">
        <f t="shared" si="3510"/>
        <v>42</v>
      </c>
      <c r="Z1515" s="143">
        <f t="shared" si="3501"/>
        <v>0</v>
      </c>
      <c r="AA1515" s="144" t="str">
        <f t="shared" si="3502"/>
        <v/>
      </c>
      <c r="AB1515" s="249" t="str">
        <f t="shared" si="3503"/>
        <v/>
      </c>
      <c r="AC1515" s="148">
        <f t="shared" si="3504"/>
        <v>0</v>
      </c>
      <c r="AD1515" s="144" t="str">
        <f t="shared" si="3505"/>
        <v/>
      </c>
      <c r="AE1515" s="145" t="str">
        <f t="shared" si="3506"/>
        <v/>
      </c>
      <c r="AF1515" s="318" t="str">
        <f t="shared" ref="AF1515:AF1578" si="3626">IF(AND(ISNUMBER(Z1515),(Z1515=1),AC1515&lt;&gt;1),K1515,"")</f>
        <v/>
      </c>
      <c r="AG1515" s="147" t="str">
        <f t="shared" ref="AG1515:AG1578" si="3627">IF(AND(ISNUMBER(AA1515),(AA1515=1),AD1515&lt;&gt;1),L1515,"")</f>
        <v/>
      </c>
      <c r="AH1515" s="251" t="str">
        <f t="shared" ref="AH1515:AH1578" si="3628">IF(AND(ISNUMBER(AB1515),(AB1515=1),AE1515&lt;&gt;1),M1515,"")</f>
        <v/>
      </c>
      <c r="AI1515" s="318" t="str">
        <f t="shared" ref="AI1515:AI1578" si="3629">IF(AND(ISNUMBER(AC1515),(AC1515=1)),K1515,"")</f>
        <v/>
      </c>
      <c r="AJ1515" s="147" t="str">
        <f t="shared" ref="AJ1515:AJ1578" si="3630">IF(AND(ISNUMBER(AD1515),(AD1515=1)),L1515,"")</f>
        <v/>
      </c>
      <c r="AK1515" s="251" t="str">
        <f t="shared" ref="AK1515:AK1578" si="3631">IF(AND(ISNUMBER(AE1515),(AE1515=1)),M1515,"")</f>
        <v/>
      </c>
      <c r="AL1515" s="146" t="str">
        <f t="shared" ref="AL1515:AN1515" si="3632">IF(AND($E1513&lt;&gt;"error",$I1515=$I1513,ISNUMBER(W1515),W1515=2),K1515,"")</f>
        <v/>
      </c>
      <c r="AM1515" s="147" t="str">
        <f t="shared" si="3632"/>
        <v/>
      </c>
      <c r="AN1515" s="251" t="str">
        <f t="shared" si="3632"/>
        <v/>
      </c>
      <c r="AO1515" s="143" t="str">
        <f t="shared" si="3603"/>
        <v/>
      </c>
      <c r="AP1515" s="148" t="str">
        <f t="shared" ref="AP1515:AP1578" si="3633">IF(ISNUMBER(AO1515),$I1515,"")</f>
        <v/>
      </c>
      <c r="AQ1515" s="144" t="str">
        <f t="shared" si="3604"/>
        <v/>
      </c>
      <c r="AR1515" s="144" t="str">
        <f t="shared" ref="AR1515:AR1578" si="3634">IF(ISNUMBER(AQ1515),$I1515,"")</f>
        <v/>
      </c>
      <c r="AS1515" s="249" t="str">
        <f t="shared" si="3605"/>
        <v/>
      </c>
      <c r="AT1515" s="145" t="str">
        <f t="shared" ref="AT1515:AT1578" si="3635">IF(ISNUMBER(AS1515),$I1515,"")</f>
        <v/>
      </c>
      <c r="AU1515" s="148" t="str">
        <f t="shared" si="3606"/>
        <v/>
      </c>
      <c r="AV1515" s="148" t="str">
        <f t="shared" ref="AV1515:AV1578" si="3636">IF(ISNUMBER(AU1515),$I1515,"")</f>
        <v/>
      </c>
      <c r="AW1515" s="144" t="str">
        <f t="shared" si="3607"/>
        <v/>
      </c>
      <c r="AX1515" s="144" t="str">
        <f t="shared" ref="AX1515:AX1578" si="3637">IF(ISNUMBER(AW1515),$I1515,"")</f>
        <v/>
      </c>
      <c r="AY1515" s="249" t="str">
        <f t="shared" si="3608"/>
        <v/>
      </c>
      <c r="AZ1515" s="145" t="str">
        <f t="shared" ref="AZ1515:AZ1578" si="3638">IF(ISNUMBER(AY1515),$I1515,"")</f>
        <v/>
      </c>
      <c r="BA1515" s="10">
        <f t="shared" ref="BA1515:BA1578" si="3639">(B1515-DATE(YEAR(B1515),1,0))</f>
        <v>163</v>
      </c>
      <c r="BB1515" s="15">
        <f t="shared" ref="BB1515:BB1578" si="3640">IF(BA1515&gt;342,F1515+1,F1515)</f>
        <v>2012</v>
      </c>
      <c r="BC1515" s="340">
        <f t="shared" si="3520"/>
        <v>-51</v>
      </c>
      <c r="BD1515" s="341">
        <f t="shared" si="3521"/>
        <v>103</v>
      </c>
      <c r="BE1515" s="341">
        <f t="shared" si="3522"/>
        <v>126</v>
      </c>
      <c r="BF1515" s="336">
        <f t="shared" si="3523"/>
        <v>-22891.86</v>
      </c>
      <c r="BG1515" s="337">
        <f t="shared" si="3524"/>
        <v>46232.58</v>
      </c>
      <c r="BH1515" s="337">
        <f t="shared" si="3525"/>
        <v>56556.359999999993</v>
      </c>
      <c r="BI1515" s="10" t="str">
        <f t="shared" ref="BI1515:BI1578" si="3641">IF(AND($I1515=1,$I1514=6),$BI$40,"")</f>
        <v/>
      </c>
      <c r="BJ1515" s="2" t="str">
        <f t="shared" ref="BJ1515:BJ1578" si="3642">IF(AND($I1515=2,$I1514=1),$BJ$40,"")</f>
        <v/>
      </c>
      <c r="BK1515" s="2" t="str">
        <f t="shared" ref="BK1515:BK1578" si="3643">IF(AND($I1515=3,$I1514=2),$BK$40,"")</f>
        <v/>
      </c>
      <c r="BL1515" s="2" t="str">
        <f t="shared" ref="BL1515:BL1578" si="3644">IF(AND($I1515=4,$I1514=3),$BL$40,"")</f>
        <v/>
      </c>
      <c r="BM1515" s="2" t="str">
        <f t="shared" ref="BM1515:BM1578" si="3645">IF(AND($I1515=5,$I1514=4),$BM$40,"")</f>
        <v/>
      </c>
      <c r="BN1515" s="15" t="str">
        <f t="shared" ref="BN1515:BN1578" si="3646">IF(AND($I1515=6,$I1514=5),$BN$40,"")</f>
        <v/>
      </c>
    </row>
    <row r="1516" spans="1:66" x14ac:dyDescent="0.25">
      <c r="A1516" s="142">
        <f>'Daily Data Download'!D1514</f>
        <v>41072</v>
      </c>
      <c r="B1516" s="89">
        <f t="shared" ref="B1516:B1579" si="3647">+B1515+1</f>
        <v>41072</v>
      </c>
      <c r="C1516" s="115">
        <f t="shared" ref="C1516:C1579" si="3648">IF(I1516&lt;&gt;I1515,J1516,C1515-1)</f>
        <v>3</v>
      </c>
      <c r="D1516" s="261">
        <f>IF(ISNUMBER('Daily Data Download'!E1514),'Daily Data Download'!E1514,"")</f>
        <v>122</v>
      </c>
      <c r="E1516" s="262">
        <f t="shared" si="3615"/>
        <v>1.1844660194174756</v>
      </c>
      <c r="F1516" s="116">
        <f t="shared" si="3593"/>
        <v>2012</v>
      </c>
      <c r="G1516" s="2">
        <f t="shared" si="3594"/>
        <v>6</v>
      </c>
      <c r="H1516" s="2">
        <f t="shared" si="3595"/>
        <v>12</v>
      </c>
      <c r="I1516" s="2">
        <f t="shared" ref="I1516:I1579" si="3649">IF(OR(AND(G1516=11,H1516&gt;14),G1516=12,G1516=1, G1516=2),1,IF(OR(G1516=3,G1516=4),2,IF(OR(G1516=5,(AND(G1516=6,H1516&lt;15))),3,IF(OR(G1516=6,(AND(G1516=7,H1516&lt;15))),4,IF(OR(G1516=7,G1516=8,G1516=9,(AND(G1516=10,H1516&lt;1))),5,6)))))</f>
        <v>3</v>
      </c>
      <c r="J1516" s="15">
        <f t="shared" si="3616"/>
        <v>45</v>
      </c>
      <c r="K1516" s="146">
        <f t="shared" si="3617"/>
        <v>2.087378640776699</v>
      </c>
      <c r="L1516" s="147">
        <f t="shared" si="3618"/>
        <v>0.59223300970873782</v>
      </c>
      <c r="M1516" s="251">
        <f t="shared" si="3619"/>
        <v>0.36893203883495146</v>
      </c>
      <c r="N1516" s="143">
        <f t="shared" si="3620"/>
        <v>25</v>
      </c>
      <c r="O1516" s="144">
        <f t="shared" si="3621"/>
        <v>10</v>
      </c>
      <c r="P1516" s="249">
        <f t="shared" si="3622"/>
        <v>4</v>
      </c>
      <c r="Q1516" s="148">
        <f t="shared" si="3623"/>
        <v>40</v>
      </c>
      <c r="R1516" s="144">
        <f t="shared" si="3624"/>
        <v>15</v>
      </c>
      <c r="S1516" s="309">
        <f t="shared" si="3625"/>
        <v>7</v>
      </c>
      <c r="T1516" s="143">
        <f t="shared" si="3513"/>
        <v>3</v>
      </c>
      <c r="U1516" s="144" t="str">
        <f t="shared" si="3514"/>
        <v/>
      </c>
      <c r="V1516" s="311" t="str">
        <f t="shared" si="3515"/>
        <v/>
      </c>
      <c r="W1516" s="143" t="str">
        <f t="shared" si="3508"/>
        <v/>
      </c>
      <c r="X1516" s="144">
        <f t="shared" si="3509"/>
        <v>43</v>
      </c>
      <c r="Y1516" s="311">
        <f t="shared" si="3510"/>
        <v>43</v>
      </c>
      <c r="Z1516" s="143">
        <f t="shared" ref="Z1516:Z1579" si="3650">IF(AND(ISNUMBER(T1516),(T1516&gt;N1516)),1,IF(AND(ISNUMBER(T1516),(T1516&lt;=N1516)),0,""))</f>
        <v>0</v>
      </c>
      <c r="AA1516" s="144" t="str">
        <f t="shared" ref="AA1516:AA1579" si="3651">IF(AND(ISNUMBER(U1516),(U1516&gt;O1516)),1,IF(AND(ISNUMBER(U1516),(U1516&lt;=O1516)),0,""))</f>
        <v/>
      </c>
      <c r="AB1516" s="249" t="str">
        <f t="shared" ref="AB1516:AB1579" si="3652">IF(AND(ISNUMBER(V1516),(V1516&gt;P1516)),1,IF(AND(ISNUMBER(V1516),(V1516&lt;=P1516)),0,""))</f>
        <v/>
      </c>
      <c r="AC1516" s="148">
        <f t="shared" ref="AC1516:AC1579" si="3653">IF(AND(ISNUMBER(T1516),(T1516&gt;Q1516)),1,IF(AND(ISNUMBER(T1516),(T1516&lt;=Q1516)),0,""))</f>
        <v>0</v>
      </c>
      <c r="AD1516" s="144" t="str">
        <f t="shared" ref="AD1516:AD1579" si="3654">IF(AND(ISNUMBER(U1516),(U1516&gt;R1516)),1,IF(AND(ISNUMBER(U1516),(U1516&lt;=R1516)),0,""))</f>
        <v/>
      </c>
      <c r="AE1516" s="145" t="str">
        <f t="shared" ref="AE1516:AE1579" si="3655">IF(AND(ISNUMBER(V1516),(V1516&gt;S1516)),1,IF(AND(ISNUMBER(V1516),(V1516&lt;=S1516)),0,""))</f>
        <v/>
      </c>
      <c r="AF1516" s="318" t="str">
        <f t="shared" si="3626"/>
        <v/>
      </c>
      <c r="AG1516" s="147" t="str">
        <f t="shared" si="3627"/>
        <v/>
      </c>
      <c r="AH1516" s="251" t="str">
        <f t="shared" si="3628"/>
        <v/>
      </c>
      <c r="AI1516" s="318" t="str">
        <f t="shared" si="3629"/>
        <v/>
      </c>
      <c r="AJ1516" s="147" t="str">
        <f t="shared" si="3630"/>
        <v/>
      </c>
      <c r="AK1516" s="251" t="str">
        <f t="shared" si="3631"/>
        <v/>
      </c>
      <c r="AL1516" s="146" t="str">
        <f t="shared" ref="AL1516:AN1516" si="3656">IF(AND($E1514&lt;&gt;"error",$I1516=$I1514,ISNUMBER(W1516),W1516=2),K1516,"")</f>
        <v/>
      </c>
      <c r="AM1516" s="147" t="str">
        <f t="shared" si="3656"/>
        <v/>
      </c>
      <c r="AN1516" s="251" t="str">
        <f t="shared" si="3656"/>
        <v/>
      </c>
      <c r="AO1516" s="143" t="str">
        <f t="shared" si="3603"/>
        <v/>
      </c>
      <c r="AP1516" s="148" t="str">
        <f t="shared" si="3633"/>
        <v/>
      </c>
      <c r="AQ1516" s="144" t="str">
        <f t="shared" si="3604"/>
        <v/>
      </c>
      <c r="AR1516" s="144" t="str">
        <f t="shared" si="3634"/>
        <v/>
      </c>
      <c r="AS1516" s="249" t="str">
        <f t="shared" si="3605"/>
        <v/>
      </c>
      <c r="AT1516" s="145" t="str">
        <f t="shared" si="3635"/>
        <v/>
      </c>
      <c r="AU1516" s="148" t="str">
        <f t="shared" si="3606"/>
        <v/>
      </c>
      <c r="AV1516" s="148" t="str">
        <f t="shared" si="3636"/>
        <v/>
      </c>
      <c r="AW1516" s="144" t="str">
        <f t="shared" si="3607"/>
        <v/>
      </c>
      <c r="AX1516" s="144" t="str">
        <f t="shared" si="3637"/>
        <v/>
      </c>
      <c r="AY1516" s="249" t="str">
        <f t="shared" si="3608"/>
        <v/>
      </c>
      <c r="AZ1516" s="145" t="str">
        <f t="shared" si="3638"/>
        <v/>
      </c>
      <c r="BA1516" s="10">
        <f t="shared" si="3639"/>
        <v>164</v>
      </c>
      <c r="BB1516" s="15">
        <f t="shared" si="3640"/>
        <v>2012</v>
      </c>
      <c r="BC1516" s="340">
        <f t="shared" si="3520"/>
        <v>-93</v>
      </c>
      <c r="BD1516" s="341">
        <f t="shared" si="3521"/>
        <v>61.000000000000007</v>
      </c>
      <c r="BE1516" s="341">
        <f t="shared" si="3522"/>
        <v>84</v>
      </c>
      <c r="BF1516" s="336">
        <f t="shared" si="3523"/>
        <v>-41743.979999999996</v>
      </c>
      <c r="BG1516" s="337">
        <f t="shared" si="3524"/>
        <v>27380.460000000003</v>
      </c>
      <c r="BH1516" s="337">
        <f t="shared" si="3525"/>
        <v>37704.239999999998</v>
      </c>
      <c r="BI1516" s="10" t="str">
        <f t="shared" si="3641"/>
        <v/>
      </c>
      <c r="BJ1516" s="2" t="str">
        <f t="shared" si="3642"/>
        <v/>
      </c>
      <c r="BK1516" s="2" t="str">
        <f t="shared" si="3643"/>
        <v/>
      </c>
      <c r="BL1516" s="2" t="str">
        <f t="shared" si="3644"/>
        <v/>
      </c>
      <c r="BM1516" s="2" t="str">
        <f t="shared" si="3645"/>
        <v/>
      </c>
      <c r="BN1516" s="15" t="str">
        <f t="shared" si="3646"/>
        <v/>
      </c>
    </row>
    <row r="1517" spans="1:66" x14ac:dyDescent="0.25">
      <c r="A1517" s="142">
        <f>'Daily Data Download'!D1515</f>
        <v>41073</v>
      </c>
      <c r="B1517" s="89">
        <f t="shared" si="3647"/>
        <v>41073</v>
      </c>
      <c r="C1517" s="115">
        <f t="shared" si="3648"/>
        <v>2</v>
      </c>
      <c r="D1517" s="261">
        <f>IF(ISNUMBER('Daily Data Download'!E1515),'Daily Data Download'!E1515,"")</f>
        <v>232</v>
      </c>
      <c r="E1517" s="262">
        <f t="shared" si="3615"/>
        <v>2.2524271844660193</v>
      </c>
      <c r="F1517" s="116">
        <f t="shared" si="3593"/>
        <v>2012</v>
      </c>
      <c r="G1517" s="2">
        <f t="shared" si="3594"/>
        <v>6</v>
      </c>
      <c r="H1517" s="2">
        <f t="shared" si="3595"/>
        <v>13</v>
      </c>
      <c r="I1517" s="2">
        <f t="shared" si="3649"/>
        <v>3</v>
      </c>
      <c r="J1517" s="15">
        <f t="shared" si="3616"/>
        <v>45</v>
      </c>
      <c r="K1517" s="146">
        <f t="shared" si="3617"/>
        <v>2.087378640776699</v>
      </c>
      <c r="L1517" s="147">
        <f t="shared" si="3618"/>
        <v>0.59223300970873782</v>
      </c>
      <c r="M1517" s="251">
        <f t="shared" si="3619"/>
        <v>0.36893203883495146</v>
      </c>
      <c r="N1517" s="143">
        <f t="shared" si="3620"/>
        <v>25</v>
      </c>
      <c r="O1517" s="144">
        <f t="shared" si="3621"/>
        <v>10</v>
      </c>
      <c r="P1517" s="249">
        <f t="shared" si="3622"/>
        <v>4</v>
      </c>
      <c r="Q1517" s="148">
        <f t="shared" si="3623"/>
        <v>40</v>
      </c>
      <c r="R1517" s="144">
        <f t="shared" si="3624"/>
        <v>15</v>
      </c>
      <c r="S1517" s="309">
        <f t="shared" si="3625"/>
        <v>7</v>
      </c>
      <c r="T1517" s="143" t="str">
        <f t="shared" si="3513"/>
        <v/>
      </c>
      <c r="U1517" s="144" t="str">
        <f t="shared" si="3514"/>
        <v/>
      </c>
      <c r="V1517" s="311" t="str">
        <f t="shared" si="3515"/>
        <v/>
      </c>
      <c r="W1517" s="143">
        <f t="shared" ref="W1517:W1580" si="3657">IF(ISNUMBER($E1517),IF($E1517&gt;=K1517,(IF(AND(ISNUMBER(W1516),$I1517=$I1516),W1516+1,1)),""),"")</f>
        <v>1</v>
      </c>
      <c r="X1517" s="144">
        <f t="shared" ref="X1517:X1580" si="3658">IF(ISNUMBER($E1517),IF($E1517&gt;=L1517,(IF(AND(ISNUMBER(X1516),$I1517=$I1516),X1516+1,1)),""),"")</f>
        <v>44</v>
      </c>
      <c r="Y1517" s="311">
        <f t="shared" ref="Y1517:Y1580" si="3659">IF(ISNUMBER($E1517),IF($E1517&gt;=M1517,(IF(AND(ISNUMBER(Y1516),$I1517=$I1516),Y1516+1,1)),""),"")</f>
        <v>44</v>
      </c>
      <c r="Z1517" s="143" t="str">
        <f t="shared" si="3650"/>
        <v/>
      </c>
      <c r="AA1517" s="144" t="str">
        <f t="shared" si="3651"/>
        <v/>
      </c>
      <c r="AB1517" s="249" t="str">
        <f t="shared" si="3652"/>
        <v/>
      </c>
      <c r="AC1517" s="148" t="str">
        <f t="shared" si="3653"/>
        <v/>
      </c>
      <c r="AD1517" s="144" t="str">
        <f t="shared" si="3654"/>
        <v/>
      </c>
      <c r="AE1517" s="145" t="str">
        <f t="shared" si="3655"/>
        <v/>
      </c>
      <c r="AF1517" s="318" t="str">
        <f t="shared" si="3626"/>
        <v/>
      </c>
      <c r="AG1517" s="147" t="str">
        <f t="shared" si="3627"/>
        <v/>
      </c>
      <c r="AH1517" s="251" t="str">
        <f t="shared" si="3628"/>
        <v/>
      </c>
      <c r="AI1517" s="318" t="str">
        <f t="shared" si="3629"/>
        <v/>
      </c>
      <c r="AJ1517" s="147" t="str">
        <f t="shared" si="3630"/>
        <v/>
      </c>
      <c r="AK1517" s="251" t="str">
        <f t="shared" si="3631"/>
        <v/>
      </c>
      <c r="AL1517" s="146" t="str">
        <f t="shared" ref="AL1517:AN1517" si="3660">IF(AND($E1515&lt;&gt;"error",$I1517=$I1515,ISNUMBER(W1517),W1517=2),K1517,"")</f>
        <v/>
      </c>
      <c r="AM1517" s="147" t="str">
        <f t="shared" si="3660"/>
        <v/>
      </c>
      <c r="AN1517" s="251" t="str">
        <f t="shared" si="3660"/>
        <v/>
      </c>
      <c r="AO1517" s="143" t="str">
        <f>IF(AND(ISNUMBER(Z1517),Z1516=0,Z1517=1),($BB1517),"")</f>
        <v/>
      </c>
      <c r="AP1517" s="148" t="str">
        <f t="shared" si="3633"/>
        <v/>
      </c>
      <c r="AQ1517" s="144" t="str">
        <f>IF(AND(ISNUMBER(AA1517),AA1516=0,AA1517=1),($BB1517),"")</f>
        <v/>
      </c>
      <c r="AR1517" s="144" t="str">
        <f t="shared" si="3634"/>
        <v/>
      </c>
      <c r="AS1517" s="249" t="str">
        <f>IF(AND(ISNUMBER(AB1517),AB1516=0,AB1517=1),($BB1517),"")</f>
        <v/>
      </c>
      <c r="AT1517" s="145" t="str">
        <f t="shared" si="3635"/>
        <v/>
      </c>
      <c r="AU1517" s="148" t="str">
        <f>IF(AND(ISNUMBER(AC1517),AC1516=0,AC1517=1),($BB1517),"")</f>
        <v/>
      </c>
      <c r="AV1517" s="148" t="str">
        <f t="shared" si="3636"/>
        <v/>
      </c>
      <c r="AW1517" s="144" t="str">
        <f>IF(AND(ISNUMBER(AD1517),AD1516=0,AD1517=1),($BB1517),"")</f>
        <v/>
      </c>
      <c r="AX1517" s="144" t="str">
        <f t="shared" si="3637"/>
        <v/>
      </c>
      <c r="AY1517" s="249" t="str">
        <f>IF(AND(ISNUMBER(AE1517),AE1516=0,AE1517=1),($BB1517),"")</f>
        <v/>
      </c>
      <c r="AZ1517" s="145" t="str">
        <f t="shared" si="3638"/>
        <v/>
      </c>
      <c r="BA1517" s="10">
        <f t="shared" si="3639"/>
        <v>165</v>
      </c>
      <c r="BB1517" s="15">
        <f t="shared" si="3640"/>
        <v>2012</v>
      </c>
      <c r="BC1517" s="340">
        <f t="shared" si="3520"/>
        <v>17</v>
      </c>
      <c r="BD1517" s="341">
        <f t="shared" si="3521"/>
        <v>171</v>
      </c>
      <c r="BE1517" s="341">
        <f t="shared" si="3522"/>
        <v>194</v>
      </c>
      <c r="BF1517" s="336">
        <f t="shared" si="3523"/>
        <v>7630.6200000000099</v>
      </c>
      <c r="BG1517" s="337">
        <f t="shared" si="3524"/>
        <v>76755.060000000012</v>
      </c>
      <c r="BH1517" s="337">
        <f t="shared" si="3525"/>
        <v>87078.84</v>
      </c>
      <c r="BI1517" s="10" t="str">
        <f t="shared" si="3641"/>
        <v/>
      </c>
      <c r="BJ1517" s="2" t="str">
        <f t="shared" si="3642"/>
        <v/>
      </c>
      <c r="BK1517" s="2" t="str">
        <f t="shared" si="3643"/>
        <v/>
      </c>
      <c r="BL1517" s="2" t="str">
        <f t="shared" si="3644"/>
        <v/>
      </c>
      <c r="BM1517" s="2" t="str">
        <f t="shared" si="3645"/>
        <v/>
      </c>
      <c r="BN1517" s="15" t="str">
        <f t="shared" si="3646"/>
        <v/>
      </c>
    </row>
    <row r="1518" spans="1:66" x14ac:dyDescent="0.25">
      <c r="A1518" s="142">
        <f>'Daily Data Download'!D1516</f>
        <v>41074</v>
      </c>
      <c r="B1518" s="89">
        <f t="shared" si="3647"/>
        <v>41074</v>
      </c>
      <c r="C1518" s="115">
        <f t="shared" si="3648"/>
        <v>1</v>
      </c>
      <c r="D1518" s="261">
        <f>IF(ISNUMBER('Daily Data Download'!E1516),'Daily Data Download'!E1516,"")</f>
        <v>275</v>
      </c>
      <c r="E1518" s="262">
        <f t="shared" si="3615"/>
        <v>2.6699029126213594</v>
      </c>
      <c r="F1518" s="116">
        <f t="shared" si="3593"/>
        <v>2012</v>
      </c>
      <c r="G1518" s="2">
        <f t="shared" si="3594"/>
        <v>6</v>
      </c>
      <c r="H1518" s="2">
        <f t="shared" si="3595"/>
        <v>14</v>
      </c>
      <c r="I1518" s="2">
        <f t="shared" si="3649"/>
        <v>3</v>
      </c>
      <c r="J1518" s="15">
        <f t="shared" si="3616"/>
        <v>45</v>
      </c>
      <c r="K1518" s="146">
        <f t="shared" si="3617"/>
        <v>2.087378640776699</v>
      </c>
      <c r="L1518" s="147">
        <f t="shared" si="3618"/>
        <v>0.59223300970873782</v>
      </c>
      <c r="M1518" s="251">
        <f t="shared" si="3619"/>
        <v>0.36893203883495146</v>
      </c>
      <c r="N1518" s="143">
        <f t="shared" si="3620"/>
        <v>25</v>
      </c>
      <c r="O1518" s="144">
        <f t="shared" si="3621"/>
        <v>10</v>
      </c>
      <c r="P1518" s="249">
        <f t="shared" si="3622"/>
        <v>4</v>
      </c>
      <c r="Q1518" s="148">
        <f t="shared" si="3623"/>
        <v>40</v>
      </c>
      <c r="R1518" s="144">
        <f t="shared" si="3624"/>
        <v>15</v>
      </c>
      <c r="S1518" s="309">
        <f t="shared" si="3625"/>
        <v>7</v>
      </c>
      <c r="T1518" s="143" t="str">
        <f t="shared" si="3513"/>
        <v/>
      </c>
      <c r="U1518" s="144" t="str">
        <f t="shared" si="3514"/>
        <v/>
      </c>
      <c r="V1518" s="311" t="str">
        <f t="shared" si="3515"/>
        <v/>
      </c>
      <c r="W1518" s="143">
        <f t="shared" si="3657"/>
        <v>2</v>
      </c>
      <c r="X1518" s="144">
        <f t="shared" si="3658"/>
        <v>45</v>
      </c>
      <c r="Y1518" s="311">
        <f t="shared" si="3659"/>
        <v>45</v>
      </c>
      <c r="Z1518" s="143" t="str">
        <f t="shared" si="3650"/>
        <v/>
      </c>
      <c r="AA1518" s="144" t="str">
        <f t="shared" si="3651"/>
        <v/>
      </c>
      <c r="AB1518" s="249" t="str">
        <f t="shared" si="3652"/>
        <v/>
      </c>
      <c r="AC1518" s="148" t="str">
        <f t="shared" si="3653"/>
        <v/>
      </c>
      <c r="AD1518" s="144" t="str">
        <f t="shared" si="3654"/>
        <v/>
      </c>
      <c r="AE1518" s="145" t="str">
        <f t="shared" si="3655"/>
        <v/>
      </c>
      <c r="AF1518" s="318" t="str">
        <f t="shared" si="3626"/>
        <v/>
      </c>
      <c r="AG1518" s="147" t="str">
        <f t="shared" si="3627"/>
        <v/>
      </c>
      <c r="AH1518" s="251" t="str">
        <f t="shared" si="3628"/>
        <v/>
      </c>
      <c r="AI1518" s="318" t="str">
        <f t="shared" si="3629"/>
        <v/>
      </c>
      <c r="AJ1518" s="147" t="str">
        <f t="shared" si="3630"/>
        <v/>
      </c>
      <c r="AK1518" s="251" t="str">
        <f t="shared" si="3631"/>
        <v/>
      </c>
      <c r="AL1518" s="146">
        <f t="shared" ref="AL1518:AN1518" si="3661">IF(AND($E1516&lt;&gt;"error",$I1518=$I1516,ISNUMBER(W1518),W1518=2),K1518,"")</f>
        <v>2.087378640776699</v>
      </c>
      <c r="AM1518" s="147" t="str">
        <f t="shared" si="3661"/>
        <v/>
      </c>
      <c r="AN1518" s="251" t="str">
        <f t="shared" si="3661"/>
        <v/>
      </c>
      <c r="AO1518" s="143" t="str">
        <f t="shared" ref="AO1518:AO1526" si="3662">IF(AND(ISNUMBER(Z1518),Z1517=0,Z1518=1),($BB1518),"")</f>
        <v/>
      </c>
      <c r="AP1518" s="148" t="str">
        <f t="shared" si="3633"/>
        <v/>
      </c>
      <c r="AQ1518" s="144" t="str">
        <f t="shared" ref="AQ1518:AQ1526" si="3663">IF(AND(ISNUMBER(AA1518),AA1517=0,AA1518=1),($BB1518),"")</f>
        <v/>
      </c>
      <c r="AR1518" s="144" t="str">
        <f t="shared" si="3634"/>
        <v/>
      </c>
      <c r="AS1518" s="249" t="str">
        <f t="shared" ref="AS1518:AS1526" si="3664">IF(AND(ISNUMBER(AB1518),AB1517=0,AB1518=1),($BB1518),"")</f>
        <v/>
      </c>
      <c r="AT1518" s="145" t="str">
        <f t="shared" si="3635"/>
        <v/>
      </c>
      <c r="AU1518" s="148" t="str">
        <f t="shared" ref="AU1518:AU1526" si="3665">IF(AND(ISNUMBER(AC1518),AC1517=0,AC1518=1),($BB1518),"")</f>
        <v/>
      </c>
      <c r="AV1518" s="148" t="str">
        <f t="shared" si="3636"/>
        <v/>
      </c>
      <c r="AW1518" s="144" t="str">
        <f t="shared" ref="AW1518:AW1526" si="3666">IF(AND(ISNUMBER(AD1518),AD1517=0,AD1518=1),($BB1518),"")</f>
        <v/>
      </c>
      <c r="AX1518" s="144" t="str">
        <f t="shared" si="3637"/>
        <v/>
      </c>
      <c r="AY1518" s="249" t="str">
        <f t="shared" ref="AY1518:AY1526" si="3667">IF(AND(ISNUMBER(AE1518),AE1517=0,AE1518=1),($BB1518),"")</f>
        <v/>
      </c>
      <c r="AZ1518" s="145" t="str">
        <f t="shared" si="3638"/>
        <v/>
      </c>
      <c r="BA1518" s="10">
        <f t="shared" si="3639"/>
        <v>166</v>
      </c>
      <c r="BB1518" s="15">
        <f t="shared" si="3640"/>
        <v>2012</v>
      </c>
      <c r="BC1518" s="340">
        <f t="shared" si="3520"/>
        <v>60</v>
      </c>
      <c r="BD1518" s="341">
        <f t="shared" si="3521"/>
        <v>214</v>
      </c>
      <c r="BE1518" s="341">
        <f t="shared" si="3522"/>
        <v>237</v>
      </c>
      <c r="BF1518" s="336">
        <f t="shared" si="3523"/>
        <v>26931.600000000006</v>
      </c>
      <c r="BG1518" s="337">
        <f t="shared" si="3524"/>
        <v>96056.040000000008</v>
      </c>
      <c r="BH1518" s="337">
        <f t="shared" si="3525"/>
        <v>106379.82</v>
      </c>
      <c r="BI1518" s="10" t="str">
        <f t="shared" si="3641"/>
        <v/>
      </c>
      <c r="BJ1518" s="2" t="str">
        <f t="shared" si="3642"/>
        <v/>
      </c>
      <c r="BK1518" s="2" t="str">
        <f t="shared" si="3643"/>
        <v/>
      </c>
      <c r="BL1518" s="2" t="str">
        <f t="shared" si="3644"/>
        <v/>
      </c>
      <c r="BM1518" s="2" t="str">
        <f t="shared" si="3645"/>
        <v/>
      </c>
      <c r="BN1518" s="15" t="str">
        <f t="shared" si="3646"/>
        <v/>
      </c>
    </row>
    <row r="1519" spans="1:66" x14ac:dyDescent="0.25">
      <c r="A1519" s="142">
        <f>'Daily Data Download'!D1517</f>
        <v>41075</v>
      </c>
      <c r="B1519" s="89">
        <f t="shared" si="3647"/>
        <v>41075</v>
      </c>
      <c r="C1519" s="115">
        <f t="shared" si="3648"/>
        <v>30</v>
      </c>
      <c r="D1519" s="261">
        <f>IF(ISNUMBER('Daily Data Download'!E1517),'Daily Data Download'!E1517,"")</f>
        <v>203</v>
      </c>
      <c r="E1519" s="262">
        <f t="shared" si="3615"/>
        <v>1.970873786407767</v>
      </c>
      <c r="F1519" s="116">
        <f t="shared" si="3593"/>
        <v>2012</v>
      </c>
      <c r="G1519" s="2">
        <f t="shared" si="3594"/>
        <v>6</v>
      </c>
      <c r="H1519" s="2">
        <f t="shared" si="3595"/>
        <v>15</v>
      </c>
      <c r="I1519" s="2">
        <f t="shared" si="3649"/>
        <v>4</v>
      </c>
      <c r="J1519" s="15">
        <f t="shared" si="3616"/>
        <v>30</v>
      </c>
      <c r="K1519" s="146">
        <f t="shared" si="3617"/>
        <v>0.23300970873786409</v>
      </c>
      <c r="L1519" s="147">
        <f t="shared" si="3618"/>
        <v>0.10679611650485436</v>
      </c>
      <c r="M1519" s="251">
        <f t="shared" si="3619"/>
        <v>7.7669902912621352E-2</v>
      </c>
      <c r="N1519" s="143">
        <f t="shared" si="3620"/>
        <v>20</v>
      </c>
      <c r="O1519" s="144">
        <f t="shared" si="3621"/>
        <v>10</v>
      </c>
      <c r="P1519" s="249">
        <f t="shared" si="3622"/>
        <v>10</v>
      </c>
      <c r="Q1519" s="148">
        <f t="shared" si="3623"/>
        <v>27</v>
      </c>
      <c r="R1519" s="144">
        <f t="shared" si="3624"/>
        <v>20</v>
      </c>
      <c r="S1519" s="309">
        <f t="shared" si="3625"/>
        <v>15</v>
      </c>
      <c r="T1519" s="143" t="str">
        <f t="shared" ref="T1519:T1582" si="3668">IF(AND($E1519&lt;K1519,$I1519&lt;&gt;$I1518),1,IF(AND($E1519&lt;K1519,($I1519=$I1518)),IF(ISNUMBER(T1518),T1518+1,IF(AND(ISNUMBER(T1517),($I1518=$I1517)),T1517+1,1)),""))</f>
        <v/>
      </c>
      <c r="U1519" s="144" t="str">
        <f t="shared" ref="U1519:U1582" si="3669">IF(AND($E1519&lt;L1519,$I1519&lt;&gt;$I1518),1,IF(AND($E1519&lt;L1519,($I1519=$I1518)),IF(ISNUMBER(U1518),U1518+1,IF(AND(ISNUMBER(U1517),($I1518=$I1517)),U1517+1,1)),""))</f>
        <v/>
      </c>
      <c r="V1519" s="311" t="str">
        <f t="shared" ref="V1519:V1582" si="3670">IF(AND($E1519&lt;M1519,$I1519&lt;&gt;$I1518),1,IF(AND($E1519&lt;M1519,($I1519=$I1518)),IF(ISNUMBER(V1518),V1518+1,IF(AND(ISNUMBER(V1517),($I1518=$I1517)),V1517+1,1)),""))</f>
        <v/>
      </c>
      <c r="W1519" s="143">
        <f t="shared" si="3657"/>
        <v>1</v>
      </c>
      <c r="X1519" s="144">
        <f t="shared" si="3658"/>
        <v>1</v>
      </c>
      <c r="Y1519" s="311">
        <f t="shared" si="3659"/>
        <v>1</v>
      </c>
      <c r="Z1519" s="143" t="str">
        <f t="shared" si="3650"/>
        <v/>
      </c>
      <c r="AA1519" s="144" t="str">
        <f t="shared" si="3651"/>
        <v/>
      </c>
      <c r="AB1519" s="249" t="str">
        <f t="shared" si="3652"/>
        <v/>
      </c>
      <c r="AC1519" s="148" t="str">
        <f t="shared" si="3653"/>
        <v/>
      </c>
      <c r="AD1519" s="144" t="str">
        <f t="shared" si="3654"/>
        <v/>
      </c>
      <c r="AE1519" s="145" t="str">
        <f t="shared" si="3655"/>
        <v/>
      </c>
      <c r="AF1519" s="318" t="str">
        <f t="shared" si="3626"/>
        <v/>
      </c>
      <c r="AG1519" s="147" t="str">
        <f t="shared" si="3627"/>
        <v/>
      </c>
      <c r="AH1519" s="251" t="str">
        <f t="shared" si="3628"/>
        <v/>
      </c>
      <c r="AI1519" s="318" t="str">
        <f t="shared" si="3629"/>
        <v/>
      </c>
      <c r="AJ1519" s="147" t="str">
        <f t="shared" si="3630"/>
        <v/>
      </c>
      <c r="AK1519" s="251" t="str">
        <f t="shared" si="3631"/>
        <v/>
      </c>
      <c r="AL1519" s="146" t="str">
        <f t="shared" ref="AL1519:AN1519" si="3671">IF(AND($E1517&lt;&gt;"error",$I1519=$I1517,ISNUMBER(W1519),W1519=2),K1519,"")</f>
        <v/>
      </c>
      <c r="AM1519" s="147" t="str">
        <f t="shared" si="3671"/>
        <v/>
      </c>
      <c r="AN1519" s="251" t="str">
        <f t="shared" si="3671"/>
        <v/>
      </c>
      <c r="AO1519" s="143" t="str">
        <f t="shared" si="3662"/>
        <v/>
      </c>
      <c r="AP1519" s="148" t="str">
        <f t="shared" si="3633"/>
        <v/>
      </c>
      <c r="AQ1519" s="144" t="str">
        <f t="shared" si="3663"/>
        <v/>
      </c>
      <c r="AR1519" s="144" t="str">
        <f t="shared" si="3634"/>
        <v/>
      </c>
      <c r="AS1519" s="249" t="str">
        <f t="shared" si="3664"/>
        <v/>
      </c>
      <c r="AT1519" s="145" t="str">
        <f t="shared" si="3635"/>
        <v/>
      </c>
      <c r="AU1519" s="148" t="str">
        <f t="shared" si="3665"/>
        <v/>
      </c>
      <c r="AV1519" s="148" t="str">
        <f t="shared" si="3636"/>
        <v/>
      </c>
      <c r="AW1519" s="144" t="str">
        <f t="shared" si="3666"/>
        <v/>
      </c>
      <c r="AX1519" s="144" t="str">
        <f t="shared" si="3637"/>
        <v/>
      </c>
      <c r="AY1519" s="249" t="str">
        <f t="shared" si="3667"/>
        <v/>
      </c>
      <c r="AZ1519" s="145" t="str">
        <f t="shared" si="3638"/>
        <v/>
      </c>
      <c r="BA1519" s="10">
        <f t="shared" si="3639"/>
        <v>167</v>
      </c>
      <c r="BB1519" s="15">
        <f t="shared" si="3640"/>
        <v>2012</v>
      </c>
      <c r="BC1519" s="340">
        <f t="shared" si="3520"/>
        <v>179</v>
      </c>
      <c r="BD1519" s="341">
        <f t="shared" si="3521"/>
        <v>192</v>
      </c>
      <c r="BE1519" s="341">
        <f t="shared" si="3522"/>
        <v>195</v>
      </c>
      <c r="BF1519" s="336">
        <f t="shared" si="3523"/>
        <v>80345.94</v>
      </c>
      <c r="BG1519" s="337">
        <f t="shared" si="3524"/>
        <v>86181.119999999995</v>
      </c>
      <c r="BH1519" s="337">
        <f t="shared" si="3525"/>
        <v>87527.7</v>
      </c>
      <c r="BI1519" s="10" t="str">
        <f t="shared" si="3641"/>
        <v/>
      </c>
      <c r="BJ1519" s="2" t="str">
        <f t="shared" si="3642"/>
        <v/>
      </c>
      <c r="BK1519" s="2" t="str">
        <f t="shared" si="3643"/>
        <v/>
      </c>
      <c r="BL1519" s="2">
        <f t="shared" si="3644"/>
        <v>4.5</v>
      </c>
      <c r="BM1519" s="2" t="str">
        <f t="shared" si="3645"/>
        <v/>
      </c>
      <c r="BN1519" s="15" t="str">
        <f t="shared" si="3646"/>
        <v/>
      </c>
    </row>
    <row r="1520" spans="1:66" x14ac:dyDescent="0.25">
      <c r="A1520" s="142">
        <f>'Daily Data Download'!D1518</f>
        <v>41076</v>
      </c>
      <c r="B1520" s="89">
        <f t="shared" si="3647"/>
        <v>41076</v>
      </c>
      <c r="C1520" s="115">
        <f t="shared" si="3648"/>
        <v>29</v>
      </c>
      <c r="D1520" s="261">
        <f>IF(ISNUMBER('Daily Data Download'!E1518),'Daily Data Download'!E1518,"")</f>
        <v>152</v>
      </c>
      <c r="E1520" s="262">
        <f t="shared" si="3615"/>
        <v>1.4757281553398058</v>
      </c>
      <c r="F1520" s="116">
        <f t="shared" si="3593"/>
        <v>2012</v>
      </c>
      <c r="G1520" s="2">
        <f t="shared" si="3594"/>
        <v>6</v>
      </c>
      <c r="H1520" s="2">
        <f t="shared" si="3595"/>
        <v>16</v>
      </c>
      <c r="I1520" s="2">
        <f t="shared" si="3649"/>
        <v>4</v>
      </c>
      <c r="J1520" s="15">
        <f t="shared" si="3616"/>
        <v>30</v>
      </c>
      <c r="K1520" s="146">
        <f t="shared" si="3617"/>
        <v>0.23300970873786409</v>
      </c>
      <c r="L1520" s="147">
        <f t="shared" si="3618"/>
        <v>0.10679611650485436</v>
      </c>
      <c r="M1520" s="251">
        <f t="shared" si="3619"/>
        <v>7.7669902912621352E-2</v>
      </c>
      <c r="N1520" s="143">
        <f t="shared" si="3620"/>
        <v>20</v>
      </c>
      <c r="O1520" s="144">
        <f t="shared" si="3621"/>
        <v>10</v>
      </c>
      <c r="P1520" s="249">
        <f t="shared" si="3622"/>
        <v>10</v>
      </c>
      <c r="Q1520" s="148">
        <f t="shared" si="3623"/>
        <v>27</v>
      </c>
      <c r="R1520" s="144">
        <f t="shared" si="3624"/>
        <v>20</v>
      </c>
      <c r="S1520" s="309">
        <f t="shared" si="3625"/>
        <v>15</v>
      </c>
      <c r="T1520" s="143" t="str">
        <f t="shared" si="3668"/>
        <v/>
      </c>
      <c r="U1520" s="144" t="str">
        <f t="shared" si="3669"/>
        <v/>
      </c>
      <c r="V1520" s="311" t="str">
        <f t="shared" si="3670"/>
        <v/>
      </c>
      <c r="W1520" s="143">
        <f t="shared" si="3657"/>
        <v>2</v>
      </c>
      <c r="X1520" s="144">
        <f t="shared" si="3658"/>
        <v>2</v>
      </c>
      <c r="Y1520" s="311">
        <f t="shared" si="3659"/>
        <v>2</v>
      </c>
      <c r="Z1520" s="143" t="str">
        <f t="shared" si="3650"/>
        <v/>
      </c>
      <c r="AA1520" s="144" t="str">
        <f t="shared" si="3651"/>
        <v/>
      </c>
      <c r="AB1520" s="249" t="str">
        <f t="shared" si="3652"/>
        <v/>
      </c>
      <c r="AC1520" s="148" t="str">
        <f t="shared" si="3653"/>
        <v/>
      </c>
      <c r="AD1520" s="144" t="str">
        <f t="shared" si="3654"/>
        <v/>
      </c>
      <c r="AE1520" s="145" t="str">
        <f t="shared" si="3655"/>
        <v/>
      </c>
      <c r="AF1520" s="318" t="str">
        <f t="shared" si="3626"/>
        <v/>
      </c>
      <c r="AG1520" s="147" t="str">
        <f t="shared" si="3627"/>
        <v/>
      </c>
      <c r="AH1520" s="251" t="str">
        <f t="shared" si="3628"/>
        <v/>
      </c>
      <c r="AI1520" s="318" t="str">
        <f t="shared" si="3629"/>
        <v/>
      </c>
      <c r="AJ1520" s="147" t="str">
        <f t="shared" si="3630"/>
        <v/>
      </c>
      <c r="AK1520" s="251" t="str">
        <f t="shared" si="3631"/>
        <v/>
      </c>
      <c r="AL1520" s="146" t="str">
        <f t="shared" ref="AL1520:AN1520" si="3672">IF(AND($E1518&lt;&gt;"error",$I1520=$I1518,ISNUMBER(W1520),W1520=2),K1520,"")</f>
        <v/>
      </c>
      <c r="AM1520" s="147" t="str">
        <f t="shared" si="3672"/>
        <v/>
      </c>
      <c r="AN1520" s="251" t="str">
        <f t="shared" si="3672"/>
        <v/>
      </c>
      <c r="AO1520" s="143" t="str">
        <f t="shared" si="3662"/>
        <v/>
      </c>
      <c r="AP1520" s="148" t="str">
        <f t="shared" si="3633"/>
        <v/>
      </c>
      <c r="AQ1520" s="144" t="str">
        <f t="shared" si="3663"/>
        <v/>
      </c>
      <c r="AR1520" s="144" t="str">
        <f t="shared" si="3634"/>
        <v/>
      </c>
      <c r="AS1520" s="249" t="str">
        <f t="shared" si="3664"/>
        <v/>
      </c>
      <c r="AT1520" s="145" t="str">
        <f t="shared" si="3635"/>
        <v/>
      </c>
      <c r="AU1520" s="148" t="str">
        <f t="shared" si="3665"/>
        <v/>
      </c>
      <c r="AV1520" s="148" t="str">
        <f t="shared" si="3636"/>
        <v/>
      </c>
      <c r="AW1520" s="144" t="str">
        <f t="shared" si="3666"/>
        <v/>
      </c>
      <c r="AX1520" s="144" t="str">
        <f t="shared" si="3637"/>
        <v/>
      </c>
      <c r="AY1520" s="249" t="str">
        <f t="shared" si="3667"/>
        <v/>
      </c>
      <c r="AZ1520" s="145" t="str">
        <f t="shared" si="3638"/>
        <v/>
      </c>
      <c r="BA1520" s="10">
        <f t="shared" si="3639"/>
        <v>168</v>
      </c>
      <c r="BB1520" s="15">
        <f t="shared" si="3640"/>
        <v>2012</v>
      </c>
      <c r="BC1520" s="340">
        <f t="shared" si="3520"/>
        <v>128</v>
      </c>
      <c r="BD1520" s="341">
        <f t="shared" si="3521"/>
        <v>141</v>
      </c>
      <c r="BE1520" s="341">
        <f t="shared" si="3522"/>
        <v>144</v>
      </c>
      <c r="BF1520" s="336">
        <f t="shared" si="3523"/>
        <v>57454.080000000002</v>
      </c>
      <c r="BG1520" s="337">
        <f t="shared" si="3524"/>
        <v>63289.26</v>
      </c>
      <c r="BH1520" s="337">
        <f t="shared" si="3525"/>
        <v>64635.840000000004</v>
      </c>
      <c r="BI1520" s="10" t="str">
        <f t="shared" si="3641"/>
        <v/>
      </c>
      <c r="BJ1520" s="2" t="str">
        <f t="shared" si="3642"/>
        <v/>
      </c>
      <c r="BK1520" s="2" t="str">
        <f t="shared" si="3643"/>
        <v/>
      </c>
      <c r="BL1520" s="2" t="str">
        <f t="shared" si="3644"/>
        <v/>
      </c>
      <c r="BM1520" s="2" t="str">
        <f t="shared" si="3645"/>
        <v/>
      </c>
      <c r="BN1520" s="15" t="str">
        <f t="shared" si="3646"/>
        <v/>
      </c>
    </row>
    <row r="1521" spans="1:66" x14ac:dyDescent="0.25">
      <c r="A1521" s="142">
        <f>'Daily Data Download'!D1519</f>
        <v>41077</v>
      </c>
      <c r="B1521" s="89">
        <f t="shared" si="3647"/>
        <v>41077</v>
      </c>
      <c r="C1521" s="115">
        <f t="shared" si="3648"/>
        <v>28</v>
      </c>
      <c r="D1521" s="261">
        <f>IF(ISNUMBER('Daily Data Download'!E1519),'Daily Data Download'!E1519,"")</f>
        <v>133</v>
      </c>
      <c r="E1521" s="262">
        <f t="shared" si="3615"/>
        <v>1.2912621359223302</v>
      </c>
      <c r="F1521" s="116">
        <f t="shared" si="3593"/>
        <v>2012</v>
      </c>
      <c r="G1521" s="2">
        <f t="shared" si="3594"/>
        <v>6</v>
      </c>
      <c r="H1521" s="2">
        <f t="shared" si="3595"/>
        <v>17</v>
      </c>
      <c r="I1521" s="2">
        <f t="shared" si="3649"/>
        <v>4</v>
      </c>
      <c r="J1521" s="15">
        <f t="shared" si="3616"/>
        <v>30</v>
      </c>
      <c r="K1521" s="146">
        <f t="shared" si="3617"/>
        <v>0.23300970873786409</v>
      </c>
      <c r="L1521" s="147">
        <f t="shared" si="3618"/>
        <v>0.10679611650485436</v>
      </c>
      <c r="M1521" s="251">
        <f t="shared" si="3619"/>
        <v>7.7669902912621352E-2</v>
      </c>
      <c r="N1521" s="143">
        <f t="shared" si="3620"/>
        <v>20</v>
      </c>
      <c r="O1521" s="144">
        <f t="shared" si="3621"/>
        <v>10</v>
      </c>
      <c r="P1521" s="249">
        <f t="shared" si="3622"/>
        <v>10</v>
      </c>
      <c r="Q1521" s="148">
        <f t="shared" si="3623"/>
        <v>27</v>
      </c>
      <c r="R1521" s="144">
        <f t="shared" si="3624"/>
        <v>20</v>
      </c>
      <c r="S1521" s="309">
        <f t="shared" si="3625"/>
        <v>15</v>
      </c>
      <c r="T1521" s="143" t="str">
        <f t="shared" si="3668"/>
        <v/>
      </c>
      <c r="U1521" s="144" t="str">
        <f t="shared" si="3669"/>
        <v/>
      </c>
      <c r="V1521" s="311" t="str">
        <f t="shared" si="3670"/>
        <v/>
      </c>
      <c r="W1521" s="143">
        <f t="shared" si="3657"/>
        <v>3</v>
      </c>
      <c r="X1521" s="144">
        <f t="shared" si="3658"/>
        <v>3</v>
      </c>
      <c r="Y1521" s="311">
        <f t="shared" si="3659"/>
        <v>3</v>
      </c>
      <c r="Z1521" s="143" t="str">
        <f t="shared" si="3650"/>
        <v/>
      </c>
      <c r="AA1521" s="144" t="str">
        <f t="shared" si="3651"/>
        <v/>
      </c>
      <c r="AB1521" s="249" t="str">
        <f t="shared" si="3652"/>
        <v/>
      </c>
      <c r="AC1521" s="148" t="str">
        <f t="shared" si="3653"/>
        <v/>
      </c>
      <c r="AD1521" s="144" t="str">
        <f t="shared" si="3654"/>
        <v/>
      </c>
      <c r="AE1521" s="145" t="str">
        <f t="shared" si="3655"/>
        <v/>
      </c>
      <c r="AF1521" s="318" t="str">
        <f t="shared" si="3626"/>
        <v/>
      </c>
      <c r="AG1521" s="147" t="str">
        <f t="shared" si="3627"/>
        <v/>
      </c>
      <c r="AH1521" s="251" t="str">
        <f t="shared" si="3628"/>
        <v/>
      </c>
      <c r="AI1521" s="318" t="str">
        <f t="shared" si="3629"/>
        <v/>
      </c>
      <c r="AJ1521" s="147" t="str">
        <f t="shared" si="3630"/>
        <v/>
      </c>
      <c r="AK1521" s="251" t="str">
        <f t="shared" si="3631"/>
        <v/>
      </c>
      <c r="AL1521" s="146" t="str">
        <f t="shared" ref="AL1521:AN1521" si="3673">IF(AND($E1519&lt;&gt;"error",$I1521=$I1519,ISNUMBER(W1521),W1521=2),K1521,"")</f>
        <v/>
      </c>
      <c r="AM1521" s="147" t="str">
        <f t="shared" si="3673"/>
        <v/>
      </c>
      <c r="AN1521" s="251" t="str">
        <f t="shared" si="3673"/>
        <v/>
      </c>
      <c r="AO1521" s="143" t="str">
        <f t="shared" si="3662"/>
        <v/>
      </c>
      <c r="AP1521" s="148" t="str">
        <f t="shared" si="3633"/>
        <v/>
      </c>
      <c r="AQ1521" s="144" t="str">
        <f t="shared" si="3663"/>
        <v/>
      </c>
      <c r="AR1521" s="144" t="str">
        <f t="shared" si="3634"/>
        <v/>
      </c>
      <c r="AS1521" s="249" t="str">
        <f t="shared" si="3664"/>
        <v/>
      </c>
      <c r="AT1521" s="145" t="str">
        <f t="shared" si="3635"/>
        <v/>
      </c>
      <c r="AU1521" s="148" t="str">
        <f t="shared" si="3665"/>
        <v/>
      </c>
      <c r="AV1521" s="148" t="str">
        <f t="shared" si="3636"/>
        <v/>
      </c>
      <c r="AW1521" s="144" t="str">
        <f t="shared" si="3666"/>
        <v/>
      </c>
      <c r="AX1521" s="144" t="str">
        <f t="shared" si="3637"/>
        <v/>
      </c>
      <c r="AY1521" s="249" t="str">
        <f t="shared" si="3667"/>
        <v/>
      </c>
      <c r="AZ1521" s="145" t="str">
        <f t="shared" si="3638"/>
        <v/>
      </c>
      <c r="BA1521" s="10">
        <f t="shared" si="3639"/>
        <v>169</v>
      </c>
      <c r="BB1521" s="15">
        <f t="shared" si="3640"/>
        <v>2012</v>
      </c>
      <c r="BC1521" s="340">
        <f t="shared" si="3520"/>
        <v>109</v>
      </c>
      <c r="BD1521" s="341">
        <f t="shared" si="3521"/>
        <v>122</v>
      </c>
      <c r="BE1521" s="341">
        <f t="shared" si="3522"/>
        <v>125</v>
      </c>
      <c r="BF1521" s="336">
        <f t="shared" si="3523"/>
        <v>48925.74</v>
      </c>
      <c r="BG1521" s="337">
        <f t="shared" si="3524"/>
        <v>54760.92</v>
      </c>
      <c r="BH1521" s="337">
        <f t="shared" si="3525"/>
        <v>56107.5</v>
      </c>
      <c r="BI1521" s="10" t="str">
        <f t="shared" si="3641"/>
        <v/>
      </c>
      <c r="BJ1521" s="2" t="str">
        <f t="shared" si="3642"/>
        <v/>
      </c>
      <c r="BK1521" s="2" t="str">
        <f t="shared" si="3643"/>
        <v/>
      </c>
      <c r="BL1521" s="2" t="str">
        <f t="shared" si="3644"/>
        <v/>
      </c>
      <c r="BM1521" s="2" t="str">
        <f t="shared" si="3645"/>
        <v/>
      </c>
      <c r="BN1521" s="15" t="str">
        <f t="shared" si="3646"/>
        <v/>
      </c>
    </row>
    <row r="1522" spans="1:66" x14ac:dyDescent="0.25">
      <c r="A1522" s="142">
        <f>'Daily Data Download'!D1520</f>
        <v>41078</v>
      </c>
      <c r="B1522" s="89">
        <f t="shared" si="3647"/>
        <v>41078</v>
      </c>
      <c r="C1522" s="115">
        <f t="shared" si="3648"/>
        <v>27</v>
      </c>
      <c r="D1522" s="261">
        <f>IF(ISNUMBER('Daily Data Download'!E1520),'Daily Data Download'!E1520,"")</f>
        <v>102</v>
      </c>
      <c r="E1522" s="262">
        <f t="shared" si="3615"/>
        <v>0.99029126213592233</v>
      </c>
      <c r="F1522" s="116">
        <f t="shared" si="3593"/>
        <v>2012</v>
      </c>
      <c r="G1522" s="2">
        <f t="shared" si="3594"/>
        <v>6</v>
      </c>
      <c r="H1522" s="2">
        <f t="shared" si="3595"/>
        <v>18</v>
      </c>
      <c r="I1522" s="2">
        <f t="shared" si="3649"/>
        <v>4</v>
      </c>
      <c r="J1522" s="15">
        <f t="shared" si="3616"/>
        <v>30</v>
      </c>
      <c r="K1522" s="146">
        <f t="shared" si="3617"/>
        <v>0.23300970873786409</v>
      </c>
      <c r="L1522" s="147">
        <f t="shared" si="3618"/>
        <v>0.10679611650485436</v>
      </c>
      <c r="M1522" s="251">
        <f t="shared" si="3619"/>
        <v>7.7669902912621352E-2</v>
      </c>
      <c r="N1522" s="143">
        <f t="shared" si="3620"/>
        <v>20</v>
      </c>
      <c r="O1522" s="144">
        <f t="shared" si="3621"/>
        <v>10</v>
      </c>
      <c r="P1522" s="249">
        <f t="shared" si="3622"/>
        <v>10</v>
      </c>
      <c r="Q1522" s="148">
        <f t="shared" si="3623"/>
        <v>27</v>
      </c>
      <c r="R1522" s="144">
        <f t="shared" si="3624"/>
        <v>20</v>
      </c>
      <c r="S1522" s="309">
        <f t="shared" si="3625"/>
        <v>15</v>
      </c>
      <c r="T1522" s="143" t="str">
        <f t="shared" si="3668"/>
        <v/>
      </c>
      <c r="U1522" s="144" t="str">
        <f t="shared" si="3669"/>
        <v/>
      </c>
      <c r="V1522" s="311" t="str">
        <f t="shared" si="3670"/>
        <v/>
      </c>
      <c r="W1522" s="143">
        <f t="shared" si="3657"/>
        <v>4</v>
      </c>
      <c r="X1522" s="144">
        <f t="shared" si="3658"/>
        <v>4</v>
      </c>
      <c r="Y1522" s="311">
        <f t="shared" si="3659"/>
        <v>4</v>
      </c>
      <c r="Z1522" s="143" t="str">
        <f t="shared" si="3650"/>
        <v/>
      </c>
      <c r="AA1522" s="144" t="str">
        <f t="shared" si="3651"/>
        <v/>
      </c>
      <c r="AB1522" s="249" t="str">
        <f t="shared" si="3652"/>
        <v/>
      </c>
      <c r="AC1522" s="148" t="str">
        <f t="shared" si="3653"/>
        <v/>
      </c>
      <c r="AD1522" s="144" t="str">
        <f t="shared" si="3654"/>
        <v/>
      </c>
      <c r="AE1522" s="145" t="str">
        <f t="shared" si="3655"/>
        <v/>
      </c>
      <c r="AF1522" s="318" t="str">
        <f t="shared" si="3626"/>
        <v/>
      </c>
      <c r="AG1522" s="147" t="str">
        <f t="shared" si="3627"/>
        <v/>
      </c>
      <c r="AH1522" s="251" t="str">
        <f t="shared" si="3628"/>
        <v/>
      </c>
      <c r="AI1522" s="318" t="str">
        <f t="shared" si="3629"/>
        <v/>
      </c>
      <c r="AJ1522" s="147" t="str">
        <f t="shared" si="3630"/>
        <v/>
      </c>
      <c r="AK1522" s="251" t="str">
        <f t="shared" si="3631"/>
        <v/>
      </c>
      <c r="AL1522" s="146" t="str">
        <f t="shared" ref="AL1522:AN1522" si="3674">IF(AND($E1520&lt;&gt;"error",$I1522=$I1520,ISNUMBER(W1522),W1522=2),K1522,"")</f>
        <v/>
      </c>
      <c r="AM1522" s="147" t="str">
        <f t="shared" si="3674"/>
        <v/>
      </c>
      <c r="AN1522" s="251" t="str">
        <f t="shared" si="3674"/>
        <v/>
      </c>
      <c r="AO1522" s="143" t="str">
        <f t="shared" si="3662"/>
        <v/>
      </c>
      <c r="AP1522" s="148" t="str">
        <f t="shared" si="3633"/>
        <v/>
      </c>
      <c r="AQ1522" s="144" t="str">
        <f t="shared" si="3663"/>
        <v/>
      </c>
      <c r="AR1522" s="144" t="str">
        <f t="shared" si="3634"/>
        <v/>
      </c>
      <c r="AS1522" s="249" t="str">
        <f t="shared" si="3664"/>
        <v/>
      </c>
      <c r="AT1522" s="145" t="str">
        <f t="shared" si="3635"/>
        <v/>
      </c>
      <c r="AU1522" s="148" t="str">
        <f t="shared" si="3665"/>
        <v/>
      </c>
      <c r="AV1522" s="148" t="str">
        <f t="shared" si="3636"/>
        <v/>
      </c>
      <c r="AW1522" s="144" t="str">
        <f t="shared" si="3666"/>
        <v/>
      </c>
      <c r="AX1522" s="144" t="str">
        <f t="shared" si="3637"/>
        <v/>
      </c>
      <c r="AY1522" s="249" t="str">
        <f t="shared" si="3667"/>
        <v/>
      </c>
      <c r="AZ1522" s="145" t="str">
        <f t="shared" si="3638"/>
        <v/>
      </c>
      <c r="BA1522" s="10">
        <f t="shared" si="3639"/>
        <v>170</v>
      </c>
      <c r="BB1522" s="15">
        <f t="shared" si="3640"/>
        <v>2012</v>
      </c>
      <c r="BC1522" s="340">
        <f t="shared" ref="BC1522:BC1585" si="3675">IF(ISNUMBER($D1522),$D1522-(K1522*$F$40),"Error")</f>
        <v>78</v>
      </c>
      <c r="BD1522" s="341">
        <f t="shared" ref="BD1522:BD1585" si="3676">IF(ISNUMBER($D1522),+$D1522-(L1522*$F$40),"Error")</f>
        <v>91</v>
      </c>
      <c r="BE1522" s="341">
        <f t="shared" ref="BE1522:BE1585" si="3677">IF(ISNUMBER($D1522),+$D1522-(M1522*$F$40),"Error")</f>
        <v>94</v>
      </c>
      <c r="BF1522" s="336">
        <f t="shared" ref="BF1522:BF1585" si="3678">IF(ISNUMBER($D1522),+$D1522*60*7.481-(K1522*$F$40*60*7.481),"Error")</f>
        <v>35011.08</v>
      </c>
      <c r="BG1522" s="337">
        <f t="shared" ref="BG1522:BG1585" si="3679">IF(ISNUMBER($D1522),+$D1522*60*7.481-(L1522*$F$40*60*7.481),"Error")</f>
        <v>40846.26</v>
      </c>
      <c r="BH1522" s="337">
        <f t="shared" ref="BH1522:BH1585" si="3680">IF(ISNUMBER($D1522),+$D1522*60*7.481-(M1522*$F$40*60*7.481),"Error")</f>
        <v>42192.840000000004</v>
      </c>
      <c r="BI1522" s="10" t="str">
        <f t="shared" si="3641"/>
        <v/>
      </c>
      <c r="BJ1522" s="2" t="str">
        <f t="shared" si="3642"/>
        <v/>
      </c>
      <c r="BK1522" s="2" t="str">
        <f t="shared" si="3643"/>
        <v/>
      </c>
      <c r="BL1522" s="2" t="str">
        <f t="shared" si="3644"/>
        <v/>
      </c>
      <c r="BM1522" s="2" t="str">
        <f t="shared" si="3645"/>
        <v/>
      </c>
      <c r="BN1522" s="15" t="str">
        <f t="shared" si="3646"/>
        <v/>
      </c>
    </row>
    <row r="1523" spans="1:66" x14ac:dyDescent="0.25">
      <c r="A1523" s="142">
        <f>'Daily Data Download'!D1521</f>
        <v>41079</v>
      </c>
      <c r="B1523" s="89">
        <f t="shared" si="3647"/>
        <v>41079</v>
      </c>
      <c r="C1523" s="115">
        <f t="shared" si="3648"/>
        <v>26</v>
      </c>
      <c r="D1523" s="261">
        <f>IF(ISNUMBER('Daily Data Download'!E1521),'Daily Data Download'!E1521,"")</f>
        <v>105</v>
      </c>
      <c r="E1523" s="262">
        <f t="shared" si="3615"/>
        <v>1.0194174757281553</v>
      </c>
      <c r="F1523" s="116">
        <f t="shared" si="3593"/>
        <v>2012</v>
      </c>
      <c r="G1523" s="2">
        <f t="shared" si="3594"/>
        <v>6</v>
      </c>
      <c r="H1523" s="2">
        <f t="shared" si="3595"/>
        <v>19</v>
      </c>
      <c r="I1523" s="2">
        <f t="shared" si="3649"/>
        <v>4</v>
      </c>
      <c r="J1523" s="15">
        <f t="shared" si="3616"/>
        <v>30</v>
      </c>
      <c r="K1523" s="146">
        <f t="shared" si="3617"/>
        <v>0.23300970873786409</v>
      </c>
      <c r="L1523" s="147">
        <f t="shared" si="3618"/>
        <v>0.10679611650485436</v>
      </c>
      <c r="M1523" s="251">
        <f t="shared" si="3619"/>
        <v>7.7669902912621352E-2</v>
      </c>
      <c r="N1523" s="143">
        <f t="shared" si="3620"/>
        <v>20</v>
      </c>
      <c r="O1523" s="144">
        <f t="shared" si="3621"/>
        <v>10</v>
      </c>
      <c r="P1523" s="249">
        <f t="shared" si="3622"/>
        <v>10</v>
      </c>
      <c r="Q1523" s="148">
        <f t="shared" si="3623"/>
        <v>27</v>
      </c>
      <c r="R1523" s="144">
        <f t="shared" si="3624"/>
        <v>20</v>
      </c>
      <c r="S1523" s="309">
        <f t="shared" si="3625"/>
        <v>15</v>
      </c>
      <c r="T1523" s="143" t="str">
        <f t="shared" si="3668"/>
        <v/>
      </c>
      <c r="U1523" s="144" t="str">
        <f t="shared" si="3669"/>
        <v/>
      </c>
      <c r="V1523" s="311" t="str">
        <f t="shared" si="3670"/>
        <v/>
      </c>
      <c r="W1523" s="143">
        <f t="shared" si="3657"/>
        <v>5</v>
      </c>
      <c r="X1523" s="144">
        <f t="shared" si="3658"/>
        <v>5</v>
      </c>
      <c r="Y1523" s="311">
        <f t="shared" si="3659"/>
        <v>5</v>
      </c>
      <c r="Z1523" s="143" t="str">
        <f t="shared" si="3650"/>
        <v/>
      </c>
      <c r="AA1523" s="144" t="str">
        <f t="shared" si="3651"/>
        <v/>
      </c>
      <c r="AB1523" s="249" t="str">
        <f t="shared" si="3652"/>
        <v/>
      </c>
      <c r="AC1523" s="148" t="str">
        <f t="shared" si="3653"/>
        <v/>
      </c>
      <c r="AD1523" s="144" t="str">
        <f t="shared" si="3654"/>
        <v/>
      </c>
      <c r="AE1523" s="145" t="str">
        <f t="shared" si="3655"/>
        <v/>
      </c>
      <c r="AF1523" s="318" t="str">
        <f t="shared" si="3626"/>
        <v/>
      </c>
      <c r="AG1523" s="147" t="str">
        <f t="shared" si="3627"/>
        <v/>
      </c>
      <c r="AH1523" s="251" t="str">
        <f t="shared" si="3628"/>
        <v/>
      </c>
      <c r="AI1523" s="318" t="str">
        <f t="shared" si="3629"/>
        <v/>
      </c>
      <c r="AJ1523" s="147" t="str">
        <f t="shared" si="3630"/>
        <v/>
      </c>
      <c r="AK1523" s="251" t="str">
        <f t="shared" si="3631"/>
        <v/>
      </c>
      <c r="AL1523" s="146" t="str">
        <f t="shared" ref="AL1523:AN1523" si="3681">IF(AND($E1521&lt;&gt;"error",$I1523=$I1521,ISNUMBER(W1523),W1523=2),K1523,"")</f>
        <v/>
      </c>
      <c r="AM1523" s="147" t="str">
        <f t="shared" si="3681"/>
        <v/>
      </c>
      <c r="AN1523" s="251" t="str">
        <f t="shared" si="3681"/>
        <v/>
      </c>
      <c r="AO1523" s="143" t="str">
        <f t="shared" si="3662"/>
        <v/>
      </c>
      <c r="AP1523" s="148" t="str">
        <f t="shared" si="3633"/>
        <v/>
      </c>
      <c r="AQ1523" s="144" t="str">
        <f t="shared" si="3663"/>
        <v/>
      </c>
      <c r="AR1523" s="144" t="str">
        <f t="shared" si="3634"/>
        <v/>
      </c>
      <c r="AS1523" s="249" t="str">
        <f t="shared" si="3664"/>
        <v/>
      </c>
      <c r="AT1523" s="145" t="str">
        <f t="shared" si="3635"/>
        <v/>
      </c>
      <c r="AU1523" s="148" t="str">
        <f t="shared" si="3665"/>
        <v/>
      </c>
      <c r="AV1523" s="148" t="str">
        <f t="shared" si="3636"/>
        <v/>
      </c>
      <c r="AW1523" s="144" t="str">
        <f t="shared" si="3666"/>
        <v/>
      </c>
      <c r="AX1523" s="144" t="str">
        <f t="shared" si="3637"/>
        <v/>
      </c>
      <c r="AY1523" s="249" t="str">
        <f t="shared" si="3667"/>
        <v/>
      </c>
      <c r="AZ1523" s="145" t="str">
        <f t="shared" si="3638"/>
        <v/>
      </c>
      <c r="BA1523" s="10">
        <f t="shared" si="3639"/>
        <v>171</v>
      </c>
      <c r="BB1523" s="15">
        <f t="shared" si="3640"/>
        <v>2012</v>
      </c>
      <c r="BC1523" s="340">
        <f t="shared" si="3675"/>
        <v>81</v>
      </c>
      <c r="BD1523" s="341">
        <f t="shared" si="3676"/>
        <v>94</v>
      </c>
      <c r="BE1523" s="341">
        <f t="shared" si="3677"/>
        <v>97</v>
      </c>
      <c r="BF1523" s="336">
        <f t="shared" si="3678"/>
        <v>36357.659999999996</v>
      </c>
      <c r="BG1523" s="337">
        <f t="shared" si="3679"/>
        <v>42192.84</v>
      </c>
      <c r="BH1523" s="337">
        <f t="shared" si="3680"/>
        <v>43539.42</v>
      </c>
      <c r="BI1523" s="10" t="str">
        <f t="shared" si="3641"/>
        <v/>
      </c>
      <c r="BJ1523" s="2" t="str">
        <f t="shared" si="3642"/>
        <v/>
      </c>
      <c r="BK1523" s="2" t="str">
        <f t="shared" si="3643"/>
        <v/>
      </c>
      <c r="BL1523" s="2" t="str">
        <f t="shared" si="3644"/>
        <v/>
      </c>
      <c r="BM1523" s="2" t="str">
        <f t="shared" si="3645"/>
        <v/>
      </c>
      <c r="BN1523" s="15" t="str">
        <f t="shared" si="3646"/>
        <v/>
      </c>
    </row>
    <row r="1524" spans="1:66" x14ac:dyDescent="0.25">
      <c r="A1524" s="142">
        <f>'Daily Data Download'!D1522</f>
        <v>41080</v>
      </c>
      <c r="B1524" s="89">
        <f t="shared" si="3647"/>
        <v>41080</v>
      </c>
      <c r="C1524" s="115">
        <f t="shared" si="3648"/>
        <v>25</v>
      </c>
      <c r="D1524" s="261">
        <f>IF(ISNUMBER('Daily Data Download'!E1522),'Daily Data Download'!E1522,"")</f>
        <v>79.900000000000006</v>
      </c>
      <c r="E1524" s="262">
        <f t="shared" si="3615"/>
        <v>0.77572815533980588</v>
      </c>
      <c r="F1524" s="116">
        <f t="shared" si="3593"/>
        <v>2012</v>
      </c>
      <c r="G1524" s="2">
        <f t="shared" si="3594"/>
        <v>6</v>
      </c>
      <c r="H1524" s="2">
        <f t="shared" si="3595"/>
        <v>20</v>
      </c>
      <c r="I1524" s="2">
        <f t="shared" si="3649"/>
        <v>4</v>
      </c>
      <c r="J1524" s="15">
        <f t="shared" si="3616"/>
        <v>30</v>
      </c>
      <c r="K1524" s="146">
        <f t="shared" si="3617"/>
        <v>0.23300970873786409</v>
      </c>
      <c r="L1524" s="147">
        <f t="shared" si="3618"/>
        <v>0.10679611650485436</v>
      </c>
      <c r="M1524" s="251">
        <f t="shared" si="3619"/>
        <v>7.7669902912621352E-2</v>
      </c>
      <c r="N1524" s="143">
        <f t="shared" si="3620"/>
        <v>20</v>
      </c>
      <c r="O1524" s="144">
        <f t="shared" si="3621"/>
        <v>10</v>
      </c>
      <c r="P1524" s="249">
        <f t="shared" si="3622"/>
        <v>10</v>
      </c>
      <c r="Q1524" s="148">
        <f t="shared" si="3623"/>
        <v>27</v>
      </c>
      <c r="R1524" s="144">
        <f t="shared" si="3624"/>
        <v>20</v>
      </c>
      <c r="S1524" s="309">
        <f t="shared" si="3625"/>
        <v>15</v>
      </c>
      <c r="T1524" s="143" t="str">
        <f t="shared" si="3668"/>
        <v/>
      </c>
      <c r="U1524" s="144" t="str">
        <f t="shared" si="3669"/>
        <v/>
      </c>
      <c r="V1524" s="311" t="str">
        <f t="shared" si="3670"/>
        <v/>
      </c>
      <c r="W1524" s="143">
        <f t="shared" si="3657"/>
        <v>6</v>
      </c>
      <c r="X1524" s="144">
        <f t="shared" si="3658"/>
        <v>6</v>
      </c>
      <c r="Y1524" s="311">
        <f t="shared" si="3659"/>
        <v>6</v>
      </c>
      <c r="Z1524" s="143" t="str">
        <f t="shared" si="3650"/>
        <v/>
      </c>
      <c r="AA1524" s="144" t="str">
        <f t="shared" si="3651"/>
        <v/>
      </c>
      <c r="AB1524" s="249" t="str">
        <f t="shared" si="3652"/>
        <v/>
      </c>
      <c r="AC1524" s="148" t="str">
        <f t="shared" si="3653"/>
        <v/>
      </c>
      <c r="AD1524" s="144" t="str">
        <f t="shared" si="3654"/>
        <v/>
      </c>
      <c r="AE1524" s="145" t="str">
        <f t="shared" si="3655"/>
        <v/>
      </c>
      <c r="AF1524" s="318" t="str">
        <f t="shared" si="3626"/>
        <v/>
      </c>
      <c r="AG1524" s="147" t="str">
        <f t="shared" si="3627"/>
        <v/>
      </c>
      <c r="AH1524" s="251" t="str">
        <f t="shared" si="3628"/>
        <v/>
      </c>
      <c r="AI1524" s="318" t="str">
        <f t="shared" si="3629"/>
        <v/>
      </c>
      <c r="AJ1524" s="147" t="str">
        <f t="shared" si="3630"/>
        <v/>
      </c>
      <c r="AK1524" s="251" t="str">
        <f t="shared" si="3631"/>
        <v/>
      </c>
      <c r="AL1524" s="146" t="str">
        <f t="shared" ref="AL1524:AN1524" si="3682">IF(AND($E1522&lt;&gt;"error",$I1524=$I1522,ISNUMBER(W1524),W1524=2),K1524,"")</f>
        <v/>
      </c>
      <c r="AM1524" s="147" t="str">
        <f t="shared" si="3682"/>
        <v/>
      </c>
      <c r="AN1524" s="251" t="str">
        <f t="shared" si="3682"/>
        <v/>
      </c>
      <c r="AO1524" s="143" t="str">
        <f t="shared" si="3662"/>
        <v/>
      </c>
      <c r="AP1524" s="148" t="str">
        <f t="shared" si="3633"/>
        <v/>
      </c>
      <c r="AQ1524" s="144" t="str">
        <f t="shared" si="3663"/>
        <v/>
      </c>
      <c r="AR1524" s="144" t="str">
        <f t="shared" si="3634"/>
        <v/>
      </c>
      <c r="AS1524" s="249" t="str">
        <f t="shared" si="3664"/>
        <v/>
      </c>
      <c r="AT1524" s="145" t="str">
        <f t="shared" si="3635"/>
        <v/>
      </c>
      <c r="AU1524" s="148" t="str">
        <f t="shared" si="3665"/>
        <v/>
      </c>
      <c r="AV1524" s="148" t="str">
        <f t="shared" si="3636"/>
        <v/>
      </c>
      <c r="AW1524" s="144" t="str">
        <f t="shared" si="3666"/>
        <v/>
      </c>
      <c r="AX1524" s="144" t="str">
        <f t="shared" si="3637"/>
        <v/>
      </c>
      <c r="AY1524" s="249" t="str">
        <f t="shared" si="3667"/>
        <v/>
      </c>
      <c r="AZ1524" s="145" t="str">
        <f t="shared" si="3638"/>
        <v/>
      </c>
      <c r="BA1524" s="10">
        <f t="shared" si="3639"/>
        <v>172</v>
      </c>
      <c r="BB1524" s="15">
        <f t="shared" si="3640"/>
        <v>2012</v>
      </c>
      <c r="BC1524" s="340">
        <f t="shared" si="3675"/>
        <v>55.900000000000006</v>
      </c>
      <c r="BD1524" s="341">
        <f t="shared" si="3676"/>
        <v>68.900000000000006</v>
      </c>
      <c r="BE1524" s="341">
        <f t="shared" si="3677"/>
        <v>71.900000000000006</v>
      </c>
      <c r="BF1524" s="336">
        <f t="shared" si="3678"/>
        <v>25091.273999999998</v>
      </c>
      <c r="BG1524" s="337">
        <f t="shared" si="3679"/>
        <v>30926.453999999998</v>
      </c>
      <c r="BH1524" s="337">
        <f t="shared" si="3680"/>
        <v>32273.033999999996</v>
      </c>
      <c r="BI1524" s="10" t="str">
        <f t="shared" si="3641"/>
        <v/>
      </c>
      <c r="BJ1524" s="2" t="str">
        <f t="shared" si="3642"/>
        <v/>
      </c>
      <c r="BK1524" s="2" t="str">
        <f t="shared" si="3643"/>
        <v/>
      </c>
      <c r="BL1524" s="2" t="str">
        <f t="shared" si="3644"/>
        <v/>
      </c>
      <c r="BM1524" s="2" t="str">
        <f t="shared" si="3645"/>
        <v/>
      </c>
      <c r="BN1524" s="15" t="str">
        <f t="shared" si="3646"/>
        <v/>
      </c>
    </row>
    <row r="1525" spans="1:66" x14ac:dyDescent="0.25">
      <c r="A1525" s="142">
        <f>'Daily Data Download'!D1523</f>
        <v>41081</v>
      </c>
      <c r="B1525" s="89">
        <f t="shared" si="3647"/>
        <v>41081</v>
      </c>
      <c r="C1525" s="115">
        <f t="shared" si="3648"/>
        <v>24</v>
      </c>
      <c r="D1525" s="261">
        <f>IF(ISNUMBER('Daily Data Download'!E1523),'Daily Data Download'!E1523,"")</f>
        <v>88.5</v>
      </c>
      <c r="E1525" s="262">
        <f t="shared" si="3615"/>
        <v>0.85922330097087374</v>
      </c>
      <c r="F1525" s="116">
        <f t="shared" si="3593"/>
        <v>2012</v>
      </c>
      <c r="G1525" s="2">
        <f t="shared" si="3594"/>
        <v>6</v>
      </c>
      <c r="H1525" s="2">
        <f t="shared" si="3595"/>
        <v>21</v>
      </c>
      <c r="I1525" s="2">
        <f t="shared" si="3649"/>
        <v>4</v>
      </c>
      <c r="J1525" s="15">
        <f t="shared" si="3616"/>
        <v>30</v>
      </c>
      <c r="K1525" s="146">
        <f t="shared" si="3617"/>
        <v>0.23300970873786409</v>
      </c>
      <c r="L1525" s="147">
        <f t="shared" si="3618"/>
        <v>0.10679611650485436</v>
      </c>
      <c r="M1525" s="251">
        <f t="shared" si="3619"/>
        <v>7.7669902912621352E-2</v>
      </c>
      <c r="N1525" s="143">
        <f t="shared" si="3620"/>
        <v>20</v>
      </c>
      <c r="O1525" s="144">
        <f t="shared" si="3621"/>
        <v>10</v>
      </c>
      <c r="P1525" s="249">
        <f t="shared" si="3622"/>
        <v>10</v>
      </c>
      <c r="Q1525" s="148">
        <f t="shared" si="3623"/>
        <v>27</v>
      </c>
      <c r="R1525" s="144">
        <f t="shared" si="3624"/>
        <v>20</v>
      </c>
      <c r="S1525" s="309">
        <f t="shared" si="3625"/>
        <v>15</v>
      </c>
      <c r="T1525" s="143" t="str">
        <f t="shared" si="3668"/>
        <v/>
      </c>
      <c r="U1525" s="144" t="str">
        <f t="shared" si="3669"/>
        <v/>
      </c>
      <c r="V1525" s="311" t="str">
        <f t="shared" si="3670"/>
        <v/>
      </c>
      <c r="W1525" s="143">
        <f t="shared" si="3657"/>
        <v>7</v>
      </c>
      <c r="X1525" s="144">
        <f t="shared" si="3658"/>
        <v>7</v>
      </c>
      <c r="Y1525" s="311">
        <f t="shared" si="3659"/>
        <v>7</v>
      </c>
      <c r="Z1525" s="143" t="str">
        <f t="shared" si="3650"/>
        <v/>
      </c>
      <c r="AA1525" s="144" t="str">
        <f t="shared" si="3651"/>
        <v/>
      </c>
      <c r="AB1525" s="249" t="str">
        <f t="shared" si="3652"/>
        <v/>
      </c>
      <c r="AC1525" s="148" t="str">
        <f t="shared" si="3653"/>
        <v/>
      </c>
      <c r="AD1525" s="144" t="str">
        <f t="shared" si="3654"/>
        <v/>
      </c>
      <c r="AE1525" s="145" t="str">
        <f t="shared" si="3655"/>
        <v/>
      </c>
      <c r="AF1525" s="318" t="str">
        <f t="shared" si="3626"/>
        <v/>
      </c>
      <c r="AG1525" s="147" t="str">
        <f t="shared" si="3627"/>
        <v/>
      </c>
      <c r="AH1525" s="251" t="str">
        <f t="shared" si="3628"/>
        <v/>
      </c>
      <c r="AI1525" s="318" t="str">
        <f t="shared" si="3629"/>
        <v/>
      </c>
      <c r="AJ1525" s="147" t="str">
        <f t="shared" si="3630"/>
        <v/>
      </c>
      <c r="AK1525" s="251" t="str">
        <f t="shared" si="3631"/>
        <v/>
      </c>
      <c r="AL1525" s="146" t="str">
        <f t="shared" ref="AL1525:AN1525" si="3683">IF(AND($E1523&lt;&gt;"error",$I1525=$I1523,ISNUMBER(W1525),W1525=2),K1525,"")</f>
        <v/>
      </c>
      <c r="AM1525" s="147" t="str">
        <f t="shared" si="3683"/>
        <v/>
      </c>
      <c r="AN1525" s="251" t="str">
        <f t="shared" si="3683"/>
        <v/>
      </c>
      <c r="AO1525" s="143" t="str">
        <f t="shared" si="3662"/>
        <v/>
      </c>
      <c r="AP1525" s="148" t="str">
        <f t="shared" si="3633"/>
        <v/>
      </c>
      <c r="AQ1525" s="144" t="str">
        <f t="shared" si="3663"/>
        <v/>
      </c>
      <c r="AR1525" s="144" t="str">
        <f t="shared" si="3634"/>
        <v/>
      </c>
      <c r="AS1525" s="249" t="str">
        <f t="shared" si="3664"/>
        <v/>
      </c>
      <c r="AT1525" s="145" t="str">
        <f t="shared" si="3635"/>
        <v/>
      </c>
      <c r="AU1525" s="148" t="str">
        <f t="shared" si="3665"/>
        <v/>
      </c>
      <c r="AV1525" s="148" t="str">
        <f t="shared" si="3636"/>
        <v/>
      </c>
      <c r="AW1525" s="144" t="str">
        <f t="shared" si="3666"/>
        <v/>
      </c>
      <c r="AX1525" s="144" t="str">
        <f t="shared" si="3637"/>
        <v/>
      </c>
      <c r="AY1525" s="249" t="str">
        <f t="shared" si="3667"/>
        <v/>
      </c>
      <c r="AZ1525" s="145" t="str">
        <f t="shared" si="3638"/>
        <v/>
      </c>
      <c r="BA1525" s="10">
        <f t="shared" si="3639"/>
        <v>173</v>
      </c>
      <c r="BB1525" s="15">
        <f t="shared" si="3640"/>
        <v>2012</v>
      </c>
      <c r="BC1525" s="340">
        <f t="shared" si="3675"/>
        <v>64.5</v>
      </c>
      <c r="BD1525" s="341">
        <f t="shared" si="3676"/>
        <v>77.5</v>
      </c>
      <c r="BE1525" s="341">
        <f t="shared" si="3677"/>
        <v>80.5</v>
      </c>
      <c r="BF1525" s="336">
        <f t="shared" si="3678"/>
        <v>28951.47</v>
      </c>
      <c r="BG1525" s="337">
        <f t="shared" si="3679"/>
        <v>34786.65</v>
      </c>
      <c r="BH1525" s="337">
        <f t="shared" si="3680"/>
        <v>36133.230000000003</v>
      </c>
      <c r="BI1525" s="10" t="str">
        <f t="shared" si="3641"/>
        <v/>
      </c>
      <c r="BJ1525" s="2" t="str">
        <f t="shared" si="3642"/>
        <v/>
      </c>
      <c r="BK1525" s="2" t="str">
        <f t="shared" si="3643"/>
        <v/>
      </c>
      <c r="BL1525" s="2" t="str">
        <f t="shared" si="3644"/>
        <v/>
      </c>
      <c r="BM1525" s="2" t="str">
        <f t="shared" si="3645"/>
        <v/>
      </c>
      <c r="BN1525" s="15" t="str">
        <f t="shared" si="3646"/>
        <v/>
      </c>
    </row>
    <row r="1526" spans="1:66" x14ac:dyDescent="0.25">
      <c r="A1526" s="142">
        <f>'Daily Data Download'!D1524</f>
        <v>41082</v>
      </c>
      <c r="B1526" s="89">
        <f t="shared" si="3647"/>
        <v>41082</v>
      </c>
      <c r="C1526" s="115">
        <f t="shared" si="3648"/>
        <v>23</v>
      </c>
      <c r="D1526" s="261">
        <f>IF(ISNUMBER('Daily Data Download'!E1524),'Daily Data Download'!E1524,"")</f>
        <v>77.099999999999994</v>
      </c>
      <c r="E1526" s="262">
        <f t="shared" si="3615"/>
        <v>0.74854368932038828</v>
      </c>
      <c r="F1526" s="116">
        <f t="shared" si="3593"/>
        <v>2012</v>
      </c>
      <c r="G1526" s="2">
        <f t="shared" si="3594"/>
        <v>6</v>
      </c>
      <c r="H1526" s="2">
        <f t="shared" si="3595"/>
        <v>22</v>
      </c>
      <c r="I1526" s="2">
        <f t="shared" si="3649"/>
        <v>4</v>
      </c>
      <c r="J1526" s="15">
        <f t="shared" si="3616"/>
        <v>30</v>
      </c>
      <c r="K1526" s="146">
        <f t="shared" si="3617"/>
        <v>0.23300970873786409</v>
      </c>
      <c r="L1526" s="147">
        <f t="shared" si="3618"/>
        <v>0.10679611650485436</v>
      </c>
      <c r="M1526" s="251">
        <f t="shared" si="3619"/>
        <v>7.7669902912621352E-2</v>
      </c>
      <c r="N1526" s="143">
        <f t="shared" si="3620"/>
        <v>20</v>
      </c>
      <c r="O1526" s="144">
        <f t="shared" si="3621"/>
        <v>10</v>
      </c>
      <c r="P1526" s="249">
        <f t="shared" si="3622"/>
        <v>10</v>
      </c>
      <c r="Q1526" s="148">
        <f t="shared" si="3623"/>
        <v>27</v>
      </c>
      <c r="R1526" s="144">
        <f t="shared" si="3624"/>
        <v>20</v>
      </c>
      <c r="S1526" s="309">
        <f t="shared" si="3625"/>
        <v>15</v>
      </c>
      <c r="T1526" s="143" t="str">
        <f t="shared" si="3668"/>
        <v/>
      </c>
      <c r="U1526" s="144" t="str">
        <f t="shared" si="3669"/>
        <v/>
      </c>
      <c r="V1526" s="311" t="str">
        <f t="shared" si="3670"/>
        <v/>
      </c>
      <c r="W1526" s="143">
        <f t="shared" si="3657"/>
        <v>8</v>
      </c>
      <c r="X1526" s="144">
        <f t="shared" si="3658"/>
        <v>8</v>
      </c>
      <c r="Y1526" s="311">
        <f t="shared" si="3659"/>
        <v>8</v>
      </c>
      <c r="Z1526" s="143" t="str">
        <f t="shared" si="3650"/>
        <v/>
      </c>
      <c r="AA1526" s="144" t="str">
        <f t="shared" si="3651"/>
        <v/>
      </c>
      <c r="AB1526" s="249" t="str">
        <f t="shared" si="3652"/>
        <v/>
      </c>
      <c r="AC1526" s="148" t="str">
        <f t="shared" si="3653"/>
        <v/>
      </c>
      <c r="AD1526" s="144" t="str">
        <f t="shared" si="3654"/>
        <v/>
      </c>
      <c r="AE1526" s="145" t="str">
        <f t="shared" si="3655"/>
        <v/>
      </c>
      <c r="AF1526" s="318" t="str">
        <f t="shared" si="3626"/>
        <v/>
      </c>
      <c r="AG1526" s="147" t="str">
        <f t="shared" si="3627"/>
        <v/>
      </c>
      <c r="AH1526" s="251" t="str">
        <f t="shared" si="3628"/>
        <v/>
      </c>
      <c r="AI1526" s="318" t="str">
        <f t="shared" si="3629"/>
        <v/>
      </c>
      <c r="AJ1526" s="147" t="str">
        <f t="shared" si="3630"/>
        <v/>
      </c>
      <c r="AK1526" s="251" t="str">
        <f t="shared" si="3631"/>
        <v/>
      </c>
      <c r="AL1526" s="146" t="str">
        <f t="shared" ref="AL1526:AN1526" si="3684">IF(AND($E1524&lt;&gt;"error",$I1526=$I1524,ISNUMBER(W1526),W1526=2),K1526,"")</f>
        <v/>
      </c>
      <c r="AM1526" s="147" t="str">
        <f t="shared" si="3684"/>
        <v/>
      </c>
      <c r="AN1526" s="251" t="str">
        <f t="shared" si="3684"/>
        <v/>
      </c>
      <c r="AO1526" s="143" t="str">
        <f t="shared" si="3662"/>
        <v/>
      </c>
      <c r="AP1526" s="148" t="str">
        <f t="shared" si="3633"/>
        <v/>
      </c>
      <c r="AQ1526" s="144" t="str">
        <f t="shared" si="3663"/>
        <v/>
      </c>
      <c r="AR1526" s="144" t="str">
        <f t="shared" si="3634"/>
        <v/>
      </c>
      <c r="AS1526" s="249" t="str">
        <f t="shared" si="3664"/>
        <v/>
      </c>
      <c r="AT1526" s="145" t="str">
        <f t="shared" si="3635"/>
        <v/>
      </c>
      <c r="AU1526" s="148" t="str">
        <f t="shared" si="3665"/>
        <v/>
      </c>
      <c r="AV1526" s="148" t="str">
        <f t="shared" si="3636"/>
        <v/>
      </c>
      <c r="AW1526" s="144" t="str">
        <f t="shared" si="3666"/>
        <v/>
      </c>
      <c r="AX1526" s="144" t="str">
        <f t="shared" si="3637"/>
        <v/>
      </c>
      <c r="AY1526" s="249" t="str">
        <f t="shared" si="3667"/>
        <v/>
      </c>
      <c r="AZ1526" s="145" t="str">
        <f t="shared" si="3638"/>
        <v/>
      </c>
      <c r="BA1526" s="10">
        <f t="shared" si="3639"/>
        <v>174</v>
      </c>
      <c r="BB1526" s="15">
        <f t="shared" si="3640"/>
        <v>2012</v>
      </c>
      <c r="BC1526" s="340">
        <f t="shared" si="3675"/>
        <v>53.099999999999994</v>
      </c>
      <c r="BD1526" s="341">
        <f t="shared" si="3676"/>
        <v>66.099999999999994</v>
      </c>
      <c r="BE1526" s="341">
        <f t="shared" si="3677"/>
        <v>69.099999999999994</v>
      </c>
      <c r="BF1526" s="336">
        <f t="shared" si="3678"/>
        <v>23834.466</v>
      </c>
      <c r="BG1526" s="337">
        <f t="shared" si="3679"/>
        <v>29669.646000000001</v>
      </c>
      <c r="BH1526" s="337">
        <f t="shared" si="3680"/>
        <v>31016.225999999999</v>
      </c>
      <c r="BI1526" s="10" t="str">
        <f t="shared" si="3641"/>
        <v/>
      </c>
      <c r="BJ1526" s="2" t="str">
        <f t="shared" si="3642"/>
        <v/>
      </c>
      <c r="BK1526" s="2" t="str">
        <f t="shared" si="3643"/>
        <v/>
      </c>
      <c r="BL1526" s="2" t="str">
        <f t="shared" si="3644"/>
        <v/>
      </c>
      <c r="BM1526" s="2" t="str">
        <f t="shared" si="3645"/>
        <v/>
      </c>
      <c r="BN1526" s="15" t="str">
        <f t="shared" si="3646"/>
        <v/>
      </c>
    </row>
    <row r="1527" spans="1:66" x14ac:dyDescent="0.25">
      <c r="A1527" s="142">
        <f>'Daily Data Download'!D1525</f>
        <v>41083</v>
      </c>
      <c r="B1527" s="89">
        <f t="shared" si="3647"/>
        <v>41083</v>
      </c>
      <c r="C1527" s="115">
        <f t="shared" si="3648"/>
        <v>22</v>
      </c>
      <c r="D1527" s="261">
        <f>IF(ISNUMBER('Daily Data Download'!E1525),'Daily Data Download'!E1525,"")</f>
        <v>69.3</v>
      </c>
      <c r="E1527" s="262">
        <f t="shared" si="3615"/>
        <v>0.67281553398058247</v>
      </c>
      <c r="F1527" s="116">
        <f t="shared" si="3593"/>
        <v>2012</v>
      </c>
      <c r="G1527" s="2">
        <f t="shared" si="3594"/>
        <v>6</v>
      </c>
      <c r="H1527" s="2">
        <f t="shared" si="3595"/>
        <v>23</v>
      </c>
      <c r="I1527" s="2">
        <f t="shared" si="3649"/>
        <v>4</v>
      </c>
      <c r="J1527" s="15">
        <f t="shared" si="3616"/>
        <v>30</v>
      </c>
      <c r="K1527" s="146">
        <f t="shared" si="3617"/>
        <v>0.23300970873786409</v>
      </c>
      <c r="L1527" s="147">
        <f t="shared" si="3618"/>
        <v>0.10679611650485436</v>
      </c>
      <c r="M1527" s="251">
        <f t="shared" si="3619"/>
        <v>7.7669902912621352E-2</v>
      </c>
      <c r="N1527" s="143">
        <f t="shared" si="3620"/>
        <v>20</v>
      </c>
      <c r="O1527" s="144">
        <f t="shared" si="3621"/>
        <v>10</v>
      </c>
      <c r="P1527" s="249">
        <f t="shared" si="3622"/>
        <v>10</v>
      </c>
      <c r="Q1527" s="148">
        <f t="shared" si="3623"/>
        <v>27</v>
      </c>
      <c r="R1527" s="144">
        <f t="shared" si="3624"/>
        <v>20</v>
      </c>
      <c r="S1527" s="309">
        <f t="shared" si="3625"/>
        <v>15</v>
      </c>
      <c r="T1527" s="143" t="str">
        <f t="shared" si="3668"/>
        <v/>
      </c>
      <c r="U1527" s="144" t="str">
        <f t="shared" si="3669"/>
        <v/>
      </c>
      <c r="V1527" s="311" t="str">
        <f t="shared" si="3670"/>
        <v/>
      </c>
      <c r="W1527" s="143">
        <f t="shared" si="3657"/>
        <v>9</v>
      </c>
      <c r="X1527" s="144">
        <f t="shared" si="3658"/>
        <v>9</v>
      </c>
      <c r="Y1527" s="311">
        <f t="shared" si="3659"/>
        <v>9</v>
      </c>
      <c r="Z1527" s="143" t="str">
        <f t="shared" si="3650"/>
        <v/>
      </c>
      <c r="AA1527" s="144" t="str">
        <f t="shared" si="3651"/>
        <v/>
      </c>
      <c r="AB1527" s="249" t="str">
        <f t="shared" si="3652"/>
        <v/>
      </c>
      <c r="AC1527" s="148" t="str">
        <f t="shared" si="3653"/>
        <v/>
      </c>
      <c r="AD1527" s="144" t="str">
        <f t="shared" si="3654"/>
        <v/>
      </c>
      <c r="AE1527" s="145" t="str">
        <f t="shared" si="3655"/>
        <v/>
      </c>
      <c r="AF1527" s="318" t="str">
        <f t="shared" si="3626"/>
        <v/>
      </c>
      <c r="AG1527" s="147" t="str">
        <f t="shared" si="3627"/>
        <v/>
      </c>
      <c r="AH1527" s="251" t="str">
        <f t="shared" si="3628"/>
        <v/>
      </c>
      <c r="AI1527" s="318" t="str">
        <f t="shared" si="3629"/>
        <v/>
      </c>
      <c r="AJ1527" s="147" t="str">
        <f t="shared" si="3630"/>
        <v/>
      </c>
      <c r="AK1527" s="251" t="str">
        <f t="shared" si="3631"/>
        <v/>
      </c>
      <c r="AL1527" s="146" t="str">
        <f t="shared" ref="AL1527:AN1527" si="3685">IF(AND($E1525&lt;&gt;"error",$I1527=$I1525,ISNUMBER(W1527),W1527=2),K1527,"")</f>
        <v/>
      </c>
      <c r="AM1527" s="147" t="str">
        <f t="shared" si="3685"/>
        <v/>
      </c>
      <c r="AN1527" s="251" t="str">
        <f t="shared" si="3685"/>
        <v/>
      </c>
      <c r="AO1527" s="143" t="str">
        <f>IF(AND(ISNUMBER(Z1527),Z1526=0,Z1527=1),($BB1527),"")</f>
        <v/>
      </c>
      <c r="AP1527" s="148" t="str">
        <f t="shared" si="3633"/>
        <v/>
      </c>
      <c r="AQ1527" s="144" t="str">
        <f>IF(AND(ISNUMBER(AA1527),AA1526=0,AA1527=1),($BB1527),"")</f>
        <v/>
      </c>
      <c r="AR1527" s="144" t="str">
        <f t="shared" si="3634"/>
        <v/>
      </c>
      <c r="AS1527" s="249" t="str">
        <f>IF(AND(ISNUMBER(AB1527),AB1526=0,AB1527=1),($BB1527),"")</f>
        <v/>
      </c>
      <c r="AT1527" s="145" t="str">
        <f t="shared" si="3635"/>
        <v/>
      </c>
      <c r="AU1527" s="148" t="str">
        <f>IF(AND(ISNUMBER(AC1527),AC1526=0,AC1527=1),($BB1527),"")</f>
        <v/>
      </c>
      <c r="AV1527" s="148" t="str">
        <f t="shared" si="3636"/>
        <v/>
      </c>
      <c r="AW1527" s="144" t="str">
        <f>IF(AND(ISNUMBER(AD1527),AD1526=0,AD1527=1),($BB1527),"")</f>
        <v/>
      </c>
      <c r="AX1527" s="144" t="str">
        <f t="shared" si="3637"/>
        <v/>
      </c>
      <c r="AY1527" s="249" t="str">
        <f>IF(AND(ISNUMBER(AE1527),AE1526=0,AE1527=1),($BB1527),"")</f>
        <v/>
      </c>
      <c r="AZ1527" s="145" t="str">
        <f t="shared" si="3638"/>
        <v/>
      </c>
      <c r="BA1527" s="10">
        <f t="shared" si="3639"/>
        <v>175</v>
      </c>
      <c r="BB1527" s="15">
        <f t="shared" si="3640"/>
        <v>2012</v>
      </c>
      <c r="BC1527" s="340">
        <f t="shared" si="3675"/>
        <v>45.3</v>
      </c>
      <c r="BD1527" s="341">
        <f t="shared" si="3676"/>
        <v>58.3</v>
      </c>
      <c r="BE1527" s="341">
        <f t="shared" si="3677"/>
        <v>61.3</v>
      </c>
      <c r="BF1527" s="336">
        <f t="shared" si="3678"/>
        <v>20333.358</v>
      </c>
      <c r="BG1527" s="337">
        <f t="shared" si="3679"/>
        <v>26168.538</v>
      </c>
      <c r="BH1527" s="337">
        <f t="shared" si="3680"/>
        <v>27515.117999999999</v>
      </c>
      <c r="BI1527" s="10" t="str">
        <f t="shared" si="3641"/>
        <v/>
      </c>
      <c r="BJ1527" s="2" t="str">
        <f t="shared" si="3642"/>
        <v/>
      </c>
      <c r="BK1527" s="2" t="str">
        <f t="shared" si="3643"/>
        <v/>
      </c>
      <c r="BL1527" s="2" t="str">
        <f t="shared" si="3644"/>
        <v/>
      </c>
      <c r="BM1527" s="2" t="str">
        <f t="shared" si="3645"/>
        <v/>
      </c>
      <c r="BN1527" s="15" t="str">
        <f t="shared" si="3646"/>
        <v/>
      </c>
    </row>
    <row r="1528" spans="1:66" x14ac:dyDescent="0.25">
      <c r="A1528" s="142">
        <f>'Daily Data Download'!D1526</f>
        <v>41084</v>
      </c>
      <c r="B1528" s="89">
        <f t="shared" si="3647"/>
        <v>41084</v>
      </c>
      <c r="C1528" s="115">
        <f t="shared" si="3648"/>
        <v>21</v>
      </c>
      <c r="D1528" s="261">
        <f>IF(ISNUMBER('Daily Data Download'!E1526),'Daily Data Download'!E1526,"")</f>
        <v>66.3</v>
      </c>
      <c r="E1528" s="262">
        <f t="shared" si="3615"/>
        <v>0.64368932038834947</v>
      </c>
      <c r="F1528" s="116">
        <f t="shared" si="3593"/>
        <v>2012</v>
      </c>
      <c r="G1528" s="2">
        <f t="shared" si="3594"/>
        <v>6</v>
      </c>
      <c r="H1528" s="2">
        <f t="shared" si="3595"/>
        <v>24</v>
      </c>
      <c r="I1528" s="2">
        <f t="shared" si="3649"/>
        <v>4</v>
      </c>
      <c r="J1528" s="15">
        <f t="shared" si="3616"/>
        <v>30</v>
      </c>
      <c r="K1528" s="146">
        <f t="shared" si="3617"/>
        <v>0.23300970873786409</v>
      </c>
      <c r="L1528" s="147">
        <f t="shared" si="3618"/>
        <v>0.10679611650485436</v>
      </c>
      <c r="M1528" s="251">
        <f t="shared" si="3619"/>
        <v>7.7669902912621352E-2</v>
      </c>
      <c r="N1528" s="143">
        <f t="shared" si="3620"/>
        <v>20</v>
      </c>
      <c r="O1528" s="144">
        <f t="shared" si="3621"/>
        <v>10</v>
      </c>
      <c r="P1528" s="249">
        <f t="shared" si="3622"/>
        <v>10</v>
      </c>
      <c r="Q1528" s="148">
        <f t="shared" si="3623"/>
        <v>27</v>
      </c>
      <c r="R1528" s="144">
        <f t="shared" si="3624"/>
        <v>20</v>
      </c>
      <c r="S1528" s="309">
        <f t="shared" si="3625"/>
        <v>15</v>
      </c>
      <c r="T1528" s="143" t="str">
        <f t="shared" si="3668"/>
        <v/>
      </c>
      <c r="U1528" s="144" t="str">
        <f t="shared" si="3669"/>
        <v/>
      </c>
      <c r="V1528" s="311" t="str">
        <f t="shared" si="3670"/>
        <v/>
      </c>
      <c r="W1528" s="143">
        <f t="shared" si="3657"/>
        <v>10</v>
      </c>
      <c r="X1528" s="144">
        <f t="shared" si="3658"/>
        <v>10</v>
      </c>
      <c r="Y1528" s="311">
        <f t="shared" si="3659"/>
        <v>10</v>
      </c>
      <c r="Z1528" s="143" t="str">
        <f t="shared" si="3650"/>
        <v/>
      </c>
      <c r="AA1528" s="144" t="str">
        <f t="shared" si="3651"/>
        <v/>
      </c>
      <c r="AB1528" s="249" t="str">
        <f t="shared" si="3652"/>
        <v/>
      </c>
      <c r="AC1528" s="148" t="str">
        <f t="shared" si="3653"/>
        <v/>
      </c>
      <c r="AD1528" s="144" t="str">
        <f t="shared" si="3654"/>
        <v/>
      </c>
      <c r="AE1528" s="145" t="str">
        <f t="shared" si="3655"/>
        <v/>
      </c>
      <c r="AF1528" s="318" t="str">
        <f t="shared" si="3626"/>
        <v/>
      </c>
      <c r="AG1528" s="147" t="str">
        <f t="shared" si="3627"/>
        <v/>
      </c>
      <c r="AH1528" s="251" t="str">
        <f t="shared" si="3628"/>
        <v/>
      </c>
      <c r="AI1528" s="318" t="str">
        <f t="shared" si="3629"/>
        <v/>
      </c>
      <c r="AJ1528" s="147" t="str">
        <f t="shared" si="3630"/>
        <v/>
      </c>
      <c r="AK1528" s="251" t="str">
        <f t="shared" si="3631"/>
        <v/>
      </c>
      <c r="AL1528" s="146" t="str">
        <f t="shared" ref="AL1528:AN1528" si="3686">IF(AND($E1526&lt;&gt;"error",$I1528=$I1526,ISNUMBER(W1528),W1528=2),K1528,"")</f>
        <v/>
      </c>
      <c r="AM1528" s="147" t="str">
        <f t="shared" si="3686"/>
        <v/>
      </c>
      <c r="AN1528" s="251" t="str">
        <f t="shared" si="3686"/>
        <v/>
      </c>
      <c r="AO1528" s="143" t="str">
        <f t="shared" ref="AO1528:AO1536" si="3687">IF(AND(ISNUMBER(Z1528),Z1527=0,Z1528=1),($BB1528),"")</f>
        <v/>
      </c>
      <c r="AP1528" s="148" t="str">
        <f t="shared" si="3633"/>
        <v/>
      </c>
      <c r="AQ1528" s="144" t="str">
        <f t="shared" ref="AQ1528:AQ1536" si="3688">IF(AND(ISNUMBER(AA1528),AA1527=0,AA1528=1),($BB1528),"")</f>
        <v/>
      </c>
      <c r="AR1528" s="144" t="str">
        <f t="shared" si="3634"/>
        <v/>
      </c>
      <c r="AS1528" s="249" t="str">
        <f t="shared" ref="AS1528:AS1536" si="3689">IF(AND(ISNUMBER(AB1528),AB1527=0,AB1528=1),($BB1528),"")</f>
        <v/>
      </c>
      <c r="AT1528" s="145" t="str">
        <f t="shared" si="3635"/>
        <v/>
      </c>
      <c r="AU1528" s="148" t="str">
        <f t="shared" ref="AU1528:AU1536" si="3690">IF(AND(ISNUMBER(AC1528),AC1527=0,AC1528=1),($BB1528),"")</f>
        <v/>
      </c>
      <c r="AV1528" s="148" t="str">
        <f t="shared" si="3636"/>
        <v/>
      </c>
      <c r="AW1528" s="144" t="str">
        <f t="shared" ref="AW1528:AW1536" si="3691">IF(AND(ISNUMBER(AD1528),AD1527=0,AD1528=1),($BB1528),"")</f>
        <v/>
      </c>
      <c r="AX1528" s="144" t="str">
        <f t="shared" si="3637"/>
        <v/>
      </c>
      <c r="AY1528" s="249" t="str">
        <f t="shared" ref="AY1528:AY1536" si="3692">IF(AND(ISNUMBER(AE1528),AE1527=0,AE1528=1),($BB1528),"")</f>
        <v/>
      </c>
      <c r="AZ1528" s="145" t="str">
        <f t="shared" si="3638"/>
        <v/>
      </c>
      <c r="BA1528" s="10">
        <f t="shared" si="3639"/>
        <v>176</v>
      </c>
      <c r="BB1528" s="15">
        <f t="shared" si="3640"/>
        <v>2012</v>
      </c>
      <c r="BC1528" s="340">
        <f t="shared" si="3675"/>
        <v>42.3</v>
      </c>
      <c r="BD1528" s="341">
        <f t="shared" si="3676"/>
        <v>55.3</v>
      </c>
      <c r="BE1528" s="341">
        <f t="shared" si="3677"/>
        <v>58.3</v>
      </c>
      <c r="BF1528" s="336">
        <f t="shared" si="3678"/>
        <v>18986.777999999998</v>
      </c>
      <c r="BG1528" s="337">
        <f t="shared" si="3679"/>
        <v>24821.957999999999</v>
      </c>
      <c r="BH1528" s="337">
        <f t="shared" si="3680"/>
        <v>26168.537999999997</v>
      </c>
      <c r="BI1528" s="10" t="str">
        <f t="shared" si="3641"/>
        <v/>
      </c>
      <c r="BJ1528" s="2" t="str">
        <f t="shared" si="3642"/>
        <v/>
      </c>
      <c r="BK1528" s="2" t="str">
        <f t="shared" si="3643"/>
        <v/>
      </c>
      <c r="BL1528" s="2" t="str">
        <f t="shared" si="3644"/>
        <v/>
      </c>
      <c r="BM1528" s="2" t="str">
        <f t="shared" si="3645"/>
        <v/>
      </c>
      <c r="BN1528" s="15" t="str">
        <f t="shared" si="3646"/>
        <v/>
      </c>
    </row>
    <row r="1529" spans="1:66" x14ac:dyDescent="0.25">
      <c r="A1529" s="142">
        <f>'Daily Data Download'!D1527</f>
        <v>41085</v>
      </c>
      <c r="B1529" s="89">
        <f t="shared" si="3647"/>
        <v>41085</v>
      </c>
      <c r="C1529" s="115">
        <f t="shared" si="3648"/>
        <v>20</v>
      </c>
      <c r="D1529" s="261">
        <f>IF(ISNUMBER('Daily Data Download'!E1527),'Daily Data Download'!E1527,"")</f>
        <v>100</v>
      </c>
      <c r="E1529" s="262">
        <f t="shared" si="3615"/>
        <v>0.970873786407767</v>
      </c>
      <c r="F1529" s="116">
        <f t="shared" si="3593"/>
        <v>2012</v>
      </c>
      <c r="G1529" s="2">
        <f t="shared" si="3594"/>
        <v>6</v>
      </c>
      <c r="H1529" s="2">
        <f t="shared" si="3595"/>
        <v>25</v>
      </c>
      <c r="I1529" s="2">
        <f t="shared" si="3649"/>
        <v>4</v>
      </c>
      <c r="J1529" s="15">
        <f t="shared" si="3616"/>
        <v>30</v>
      </c>
      <c r="K1529" s="146">
        <f t="shared" si="3617"/>
        <v>0.23300970873786409</v>
      </c>
      <c r="L1529" s="147">
        <f t="shared" si="3618"/>
        <v>0.10679611650485436</v>
      </c>
      <c r="M1529" s="251">
        <f t="shared" si="3619"/>
        <v>7.7669902912621352E-2</v>
      </c>
      <c r="N1529" s="143">
        <f t="shared" si="3620"/>
        <v>20</v>
      </c>
      <c r="O1529" s="144">
        <f t="shared" si="3621"/>
        <v>10</v>
      </c>
      <c r="P1529" s="249">
        <f t="shared" si="3622"/>
        <v>10</v>
      </c>
      <c r="Q1529" s="148">
        <f t="shared" si="3623"/>
        <v>27</v>
      </c>
      <c r="R1529" s="144">
        <f t="shared" si="3624"/>
        <v>20</v>
      </c>
      <c r="S1529" s="309">
        <f t="shared" si="3625"/>
        <v>15</v>
      </c>
      <c r="T1529" s="143" t="str">
        <f t="shared" si="3668"/>
        <v/>
      </c>
      <c r="U1529" s="144" t="str">
        <f t="shared" si="3669"/>
        <v/>
      </c>
      <c r="V1529" s="311" t="str">
        <f t="shared" si="3670"/>
        <v/>
      </c>
      <c r="W1529" s="143">
        <f t="shared" si="3657"/>
        <v>11</v>
      </c>
      <c r="X1529" s="144">
        <f t="shared" si="3658"/>
        <v>11</v>
      </c>
      <c r="Y1529" s="311">
        <f t="shared" si="3659"/>
        <v>11</v>
      </c>
      <c r="Z1529" s="143" t="str">
        <f t="shared" si="3650"/>
        <v/>
      </c>
      <c r="AA1529" s="144" t="str">
        <f t="shared" si="3651"/>
        <v/>
      </c>
      <c r="AB1529" s="249" t="str">
        <f t="shared" si="3652"/>
        <v/>
      </c>
      <c r="AC1529" s="148" t="str">
        <f t="shared" si="3653"/>
        <v/>
      </c>
      <c r="AD1529" s="144" t="str">
        <f t="shared" si="3654"/>
        <v/>
      </c>
      <c r="AE1529" s="145" t="str">
        <f t="shared" si="3655"/>
        <v/>
      </c>
      <c r="AF1529" s="318" t="str">
        <f t="shared" si="3626"/>
        <v/>
      </c>
      <c r="AG1529" s="147" t="str">
        <f t="shared" si="3627"/>
        <v/>
      </c>
      <c r="AH1529" s="251" t="str">
        <f t="shared" si="3628"/>
        <v/>
      </c>
      <c r="AI1529" s="318" t="str">
        <f t="shared" si="3629"/>
        <v/>
      </c>
      <c r="AJ1529" s="147" t="str">
        <f t="shared" si="3630"/>
        <v/>
      </c>
      <c r="AK1529" s="251" t="str">
        <f t="shared" si="3631"/>
        <v/>
      </c>
      <c r="AL1529" s="146" t="str">
        <f t="shared" ref="AL1529:AN1529" si="3693">IF(AND($E1527&lt;&gt;"error",$I1529=$I1527,ISNUMBER(W1529),W1529=2),K1529,"")</f>
        <v/>
      </c>
      <c r="AM1529" s="147" t="str">
        <f t="shared" si="3693"/>
        <v/>
      </c>
      <c r="AN1529" s="251" t="str">
        <f t="shared" si="3693"/>
        <v/>
      </c>
      <c r="AO1529" s="143" t="str">
        <f t="shared" si="3687"/>
        <v/>
      </c>
      <c r="AP1529" s="148" t="str">
        <f t="shared" si="3633"/>
        <v/>
      </c>
      <c r="AQ1529" s="144" t="str">
        <f t="shared" si="3688"/>
        <v/>
      </c>
      <c r="AR1529" s="144" t="str">
        <f t="shared" si="3634"/>
        <v/>
      </c>
      <c r="AS1529" s="249" t="str">
        <f t="shared" si="3689"/>
        <v/>
      </c>
      <c r="AT1529" s="145" t="str">
        <f t="shared" si="3635"/>
        <v/>
      </c>
      <c r="AU1529" s="148" t="str">
        <f t="shared" si="3690"/>
        <v/>
      </c>
      <c r="AV1529" s="148" t="str">
        <f t="shared" si="3636"/>
        <v/>
      </c>
      <c r="AW1529" s="144" t="str">
        <f t="shared" si="3691"/>
        <v/>
      </c>
      <c r="AX1529" s="144" t="str">
        <f t="shared" si="3637"/>
        <v/>
      </c>
      <c r="AY1529" s="249" t="str">
        <f t="shared" si="3692"/>
        <v/>
      </c>
      <c r="AZ1529" s="145" t="str">
        <f t="shared" si="3638"/>
        <v/>
      </c>
      <c r="BA1529" s="10">
        <f t="shared" si="3639"/>
        <v>177</v>
      </c>
      <c r="BB1529" s="15">
        <f t="shared" si="3640"/>
        <v>2012</v>
      </c>
      <c r="BC1529" s="340">
        <f t="shared" si="3675"/>
        <v>76</v>
      </c>
      <c r="BD1529" s="341">
        <f t="shared" si="3676"/>
        <v>89</v>
      </c>
      <c r="BE1529" s="341">
        <f t="shared" si="3677"/>
        <v>92</v>
      </c>
      <c r="BF1529" s="336">
        <f t="shared" si="3678"/>
        <v>34113.360000000001</v>
      </c>
      <c r="BG1529" s="337">
        <f t="shared" si="3679"/>
        <v>39948.54</v>
      </c>
      <c r="BH1529" s="337">
        <f t="shared" si="3680"/>
        <v>41295.120000000003</v>
      </c>
      <c r="BI1529" s="10" t="str">
        <f t="shared" si="3641"/>
        <v/>
      </c>
      <c r="BJ1529" s="2" t="str">
        <f t="shared" si="3642"/>
        <v/>
      </c>
      <c r="BK1529" s="2" t="str">
        <f t="shared" si="3643"/>
        <v/>
      </c>
      <c r="BL1529" s="2" t="str">
        <f t="shared" si="3644"/>
        <v/>
      </c>
      <c r="BM1529" s="2" t="str">
        <f t="shared" si="3645"/>
        <v/>
      </c>
      <c r="BN1529" s="15" t="str">
        <f t="shared" si="3646"/>
        <v/>
      </c>
    </row>
    <row r="1530" spans="1:66" x14ac:dyDescent="0.25">
      <c r="A1530" s="142">
        <f>'Daily Data Download'!D1528</f>
        <v>41086</v>
      </c>
      <c r="B1530" s="89">
        <f t="shared" si="3647"/>
        <v>41086</v>
      </c>
      <c r="C1530" s="115">
        <f t="shared" si="3648"/>
        <v>19</v>
      </c>
      <c r="D1530" s="261">
        <f>IF(ISNUMBER('Daily Data Download'!E1528),'Daily Data Download'!E1528,"")</f>
        <v>113</v>
      </c>
      <c r="E1530" s="262">
        <f t="shared" si="3615"/>
        <v>1.0970873786407767</v>
      </c>
      <c r="F1530" s="116">
        <f t="shared" si="3593"/>
        <v>2012</v>
      </c>
      <c r="G1530" s="2">
        <f t="shared" si="3594"/>
        <v>6</v>
      </c>
      <c r="H1530" s="2">
        <f t="shared" si="3595"/>
        <v>26</v>
      </c>
      <c r="I1530" s="2">
        <f t="shared" si="3649"/>
        <v>4</v>
      </c>
      <c r="J1530" s="15">
        <f t="shared" si="3616"/>
        <v>30</v>
      </c>
      <c r="K1530" s="146">
        <f t="shared" si="3617"/>
        <v>0.23300970873786409</v>
      </c>
      <c r="L1530" s="147">
        <f t="shared" si="3618"/>
        <v>0.10679611650485436</v>
      </c>
      <c r="M1530" s="251">
        <f t="shared" si="3619"/>
        <v>7.7669902912621352E-2</v>
      </c>
      <c r="N1530" s="143">
        <f t="shared" si="3620"/>
        <v>20</v>
      </c>
      <c r="O1530" s="144">
        <f t="shared" si="3621"/>
        <v>10</v>
      </c>
      <c r="P1530" s="249">
        <f t="shared" si="3622"/>
        <v>10</v>
      </c>
      <c r="Q1530" s="148">
        <f t="shared" si="3623"/>
        <v>27</v>
      </c>
      <c r="R1530" s="144">
        <f t="shared" si="3624"/>
        <v>20</v>
      </c>
      <c r="S1530" s="309">
        <f t="shared" si="3625"/>
        <v>15</v>
      </c>
      <c r="T1530" s="143" t="str">
        <f t="shared" si="3668"/>
        <v/>
      </c>
      <c r="U1530" s="144" t="str">
        <f t="shared" si="3669"/>
        <v/>
      </c>
      <c r="V1530" s="311" t="str">
        <f t="shared" si="3670"/>
        <v/>
      </c>
      <c r="W1530" s="143">
        <f t="shared" si="3657"/>
        <v>12</v>
      </c>
      <c r="X1530" s="144">
        <f t="shared" si="3658"/>
        <v>12</v>
      </c>
      <c r="Y1530" s="311">
        <f t="shared" si="3659"/>
        <v>12</v>
      </c>
      <c r="Z1530" s="143" t="str">
        <f t="shared" si="3650"/>
        <v/>
      </c>
      <c r="AA1530" s="144" t="str">
        <f t="shared" si="3651"/>
        <v/>
      </c>
      <c r="AB1530" s="249" t="str">
        <f t="shared" si="3652"/>
        <v/>
      </c>
      <c r="AC1530" s="148" t="str">
        <f t="shared" si="3653"/>
        <v/>
      </c>
      <c r="AD1530" s="144" t="str">
        <f t="shared" si="3654"/>
        <v/>
      </c>
      <c r="AE1530" s="145" t="str">
        <f t="shared" si="3655"/>
        <v/>
      </c>
      <c r="AF1530" s="318" t="str">
        <f t="shared" si="3626"/>
        <v/>
      </c>
      <c r="AG1530" s="147" t="str">
        <f t="shared" si="3627"/>
        <v/>
      </c>
      <c r="AH1530" s="251" t="str">
        <f t="shared" si="3628"/>
        <v/>
      </c>
      <c r="AI1530" s="318" t="str">
        <f t="shared" si="3629"/>
        <v/>
      </c>
      <c r="AJ1530" s="147" t="str">
        <f t="shared" si="3630"/>
        <v/>
      </c>
      <c r="AK1530" s="251" t="str">
        <f t="shared" si="3631"/>
        <v/>
      </c>
      <c r="AL1530" s="146" t="str">
        <f t="shared" ref="AL1530:AN1530" si="3694">IF(AND($E1528&lt;&gt;"error",$I1530=$I1528,ISNUMBER(W1530),W1530=2),K1530,"")</f>
        <v/>
      </c>
      <c r="AM1530" s="147" t="str">
        <f t="shared" si="3694"/>
        <v/>
      </c>
      <c r="AN1530" s="251" t="str">
        <f t="shared" si="3694"/>
        <v/>
      </c>
      <c r="AO1530" s="143" t="str">
        <f t="shared" si="3687"/>
        <v/>
      </c>
      <c r="AP1530" s="148" t="str">
        <f t="shared" si="3633"/>
        <v/>
      </c>
      <c r="AQ1530" s="144" t="str">
        <f t="shared" si="3688"/>
        <v/>
      </c>
      <c r="AR1530" s="144" t="str">
        <f t="shared" si="3634"/>
        <v/>
      </c>
      <c r="AS1530" s="249" t="str">
        <f t="shared" si="3689"/>
        <v/>
      </c>
      <c r="AT1530" s="145" t="str">
        <f t="shared" si="3635"/>
        <v/>
      </c>
      <c r="AU1530" s="148" t="str">
        <f t="shared" si="3690"/>
        <v/>
      </c>
      <c r="AV1530" s="148" t="str">
        <f t="shared" si="3636"/>
        <v/>
      </c>
      <c r="AW1530" s="144" t="str">
        <f t="shared" si="3691"/>
        <v/>
      </c>
      <c r="AX1530" s="144" t="str">
        <f t="shared" si="3637"/>
        <v/>
      </c>
      <c r="AY1530" s="249" t="str">
        <f t="shared" si="3692"/>
        <v/>
      </c>
      <c r="AZ1530" s="145" t="str">
        <f t="shared" si="3638"/>
        <v/>
      </c>
      <c r="BA1530" s="10">
        <f t="shared" si="3639"/>
        <v>178</v>
      </c>
      <c r="BB1530" s="15">
        <f t="shared" si="3640"/>
        <v>2012</v>
      </c>
      <c r="BC1530" s="340">
        <f t="shared" si="3675"/>
        <v>89</v>
      </c>
      <c r="BD1530" s="341">
        <f t="shared" si="3676"/>
        <v>102</v>
      </c>
      <c r="BE1530" s="341">
        <f t="shared" si="3677"/>
        <v>105</v>
      </c>
      <c r="BF1530" s="336">
        <f t="shared" si="3678"/>
        <v>39948.54</v>
      </c>
      <c r="BG1530" s="337">
        <f t="shared" si="3679"/>
        <v>45783.72</v>
      </c>
      <c r="BH1530" s="337">
        <f t="shared" si="3680"/>
        <v>47130.3</v>
      </c>
      <c r="BI1530" s="10" t="str">
        <f t="shared" si="3641"/>
        <v/>
      </c>
      <c r="BJ1530" s="2" t="str">
        <f t="shared" si="3642"/>
        <v/>
      </c>
      <c r="BK1530" s="2" t="str">
        <f t="shared" si="3643"/>
        <v/>
      </c>
      <c r="BL1530" s="2" t="str">
        <f t="shared" si="3644"/>
        <v/>
      </c>
      <c r="BM1530" s="2" t="str">
        <f t="shared" si="3645"/>
        <v/>
      </c>
      <c r="BN1530" s="15" t="str">
        <f t="shared" si="3646"/>
        <v/>
      </c>
    </row>
    <row r="1531" spans="1:66" x14ac:dyDescent="0.25">
      <c r="A1531" s="142">
        <f>'Daily Data Download'!D1529</f>
        <v>41087</v>
      </c>
      <c r="B1531" s="89">
        <f t="shared" si="3647"/>
        <v>41087</v>
      </c>
      <c r="C1531" s="115">
        <f t="shared" si="3648"/>
        <v>18</v>
      </c>
      <c r="D1531" s="261">
        <f>IF(ISNUMBER('Daily Data Download'!E1529),'Daily Data Download'!E1529,"")</f>
        <v>58.2</v>
      </c>
      <c r="E1531" s="262">
        <f t="shared" si="3615"/>
        <v>0.56504854368932045</v>
      </c>
      <c r="F1531" s="116">
        <f t="shared" si="3593"/>
        <v>2012</v>
      </c>
      <c r="G1531" s="2">
        <f t="shared" si="3594"/>
        <v>6</v>
      </c>
      <c r="H1531" s="2">
        <f t="shared" si="3595"/>
        <v>27</v>
      </c>
      <c r="I1531" s="2">
        <f t="shared" si="3649"/>
        <v>4</v>
      </c>
      <c r="J1531" s="15">
        <f t="shared" si="3616"/>
        <v>30</v>
      </c>
      <c r="K1531" s="146">
        <f t="shared" si="3617"/>
        <v>0.23300970873786409</v>
      </c>
      <c r="L1531" s="147">
        <f t="shared" si="3618"/>
        <v>0.10679611650485436</v>
      </c>
      <c r="M1531" s="251">
        <f t="shared" si="3619"/>
        <v>7.7669902912621352E-2</v>
      </c>
      <c r="N1531" s="143">
        <f t="shared" si="3620"/>
        <v>20</v>
      </c>
      <c r="O1531" s="144">
        <f t="shared" si="3621"/>
        <v>10</v>
      </c>
      <c r="P1531" s="249">
        <f t="shared" si="3622"/>
        <v>10</v>
      </c>
      <c r="Q1531" s="148">
        <f t="shared" si="3623"/>
        <v>27</v>
      </c>
      <c r="R1531" s="144">
        <f t="shared" si="3624"/>
        <v>20</v>
      </c>
      <c r="S1531" s="309">
        <f t="shared" si="3625"/>
        <v>15</v>
      </c>
      <c r="T1531" s="143" t="str">
        <f t="shared" si="3668"/>
        <v/>
      </c>
      <c r="U1531" s="144" t="str">
        <f t="shared" si="3669"/>
        <v/>
      </c>
      <c r="V1531" s="311" t="str">
        <f t="shared" si="3670"/>
        <v/>
      </c>
      <c r="W1531" s="143">
        <f t="shared" si="3657"/>
        <v>13</v>
      </c>
      <c r="X1531" s="144">
        <f t="shared" si="3658"/>
        <v>13</v>
      </c>
      <c r="Y1531" s="311">
        <f t="shared" si="3659"/>
        <v>13</v>
      </c>
      <c r="Z1531" s="143" t="str">
        <f t="shared" si="3650"/>
        <v/>
      </c>
      <c r="AA1531" s="144" t="str">
        <f t="shared" si="3651"/>
        <v/>
      </c>
      <c r="AB1531" s="249" t="str">
        <f t="shared" si="3652"/>
        <v/>
      </c>
      <c r="AC1531" s="148" t="str">
        <f t="shared" si="3653"/>
        <v/>
      </c>
      <c r="AD1531" s="144" t="str">
        <f t="shared" si="3654"/>
        <v/>
      </c>
      <c r="AE1531" s="145" t="str">
        <f t="shared" si="3655"/>
        <v/>
      </c>
      <c r="AF1531" s="318" t="str">
        <f t="shared" si="3626"/>
        <v/>
      </c>
      <c r="AG1531" s="147" t="str">
        <f t="shared" si="3627"/>
        <v/>
      </c>
      <c r="AH1531" s="251" t="str">
        <f t="shared" si="3628"/>
        <v/>
      </c>
      <c r="AI1531" s="318" t="str">
        <f t="shared" si="3629"/>
        <v/>
      </c>
      <c r="AJ1531" s="147" t="str">
        <f t="shared" si="3630"/>
        <v/>
      </c>
      <c r="AK1531" s="251" t="str">
        <f t="shared" si="3631"/>
        <v/>
      </c>
      <c r="AL1531" s="146" t="str">
        <f t="shared" ref="AL1531:AN1531" si="3695">IF(AND($E1529&lt;&gt;"error",$I1531=$I1529,ISNUMBER(W1531),W1531=2),K1531,"")</f>
        <v/>
      </c>
      <c r="AM1531" s="147" t="str">
        <f t="shared" si="3695"/>
        <v/>
      </c>
      <c r="AN1531" s="251" t="str">
        <f t="shared" si="3695"/>
        <v/>
      </c>
      <c r="AO1531" s="143" t="str">
        <f t="shared" si="3687"/>
        <v/>
      </c>
      <c r="AP1531" s="148" t="str">
        <f t="shared" si="3633"/>
        <v/>
      </c>
      <c r="AQ1531" s="144" t="str">
        <f t="shared" si="3688"/>
        <v/>
      </c>
      <c r="AR1531" s="144" t="str">
        <f t="shared" si="3634"/>
        <v/>
      </c>
      <c r="AS1531" s="249" t="str">
        <f t="shared" si="3689"/>
        <v/>
      </c>
      <c r="AT1531" s="145" t="str">
        <f t="shared" si="3635"/>
        <v/>
      </c>
      <c r="AU1531" s="148" t="str">
        <f t="shared" si="3690"/>
        <v/>
      </c>
      <c r="AV1531" s="148" t="str">
        <f t="shared" si="3636"/>
        <v/>
      </c>
      <c r="AW1531" s="144" t="str">
        <f t="shared" si="3691"/>
        <v/>
      </c>
      <c r="AX1531" s="144" t="str">
        <f t="shared" si="3637"/>
        <v/>
      </c>
      <c r="AY1531" s="249" t="str">
        <f t="shared" si="3692"/>
        <v/>
      </c>
      <c r="AZ1531" s="145" t="str">
        <f t="shared" si="3638"/>
        <v/>
      </c>
      <c r="BA1531" s="10">
        <f t="shared" si="3639"/>
        <v>179</v>
      </c>
      <c r="BB1531" s="15">
        <f t="shared" si="3640"/>
        <v>2012</v>
      </c>
      <c r="BC1531" s="340">
        <f t="shared" si="3675"/>
        <v>34.200000000000003</v>
      </c>
      <c r="BD1531" s="341">
        <f t="shared" si="3676"/>
        <v>47.2</v>
      </c>
      <c r="BE1531" s="341">
        <f t="shared" si="3677"/>
        <v>50.2</v>
      </c>
      <c r="BF1531" s="336">
        <f t="shared" si="3678"/>
        <v>15351.011999999999</v>
      </c>
      <c r="BG1531" s="337">
        <f t="shared" si="3679"/>
        <v>21186.191999999999</v>
      </c>
      <c r="BH1531" s="337">
        <f t="shared" si="3680"/>
        <v>22532.771999999997</v>
      </c>
      <c r="BI1531" s="10" t="str">
        <f t="shared" si="3641"/>
        <v/>
      </c>
      <c r="BJ1531" s="2" t="str">
        <f t="shared" si="3642"/>
        <v/>
      </c>
      <c r="BK1531" s="2" t="str">
        <f t="shared" si="3643"/>
        <v/>
      </c>
      <c r="BL1531" s="2" t="str">
        <f t="shared" si="3644"/>
        <v/>
      </c>
      <c r="BM1531" s="2" t="str">
        <f t="shared" si="3645"/>
        <v/>
      </c>
      <c r="BN1531" s="15" t="str">
        <f t="shared" si="3646"/>
        <v/>
      </c>
    </row>
    <row r="1532" spans="1:66" x14ac:dyDescent="0.25">
      <c r="A1532" s="142">
        <f>'Daily Data Download'!D1530</f>
        <v>41088</v>
      </c>
      <c r="B1532" s="89">
        <f t="shared" si="3647"/>
        <v>41088</v>
      </c>
      <c r="C1532" s="115">
        <f t="shared" si="3648"/>
        <v>17</v>
      </c>
      <c r="D1532" s="261">
        <f>IF(ISNUMBER('Daily Data Download'!E1530),'Daily Data Download'!E1530,"")</f>
        <v>51</v>
      </c>
      <c r="E1532" s="262">
        <f t="shared" si="3615"/>
        <v>0.49514563106796117</v>
      </c>
      <c r="F1532" s="116">
        <f t="shared" si="3593"/>
        <v>2012</v>
      </c>
      <c r="G1532" s="2">
        <f t="shared" si="3594"/>
        <v>6</v>
      </c>
      <c r="H1532" s="2">
        <f t="shared" si="3595"/>
        <v>28</v>
      </c>
      <c r="I1532" s="2">
        <f t="shared" si="3649"/>
        <v>4</v>
      </c>
      <c r="J1532" s="15">
        <f t="shared" si="3616"/>
        <v>30</v>
      </c>
      <c r="K1532" s="146">
        <f t="shared" si="3617"/>
        <v>0.23300970873786409</v>
      </c>
      <c r="L1532" s="147">
        <f t="shared" si="3618"/>
        <v>0.10679611650485436</v>
      </c>
      <c r="M1532" s="251">
        <f t="shared" si="3619"/>
        <v>7.7669902912621352E-2</v>
      </c>
      <c r="N1532" s="143">
        <f t="shared" si="3620"/>
        <v>20</v>
      </c>
      <c r="O1532" s="144">
        <f t="shared" si="3621"/>
        <v>10</v>
      </c>
      <c r="P1532" s="249">
        <f t="shared" si="3622"/>
        <v>10</v>
      </c>
      <c r="Q1532" s="148">
        <f t="shared" si="3623"/>
        <v>27</v>
      </c>
      <c r="R1532" s="144">
        <f t="shared" si="3624"/>
        <v>20</v>
      </c>
      <c r="S1532" s="309">
        <f t="shared" si="3625"/>
        <v>15</v>
      </c>
      <c r="T1532" s="143" t="str">
        <f t="shared" si="3668"/>
        <v/>
      </c>
      <c r="U1532" s="144" t="str">
        <f t="shared" si="3669"/>
        <v/>
      </c>
      <c r="V1532" s="311" t="str">
        <f t="shared" si="3670"/>
        <v/>
      </c>
      <c r="W1532" s="143">
        <f t="shared" si="3657"/>
        <v>14</v>
      </c>
      <c r="X1532" s="144">
        <f t="shared" si="3658"/>
        <v>14</v>
      </c>
      <c r="Y1532" s="311">
        <f t="shared" si="3659"/>
        <v>14</v>
      </c>
      <c r="Z1532" s="143" t="str">
        <f t="shared" si="3650"/>
        <v/>
      </c>
      <c r="AA1532" s="144" t="str">
        <f t="shared" si="3651"/>
        <v/>
      </c>
      <c r="AB1532" s="249" t="str">
        <f t="shared" si="3652"/>
        <v/>
      </c>
      <c r="AC1532" s="148" t="str">
        <f t="shared" si="3653"/>
        <v/>
      </c>
      <c r="AD1532" s="144" t="str">
        <f t="shared" si="3654"/>
        <v/>
      </c>
      <c r="AE1532" s="145" t="str">
        <f t="shared" si="3655"/>
        <v/>
      </c>
      <c r="AF1532" s="318" t="str">
        <f t="shared" si="3626"/>
        <v/>
      </c>
      <c r="AG1532" s="147" t="str">
        <f t="shared" si="3627"/>
        <v/>
      </c>
      <c r="AH1532" s="251" t="str">
        <f t="shared" si="3628"/>
        <v/>
      </c>
      <c r="AI1532" s="318" t="str">
        <f t="shared" si="3629"/>
        <v/>
      </c>
      <c r="AJ1532" s="147" t="str">
        <f t="shared" si="3630"/>
        <v/>
      </c>
      <c r="AK1532" s="251" t="str">
        <f t="shared" si="3631"/>
        <v/>
      </c>
      <c r="AL1532" s="146" t="str">
        <f t="shared" ref="AL1532:AN1532" si="3696">IF(AND($E1530&lt;&gt;"error",$I1532=$I1530,ISNUMBER(W1532),W1532=2),K1532,"")</f>
        <v/>
      </c>
      <c r="AM1532" s="147" t="str">
        <f t="shared" si="3696"/>
        <v/>
      </c>
      <c r="AN1532" s="251" t="str">
        <f t="shared" si="3696"/>
        <v/>
      </c>
      <c r="AO1532" s="143" t="str">
        <f t="shared" si="3687"/>
        <v/>
      </c>
      <c r="AP1532" s="148" t="str">
        <f t="shared" si="3633"/>
        <v/>
      </c>
      <c r="AQ1532" s="144" t="str">
        <f t="shared" si="3688"/>
        <v/>
      </c>
      <c r="AR1532" s="144" t="str">
        <f t="shared" si="3634"/>
        <v/>
      </c>
      <c r="AS1532" s="249" t="str">
        <f t="shared" si="3689"/>
        <v/>
      </c>
      <c r="AT1532" s="145" t="str">
        <f t="shared" si="3635"/>
        <v/>
      </c>
      <c r="AU1532" s="148" t="str">
        <f t="shared" si="3690"/>
        <v/>
      </c>
      <c r="AV1532" s="148" t="str">
        <f t="shared" si="3636"/>
        <v/>
      </c>
      <c r="AW1532" s="144" t="str">
        <f t="shared" si="3691"/>
        <v/>
      </c>
      <c r="AX1532" s="144" t="str">
        <f t="shared" si="3637"/>
        <v/>
      </c>
      <c r="AY1532" s="249" t="str">
        <f t="shared" si="3692"/>
        <v/>
      </c>
      <c r="AZ1532" s="145" t="str">
        <f t="shared" si="3638"/>
        <v/>
      </c>
      <c r="BA1532" s="10">
        <f t="shared" si="3639"/>
        <v>180</v>
      </c>
      <c r="BB1532" s="15">
        <f t="shared" si="3640"/>
        <v>2012</v>
      </c>
      <c r="BC1532" s="340">
        <f t="shared" si="3675"/>
        <v>27</v>
      </c>
      <c r="BD1532" s="341">
        <f t="shared" si="3676"/>
        <v>40</v>
      </c>
      <c r="BE1532" s="341">
        <f t="shared" si="3677"/>
        <v>43</v>
      </c>
      <c r="BF1532" s="336">
        <f t="shared" si="3678"/>
        <v>12119.220000000001</v>
      </c>
      <c r="BG1532" s="337">
        <f t="shared" si="3679"/>
        <v>17954.400000000001</v>
      </c>
      <c r="BH1532" s="337">
        <f t="shared" si="3680"/>
        <v>19300.98</v>
      </c>
      <c r="BI1532" s="10" t="str">
        <f t="shared" si="3641"/>
        <v/>
      </c>
      <c r="BJ1532" s="2" t="str">
        <f t="shared" si="3642"/>
        <v/>
      </c>
      <c r="BK1532" s="2" t="str">
        <f t="shared" si="3643"/>
        <v/>
      </c>
      <c r="BL1532" s="2" t="str">
        <f t="shared" si="3644"/>
        <v/>
      </c>
      <c r="BM1532" s="2" t="str">
        <f t="shared" si="3645"/>
        <v/>
      </c>
      <c r="BN1532" s="15" t="str">
        <f t="shared" si="3646"/>
        <v/>
      </c>
    </row>
    <row r="1533" spans="1:66" x14ac:dyDescent="0.25">
      <c r="A1533" s="142">
        <f>'Daily Data Download'!D1531</f>
        <v>41089</v>
      </c>
      <c r="B1533" s="89">
        <f t="shared" si="3647"/>
        <v>41089</v>
      </c>
      <c r="C1533" s="115">
        <f t="shared" si="3648"/>
        <v>16</v>
      </c>
      <c r="D1533" s="261">
        <f>IF(ISNUMBER('Daily Data Download'!E1531),'Daily Data Download'!E1531,"")</f>
        <v>55</v>
      </c>
      <c r="E1533" s="262">
        <f t="shared" si="3615"/>
        <v>0.53398058252427183</v>
      </c>
      <c r="F1533" s="116">
        <f t="shared" si="3593"/>
        <v>2012</v>
      </c>
      <c r="G1533" s="2">
        <f t="shared" si="3594"/>
        <v>6</v>
      </c>
      <c r="H1533" s="2">
        <f t="shared" si="3595"/>
        <v>29</v>
      </c>
      <c r="I1533" s="2">
        <f t="shared" si="3649"/>
        <v>4</v>
      </c>
      <c r="J1533" s="15">
        <f t="shared" si="3616"/>
        <v>30</v>
      </c>
      <c r="K1533" s="146">
        <f t="shared" si="3617"/>
        <v>0.23300970873786409</v>
      </c>
      <c r="L1533" s="147">
        <f t="shared" si="3618"/>
        <v>0.10679611650485436</v>
      </c>
      <c r="M1533" s="251">
        <f t="shared" si="3619"/>
        <v>7.7669902912621352E-2</v>
      </c>
      <c r="N1533" s="143">
        <f t="shared" si="3620"/>
        <v>20</v>
      </c>
      <c r="O1533" s="144">
        <f t="shared" si="3621"/>
        <v>10</v>
      </c>
      <c r="P1533" s="249">
        <f t="shared" si="3622"/>
        <v>10</v>
      </c>
      <c r="Q1533" s="148">
        <f t="shared" si="3623"/>
        <v>27</v>
      </c>
      <c r="R1533" s="144">
        <f t="shared" si="3624"/>
        <v>20</v>
      </c>
      <c r="S1533" s="309">
        <f t="shared" si="3625"/>
        <v>15</v>
      </c>
      <c r="T1533" s="143" t="str">
        <f t="shared" si="3668"/>
        <v/>
      </c>
      <c r="U1533" s="144" t="str">
        <f t="shared" si="3669"/>
        <v/>
      </c>
      <c r="V1533" s="311" t="str">
        <f t="shared" si="3670"/>
        <v/>
      </c>
      <c r="W1533" s="143">
        <f t="shared" si="3657"/>
        <v>15</v>
      </c>
      <c r="X1533" s="144">
        <f t="shared" si="3658"/>
        <v>15</v>
      </c>
      <c r="Y1533" s="311">
        <f t="shared" si="3659"/>
        <v>15</v>
      </c>
      <c r="Z1533" s="143" t="str">
        <f t="shared" si="3650"/>
        <v/>
      </c>
      <c r="AA1533" s="144" t="str">
        <f t="shared" si="3651"/>
        <v/>
      </c>
      <c r="AB1533" s="249" t="str">
        <f t="shared" si="3652"/>
        <v/>
      </c>
      <c r="AC1533" s="148" t="str">
        <f t="shared" si="3653"/>
        <v/>
      </c>
      <c r="AD1533" s="144" t="str">
        <f t="shared" si="3654"/>
        <v/>
      </c>
      <c r="AE1533" s="145" t="str">
        <f t="shared" si="3655"/>
        <v/>
      </c>
      <c r="AF1533" s="318" t="str">
        <f t="shared" si="3626"/>
        <v/>
      </c>
      <c r="AG1533" s="147" t="str">
        <f t="shared" si="3627"/>
        <v/>
      </c>
      <c r="AH1533" s="251" t="str">
        <f t="shared" si="3628"/>
        <v/>
      </c>
      <c r="AI1533" s="318" t="str">
        <f t="shared" si="3629"/>
        <v/>
      </c>
      <c r="AJ1533" s="147" t="str">
        <f t="shared" si="3630"/>
        <v/>
      </c>
      <c r="AK1533" s="251" t="str">
        <f t="shared" si="3631"/>
        <v/>
      </c>
      <c r="AL1533" s="146" t="str">
        <f t="shared" ref="AL1533:AN1533" si="3697">IF(AND($E1531&lt;&gt;"error",$I1533=$I1531,ISNUMBER(W1533),W1533=2),K1533,"")</f>
        <v/>
      </c>
      <c r="AM1533" s="147" t="str">
        <f t="shared" si="3697"/>
        <v/>
      </c>
      <c r="AN1533" s="251" t="str">
        <f t="shared" si="3697"/>
        <v/>
      </c>
      <c r="AO1533" s="143" t="str">
        <f t="shared" si="3687"/>
        <v/>
      </c>
      <c r="AP1533" s="148" t="str">
        <f t="shared" si="3633"/>
        <v/>
      </c>
      <c r="AQ1533" s="144" t="str">
        <f t="shared" si="3688"/>
        <v/>
      </c>
      <c r="AR1533" s="144" t="str">
        <f t="shared" si="3634"/>
        <v/>
      </c>
      <c r="AS1533" s="249" t="str">
        <f t="shared" si="3689"/>
        <v/>
      </c>
      <c r="AT1533" s="145" t="str">
        <f t="shared" si="3635"/>
        <v/>
      </c>
      <c r="AU1533" s="148" t="str">
        <f t="shared" si="3690"/>
        <v/>
      </c>
      <c r="AV1533" s="148" t="str">
        <f t="shared" si="3636"/>
        <v/>
      </c>
      <c r="AW1533" s="144" t="str">
        <f t="shared" si="3691"/>
        <v/>
      </c>
      <c r="AX1533" s="144" t="str">
        <f t="shared" si="3637"/>
        <v/>
      </c>
      <c r="AY1533" s="249" t="str">
        <f t="shared" si="3692"/>
        <v/>
      </c>
      <c r="AZ1533" s="145" t="str">
        <f t="shared" si="3638"/>
        <v/>
      </c>
      <c r="BA1533" s="10">
        <f t="shared" si="3639"/>
        <v>181</v>
      </c>
      <c r="BB1533" s="15">
        <f t="shared" si="3640"/>
        <v>2012</v>
      </c>
      <c r="BC1533" s="340">
        <f t="shared" si="3675"/>
        <v>31</v>
      </c>
      <c r="BD1533" s="341">
        <f t="shared" si="3676"/>
        <v>44</v>
      </c>
      <c r="BE1533" s="341">
        <f t="shared" si="3677"/>
        <v>47</v>
      </c>
      <c r="BF1533" s="336">
        <f t="shared" si="3678"/>
        <v>13914.66</v>
      </c>
      <c r="BG1533" s="337">
        <f t="shared" si="3679"/>
        <v>19749.84</v>
      </c>
      <c r="BH1533" s="337">
        <f t="shared" si="3680"/>
        <v>21096.42</v>
      </c>
      <c r="BI1533" s="10" t="str">
        <f t="shared" si="3641"/>
        <v/>
      </c>
      <c r="BJ1533" s="2" t="str">
        <f t="shared" si="3642"/>
        <v/>
      </c>
      <c r="BK1533" s="2" t="str">
        <f t="shared" si="3643"/>
        <v/>
      </c>
      <c r="BL1533" s="2" t="str">
        <f t="shared" si="3644"/>
        <v/>
      </c>
      <c r="BM1533" s="2" t="str">
        <f t="shared" si="3645"/>
        <v/>
      </c>
      <c r="BN1533" s="15" t="str">
        <f t="shared" si="3646"/>
        <v/>
      </c>
    </row>
    <row r="1534" spans="1:66" x14ac:dyDescent="0.25">
      <c r="A1534" s="142">
        <f>'Daily Data Download'!D1532</f>
        <v>41090</v>
      </c>
      <c r="B1534" s="89">
        <f t="shared" si="3647"/>
        <v>41090</v>
      </c>
      <c r="C1534" s="115">
        <f t="shared" si="3648"/>
        <v>15</v>
      </c>
      <c r="D1534" s="261">
        <f>IF(ISNUMBER('Daily Data Download'!E1532),'Daily Data Download'!E1532,"")</f>
        <v>45.1</v>
      </c>
      <c r="E1534" s="262">
        <f t="shared" si="3615"/>
        <v>0.43786407766990293</v>
      </c>
      <c r="F1534" s="116">
        <f t="shared" si="3593"/>
        <v>2012</v>
      </c>
      <c r="G1534" s="2">
        <f t="shared" si="3594"/>
        <v>6</v>
      </c>
      <c r="H1534" s="2">
        <f t="shared" si="3595"/>
        <v>30</v>
      </c>
      <c r="I1534" s="2">
        <f t="shared" si="3649"/>
        <v>4</v>
      </c>
      <c r="J1534" s="15">
        <f t="shared" si="3616"/>
        <v>30</v>
      </c>
      <c r="K1534" s="146">
        <f t="shared" si="3617"/>
        <v>0.23300970873786409</v>
      </c>
      <c r="L1534" s="147">
        <f t="shared" si="3618"/>
        <v>0.10679611650485436</v>
      </c>
      <c r="M1534" s="251">
        <f t="shared" si="3619"/>
        <v>7.7669902912621352E-2</v>
      </c>
      <c r="N1534" s="143">
        <f t="shared" si="3620"/>
        <v>20</v>
      </c>
      <c r="O1534" s="144">
        <f t="shared" si="3621"/>
        <v>10</v>
      </c>
      <c r="P1534" s="249">
        <f t="shared" si="3622"/>
        <v>10</v>
      </c>
      <c r="Q1534" s="148">
        <f t="shared" si="3623"/>
        <v>27</v>
      </c>
      <c r="R1534" s="144">
        <f t="shared" si="3624"/>
        <v>20</v>
      </c>
      <c r="S1534" s="309">
        <f t="shared" si="3625"/>
        <v>15</v>
      </c>
      <c r="T1534" s="143" t="str">
        <f t="shared" si="3668"/>
        <v/>
      </c>
      <c r="U1534" s="144" t="str">
        <f t="shared" si="3669"/>
        <v/>
      </c>
      <c r="V1534" s="311" t="str">
        <f t="shared" si="3670"/>
        <v/>
      </c>
      <c r="W1534" s="143">
        <f t="shared" si="3657"/>
        <v>16</v>
      </c>
      <c r="X1534" s="144">
        <f t="shared" si="3658"/>
        <v>16</v>
      </c>
      <c r="Y1534" s="311">
        <f t="shared" si="3659"/>
        <v>16</v>
      </c>
      <c r="Z1534" s="143" t="str">
        <f t="shared" si="3650"/>
        <v/>
      </c>
      <c r="AA1534" s="144" t="str">
        <f t="shared" si="3651"/>
        <v/>
      </c>
      <c r="AB1534" s="249" t="str">
        <f t="shared" si="3652"/>
        <v/>
      </c>
      <c r="AC1534" s="148" t="str">
        <f t="shared" si="3653"/>
        <v/>
      </c>
      <c r="AD1534" s="144" t="str">
        <f t="shared" si="3654"/>
        <v/>
      </c>
      <c r="AE1534" s="145" t="str">
        <f t="shared" si="3655"/>
        <v/>
      </c>
      <c r="AF1534" s="318" t="str">
        <f t="shared" si="3626"/>
        <v/>
      </c>
      <c r="AG1534" s="147" t="str">
        <f t="shared" si="3627"/>
        <v/>
      </c>
      <c r="AH1534" s="251" t="str">
        <f t="shared" si="3628"/>
        <v/>
      </c>
      <c r="AI1534" s="318" t="str">
        <f t="shared" si="3629"/>
        <v/>
      </c>
      <c r="AJ1534" s="147" t="str">
        <f t="shared" si="3630"/>
        <v/>
      </c>
      <c r="AK1534" s="251" t="str">
        <f t="shared" si="3631"/>
        <v/>
      </c>
      <c r="AL1534" s="146" t="str">
        <f t="shared" ref="AL1534:AN1534" si="3698">IF(AND($E1532&lt;&gt;"error",$I1534=$I1532,ISNUMBER(W1534),W1534=2),K1534,"")</f>
        <v/>
      </c>
      <c r="AM1534" s="147" t="str">
        <f t="shared" si="3698"/>
        <v/>
      </c>
      <c r="AN1534" s="251" t="str">
        <f t="shared" si="3698"/>
        <v/>
      </c>
      <c r="AO1534" s="143" t="str">
        <f t="shared" si="3687"/>
        <v/>
      </c>
      <c r="AP1534" s="148" t="str">
        <f t="shared" si="3633"/>
        <v/>
      </c>
      <c r="AQ1534" s="144" t="str">
        <f t="shared" si="3688"/>
        <v/>
      </c>
      <c r="AR1534" s="144" t="str">
        <f t="shared" si="3634"/>
        <v/>
      </c>
      <c r="AS1534" s="249" t="str">
        <f t="shared" si="3689"/>
        <v/>
      </c>
      <c r="AT1534" s="145" t="str">
        <f t="shared" si="3635"/>
        <v/>
      </c>
      <c r="AU1534" s="148" t="str">
        <f t="shared" si="3690"/>
        <v/>
      </c>
      <c r="AV1534" s="148" t="str">
        <f t="shared" si="3636"/>
        <v/>
      </c>
      <c r="AW1534" s="144" t="str">
        <f t="shared" si="3691"/>
        <v/>
      </c>
      <c r="AX1534" s="144" t="str">
        <f t="shared" si="3637"/>
        <v/>
      </c>
      <c r="AY1534" s="249" t="str">
        <f t="shared" si="3692"/>
        <v/>
      </c>
      <c r="AZ1534" s="145" t="str">
        <f t="shared" si="3638"/>
        <v/>
      </c>
      <c r="BA1534" s="10">
        <f t="shared" si="3639"/>
        <v>182</v>
      </c>
      <c r="BB1534" s="15">
        <f t="shared" si="3640"/>
        <v>2012</v>
      </c>
      <c r="BC1534" s="340">
        <f t="shared" si="3675"/>
        <v>21.1</v>
      </c>
      <c r="BD1534" s="341">
        <f t="shared" si="3676"/>
        <v>34.1</v>
      </c>
      <c r="BE1534" s="341">
        <f t="shared" si="3677"/>
        <v>37.1</v>
      </c>
      <c r="BF1534" s="336">
        <f t="shared" si="3678"/>
        <v>9470.9459999999999</v>
      </c>
      <c r="BG1534" s="337">
        <f t="shared" si="3679"/>
        <v>15306.126</v>
      </c>
      <c r="BH1534" s="337">
        <f t="shared" si="3680"/>
        <v>16652.705999999998</v>
      </c>
      <c r="BI1534" s="10" t="str">
        <f t="shared" si="3641"/>
        <v/>
      </c>
      <c r="BJ1534" s="2" t="str">
        <f t="shared" si="3642"/>
        <v/>
      </c>
      <c r="BK1534" s="2" t="str">
        <f t="shared" si="3643"/>
        <v/>
      </c>
      <c r="BL1534" s="2" t="str">
        <f t="shared" si="3644"/>
        <v/>
      </c>
      <c r="BM1534" s="2" t="str">
        <f t="shared" si="3645"/>
        <v/>
      </c>
      <c r="BN1534" s="15" t="str">
        <f t="shared" si="3646"/>
        <v/>
      </c>
    </row>
    <row r="1535" spans="1:66" x14ac:dyDescent="0.25">
      <c r="A1535" s="142">
        <f>'Daily Data Download'!D1533</f>
        <v>41091</v>
      </c>
      <c r="B1535" s="89">
        <f t="shared" si="3647"/>
        <v>41091</v>
      </c>
      <c r="C1535" s="115">
        <f t="shared" si="3648"/>
        <v>14</v>
      </c>
      <c r="D1535" s="261">
        <f>IF(ISNUMBER('Daily Data Download'!E1533),'Daily Data Download'!E1533,"")</f>
        <v>39.6</v>
      </c>
      <c r="E1535" s="262">
        <f t="shared" si="3615"/>
        <v>0.38446601941747577</v>
      </c>
      <c r="F1535" s="116">
        <f t="shared" si="3593"/>
        <v>2012</v>
      </c>
      <c r="G1535" s="2">
        <f t="shared" si="3594"/>
        <v>7</v>
      </c>
      <c r="H1535" s="2">
        <f t="shared" si="3595"/>
        <v>1</v>
      </c>
      <c r="I1535" s="2">
        <f t="shared" si="3649"/>
        <v>4</v>
      </c>
      <c r="J1535" s="15">
        <f t="shared" si="3616"/>
        <v>30</v>
      </c>
      <c r="K1535" s="146">
        <f t="shared" si="3617"/>
        <v>0.23300970873786409</v>
      </c>
      <c r="L1535" s="147">
        <f t="shared" si="3618"/>
        <v>0.10679611650485436</v>
      </c>
      <c r="M1535" s="251">
        <f t="shared" si="3619"/>
        <v>7.7669902912621352E-2</v>
      </c>
      <c r="N1535" s="143">
        <f t="shared" si="3620"/>
        <v>20</v>
      </c>
      <c r="O1535" s="144">
        <f t="shared" si="3621"/>
        <v>10</v>
      </c>
      <c r="P1535" s="249">
        <f t="shared" si="3622"/>
        <v>10</v>
      </c>
      <c r="Q1535" s="148">
        <f t="shared" si="3623"/>
        <v>27</v>
      </c>
      <c r="R1535" s="144">
        <f t="shared" si="3624"/>
        <v>20</v>
      </c>
      <c r="S1535" s="309">
        <f t="shared" si="3625"/>
        <v>15</v>
      </c>
      <c r="T1535" s="143" t="str">
        <f t="shared" si="3668"/>
        <v/>
      </c>
      <c r="U1535" s="144" t="str">
        <f t="shared" si="3669"/>
        <v/>
      </c>
      <c r="V1535" s="311" t="str">
        <f t="shared" si="3670"/>
        <v/>
      </c>
      <c r="W1535" s="143">
        <f t="shared" si="3657"/>
        <v>17</v>
      </c>
      <c r="X1535" s="144">
        <f t="shared" si="3658"/>
        <v>17</v>
      </c>
      <c r="Y1535" s="311">
        <f t="shared" si="3659"/>
        <v>17</v>
      </c>
      <c r="Z1535" s="143" t="str">
        <f t="shared" si="3650"/>
        <v/>
      </c>
      <c r="AA1535" s="144" t="str">
        <f t="shared" si="3651"/>
        <v/>
      </c>
      <c r="AB1535" s="249" t="str">
        <f t="shared" si="3652"/>
        <v/>
      </c>
      <c r="AC1535" s="148" t="str">
        <f t="shared" si="3653"/>
        <v/>
      </c>
      <c r="AD1535" s="144" t="str">
        <f t="shared" si="3654"/>
        <v/>
      </c>
      <c r="AE1535" s="145" t="str">
        <f t="shared" si="3655"/>
        <v/>
      </c>
      <c r="AF1535" s="318" t="str">
        <f t="shared" si="3626"/>
        <v/>
      </c>
      <c r="AG1535" s="147" t="str">
        <f t="shared" si="3627"/>
        <v/>
      </c>
      <c r="AH1535" s="251" t="str">
        <f t="shared" si="3628"/>
        <v/>
      </c>
      <c r="AI1535" s="318" t="str">
        <f t="shared" si="3629"/>
        <v/>
      </c>
      <c r="AJ1535" s="147" t="str">
        <f t="shared" si="3630"/>
        <v/>
      </c>
      <c r="AK1535" s="251" t="str">
        <f t="shared" si="3631"/>
        <v/>
      </c>
      <c r="AL1535" s="146" t="str">
        <f t="shared" ref="AL1535:AN1535" si="3699">IF(AND($E1533&lt;&gt;"error",$I1535=$I1533,ISNUMBER(W1535),W1535=2),K1535,"")</f>
        <v/>
      </c>
      <c r="AM1535" s="147" t="str">
        <f t="shared" si="3699"/>
        <v/>
      </c>
      <c r="AN1535" s="251" t="str">
        <f t="shared" si="3699"/>
        <v/>
      </c>
      <c r="AO1535" s="143" t="str">
        <f t="shared" si="3687"/>
        <v/>
      </c>
      <c r="AP1535" s="148" t="str">
        <f t="shared" si="3633"/>
        <v/>
      </c>
      <c r="AQ1535" s="144" t="str">
        <f t="shared" si="3688"/>
        <v/>
      </c>
      <c r="AR1535" s="144" t="str">
        <f t="shared" si="3634"/>
        <v/>
      </c>
      <c r="AS1535" s="249" t="str">
        <f t="shared" si="3689"/>
        <v/>
      </c>
      <c r="AT1535" s="145" t="str">
        <f t="shared" si="3635"/>
        <v/>
      </c>
      <c r="AU1535" s="148" t="str">
        <f t="shared" si="3690"/>
        <v/>
      </c>
      <c r="AV1535" s="148" t="str">
        <f t="shared" si="3636"/>
        <v/>
      </c>
      <c r="AW1535" s="144" t="str">
        <f t="shared" si="3691"/>
        <v/>
      </c>
      <c r="AX1535" s="144" t="str">
        <f t="shared" si="3637"/>
        <v/>
      </c>
      <c r="AY1535" s="249" t="str">
        <f t="shared" si="3692"/>
        <v/>
      </c>
      <c r="AZ1535" s="145" t="str">
        <f t="shared" si="3638"/>
        <v/>
      </c>
      <c r="BA1535" s="10">
        <f t="shared" si="3639"/>
        <v>183</v>
      </c>
      <c r="BB1535" s="15">
        <f t="shared" si="3640"/>
        <v>2012</v>
      </c>
      <c r="BC1535" s="340">
        <f t="shared" si="3675"/>
        <v>15.600000000000001</v>
      </c>
      <c r="BD1535" s="341">
        <f t="shared" si="3676"/>
        <v>28.6</v>
      </c>
      <c r="BE1535" s="341">
        <f t="shared" si="3677"/>
        <v>31.6</v>
      </c>
      <c r="BF1535" s="336">
        <f t="shared" si="3678"/>
        <v>7002.2160000000003</v>
      </c>
      <c r="BG1535" s="337">
        <f t="shared" si="3679"/>
        <v>12837.396000000001</v>
      </c>
      <c r="BH1535" s="337">
        <f t="shared" si="3680"/>
        <v>14183.976000000001</v>
      </c>
      <c r="BI1535" s="10" t="str">
        <f t="shared" si="3641"/>
        <v/>
      </c>
      <c r="BJ1535" s="2" t="str">
        <f t="shared" si="3642"/>
        <v/>
      </c>
      <c r="BK1535" s="2" t="str">
        <f t="shared" si="3643"/>
        <v/>
      </c>
      <c r="BL1535" s="2" t="str">
        <f t="shared" si="3644"/>
        <v/>
      </c>
      <c r="BM1535" s="2" t="str">
        <f t="shared" si="3645"/>
        <v/>
      </c>
      <c r="BN1535" s="15" t="str">
        <f t="shared" si="3646"/>
        <v/>
      </c>
    </row>
    <row r="1536" spans="1:66" x14ac:dyDescent="0.25">
      <c r="A1536" s="142">
        <f>'Daily Data Download'!D1534</f>
        <v>41092</v>
      </c>
      <c r="B1536" s="89">
        <f t="shared" si="3647"/>
        <v>41092</v>
      </c>
      <c r="C1536" s="115">
        <f t="shared" si="3648"/>
        <v>13</v>
      </c>
      <c r="D1536" s="261">
        <f>IF(ISNUMBER('Daily Data Download'!E1534),'Daily Data Download'!E1534,"")</f>
        <v>34.799999999999997</v>
      </c>
      <c r="E1536" s="262">
        <f t="shared" si="3615"/>
        <v>0.3378640776699029</v>
      </c>
      <c r="F1536" s="116">
        <f t="shared" si="3593"/>
        <v>2012</v>
      </c>
      <c r="G1536" s="2">
        <f t="shared" si="3594"/>
        <v>7</v>
      </c>
      <c r="H1536" s="2">
        <f t="shared" si="3595"/>
        <v>2</v>
      </c>
      <c r="I1536" s="2">
        <f t="shared" si="3649"/>
        <v>4</v>
      </c>
      <c r="J1536" s="15">
        <f t="shared" si="3616"/>
        <v>30</v>
      </c>
      <c r="K1536" s="146">
        <f t="shared" si="3617"/>
        <v>0.23300970873786409</v>
      </c>
      <c r="L1536" s="147">
        <f t="shared" si="3618"/>
        <v>0.10679611650485436</v>
      </c>
      <c r="M1536" s="251">
        <f t="shared" si="3619"/>
        <v>7.7669902912621352E-2</v>
      </c>
      <c r="N1536" s="143">
        <f t="shared" si="3620"/>
        <v>20</v>
      </c>
      <c r="O1536" s="144">
        <f t="shared" si="3621"/>
        <v>10</v>
      </c>
      <c r="P1536" s="249">
        <f t="shared" si="3622"/>
        <v>10</v>
      </c>
      <c r="Q1536" s="148">
        <f t="shared" si="3623"/>
        <v>27</v>
      </c>
      <c r="R1536" s="144">
        <f t="shared" si="3624"/>
        <v>20</v>
      </c>
      <c r="S1536" s="309">
        <f t="shared" si="3625"/>
        <v>15</v>
      </c>
      <c r="T1536" s="143" t="str">
        <f t="shared" si="3668"/>
        <v/>
      </c>
      <c r="U1536" s="144" t="str">
        <f t="shared" si="3669"/>
        <v/>
      </c>
      <c r="V1536" s="311" t="str">
        <f t="shared" si="3670"/>
        <v/>
      </c>
      <c r="W1536" s="143">
        <f t="shared" si="3657"/>
        <v>18</v>
      </c>
      <c r="X1536" s="144">
        <f t="shared" si="3658"/>
        <v>18</v>
      </c>
      <c r="Y1536" s="311">
        <f t="shared" si="3659"/>
        <v>18</v>
      </c>
      <c r="Z1536" s="143" t="str">
        <f t="shared" si="3650"/>
        <v/>
      </c>
      <c r="AA1536" s="144" t="str">
        <f t="shared" si="3651"/>
        <v/>
      </c>
      <c r="AB1536" s="249" t="str">
        <f t="shared" si="3652"/>
        <v/>
      </c>
      <c r="AC1536" s="148" t="str">
        <f t="shared" si="3653"/>
        <v/>
      </c>
      <c r="AD1536" s="144" t="str">
        <f t="shared" si="3654"/>
        <v/>
      </c>
      <c r="AE1536" s="145" t="str">
        <f t="shared" si="3655"/>
        <v/>
      </c>
      <c r="AF1536" s="318" t="str">
        <f t="shared" si="3626"/>
        <v/>
      </c>
      <c r="AG1536" s="147" t="str">
        <f t="shared" si="3627"/>
        <v/>
      </c>
      <c r="AH1536" s="251" t="str">
        <f t="shared" si="3628"/>
        <v/>
      </c>
      <c r="AI1536" s="318" t="str">
        <f t="shared" si="3629"/>
        <v/>
      </c>
      <c r="AJ1536" s="147" t="str">
        <f t="shared" si="3630"/>
        <v/>
      </c>
      <c r="AK1536" s="251" t="str">
        <f t="shared" si="3631"/>
        <v/>
      </c>
      <c r="AL1536" s="146" t="str">
        <f t="shared" ref="AL1536:AN1536" si="3700">IF(AND($E1534&lt;&gt;"error",$I1536=$I1534,ISNUMBER(W1536),W1536=2),K1536,"")</f>
        <v/>
      </c>
      <c r="AM1536" s="147" t="str">
        <f t="shared" si="3700"/>
        <v/>
      </c>
      <c r="AN1536" s="251" t="str">
        <f t="shared" si="3700"/>
        <v/>
      </c>
      <c r="AO1536" s="143" t="str">
        <f t="shared" si="3687"/>
        <v/>
      </c>
      <c r="AP1536" s="148" t="str">
        <f t="shared" si="3633"/>
        <v/>
      </c>
      <c r="AQ1536" s="144" t="str">
        <f t="shared" si="3688"/>
        <v/>
      </c>
      <c r="AR1536" s="144" t="str">
        <f t="shared" si="3634"/>
        <v/>
      </c>
      <c r="AS1536" s="249" t="str">
        <f t="shared" si="3689"/>
        <v/>
      </c>
      <c r="AT1536" s="145" t="str">
        <f t="shared" si="3635"/>
        <v/>
      </c>
      <c r="AU1536" s="148" t="str">
        <f t="shared" si="3690"/>
        <v/>
      </c>
      <c r="AV1536" s="148" t="str">
        <f t="shared" si="3636"/>
        <v/>
      </c>
      <c r="AW1536" s="144" t="str">
        <f t="shared" si="3691"/>
        <v/>
      </c>
      <c r="AX1536" s="144" t="str">
        <f t="shared" si="3637"/>
        <v/>
      </c>
      <c r="AY1536" s="249" t="str">
        <f t="shared" si="3692"/>
        <v/>
      </c>
      <c r="AZ1536" s="145" t="str">
        <f t="shared" si="3638"/>
        <v/>
      </c>
      <c r="BA1536" s="10">
        <f t="shared" si="3639"/>
        <v>184</v>
      </c>
      <c r="BB1536" s="15">
        <f t="shared" si="3640"/>
        <v>2012</v>
      </c>
      <c r="BC1536" s="340">
        <f t="shared" si="3675"/>
        <v>10.799999999999997</v>
      </c>
      <c r="BD1536" s="341">
        <f t="shared" si="3676"/>
        <v>23.799999999999997</v>
      </c>
      <c r="BE1536" s="341">
        <f t="shared" si="3677"/>
        <v>26.799999999999997</v>
      </c>
      <c r="BF1536" s="336">
        <f t="shared" si="3678"/>
        <v>4847.6880000000001</v>
      </c>
      <c r="BG1536" s="337">
        <f t="shared" si="3679"/>
        <v>10682.867999999999</v>
      </c>
      <c r="BH1536" s="337">
        <f t="shared" si="3680"/>
        <v>12029.448</v>
      </c>
      <c r="BI1536" s="10" t="str">
        <f t="shared" si="3641"/>
        <v/>
      </c>
      <c r="BJ1536" s="2" t="str">
        <f t="shared" si="3642"/>
        <v/>
      </c>
      <c r="BK1536" s="2" t="str">
        <f t="shared" si="3643"/>
        <v/>
      </c>
      <c r="BL1536" s="2" t="str">
        <f t="shared" si="3644"/>
        <v/>
      </c>
      <c r="BM1536" s="2" t="str">
        <f t="shared" si="3645"/>
        <v/>
      </c>
      <c r="BN1536" s="15" t="str">
        <f t="shared" si="3646"/>
        <v/>
      </c>
    </row>
    <row r="1537" spans="1:66" x14ac:dyDescent="0.25">
      <c r="A1537" s="142">
        <f>'Daily Data Download'!D1535</f>
        <v>41093</v>
      </c>
      <c r="B1537" s="89">
        <f t="shared" si="3647"/>
        <v>41093</v>
      </c>
      <c r="C1537" s="115">
        <f t="shared" si="3648"/>
        <v>12</v>
      </c>
      <c r="D1537" s="261">
        <f>IF(ISNUMBER('Daily Data Download'!E1535),'Daily Data Download'!E1535,"")</f>
        <v>32</v>
      </c>
      <c r="E1537" s="262">
        <f t="shared" si="3615"/>
        <v>0.31067961165048541</v>
      </c>
      <c r="F1537" s="116">
        <f t="shared" si="3593"/>
        <v>2012</v>
      </c>
      <c r="G1537" s="2">
        <f t="shared" si="3594"/>
        <v>7</v>
      </c>
      <c r="H1537" s="2">
        <f t="shared" si="3595"/>
        <v>3</v>
      </c>
      <c r="I1537" s="2">
        <f t="shared" si="3649"/>
        <v>4</v>
      </c>
      <c r="J1537" s="15">
        <f t="shared" si="3616"/>
        <v>30</v>
      </c>
      <c r="K1537" s="146">
        <f t="shared" si="3617"/>
        <v>0.23300970873786409</v>
      </c>
      <c r="L1537" s="147">
        <f t="shared" si="3618"/>
        <v>0.10679611650485436</v>
      </c>
      <c r="M1537" s="251">
        <f t="shared" si="3619"/>
        <v>7.7669902912621352E-2</v>
      </c>
      <c r="N1537" s="143">
        <f t="shared" si="3620"/>
        <v>20</v>
      </c>
      <c r="O1537" s="144">
        <f t="shared" si="3621"/>
        <v>10</v>
      </c>
      <c r="P1537" s="249">
        <f t="shared" si="3622"/>
        <v>10</v>
      </c>
      <c r="Q1537" s="148">
        <f t="shared" si="3623"/>
        <v>27</v>
      </c>
      <c r="R1537" s="144">
        <f t="shared" si="3624"/>
        <v>20</v>
      </c>
      <c r="S1537" s="309">
        <f t="shared" si="3625"/>
        <v>15</v>
      </c>
      <c r="T1537" s="143" t="str">
        <f t="shared" si="3668"/>
        <v/>
      </c>
      <c r="U1537" s="144" t="str">
        <f t="shared" si="3669"/>
        <v/>
      </c>
      <c r="V1537" s="311" t="str">
        <f t="shared" si="3670"/>
        <v/>
      </c>
      <c r="W1537" s="143">
        <f t="shared" si="3657"/>
        <v>19</v>
      </c>
      <c r="X1537" s="144">
        <f t="shared" si="3658"/>
        <v>19</v>
      </c>
      <c r="Y1537" s="311">
        <f t="shared" si="3659"/>
        <v>19</v>
      </c>
      <c r="Z1537" s="143" t="str">
        <f t="shared" si="3650"/>
        <v/>
      </c>
      <c r="AA1537" s="144" t="str">
        <f t="shared" si="3651"/>
        <v/>
      </c>
      <c r="AB1537" s="249" t="str">
        <f t="shared" si="3652"/>
        <v/>
      </c>
      <c r="AC1537" s="148" t="str">
        <f t="shared" si="3653"/>
        <v/>
      </c>
      <c r="AD1537" s="144" t="str">
        <f t="shared" si="3654"/>
        <v/>
      </c>
      <c r="AE1537" s="145" t="str">
        <f t="shared" si="3655"/>
        <v/>
      </c>
      <c r="AF1537" s="318" t="str">
        <f t="shared" si="3626"/>
        <v/>
      </c>
      <c r="AG1537" s="147" t="str">
        <f t="shared" si="3627"/>
        <v/>
      </c>
      <c r="AH1537" s="251" t="str">
        <f t="shared" si="3628"/>
        <v/>
      </c>
      <c r="AI1537" s="318" t="str">
        <f t="shared" si="3629"/>
        <v/>
      </c>
      <c r="AJ1537" s="147" t="str">
        <f t="shared" si="3630"/>
        <v/>
      </c>
      <c r="AK1537" s="251" t="str">
        <f t="shared" si="3631"/>
        <v/>
      </c>
      <c r="AL1537" s="146" t="str">
        <f t="shared" ref="AL1537:AN1537" si="3701">IF(AND($E1535&lt;&gt;"error",$I1537=$I1535,ISNUMBER(W1537),W1537=2),K1537,"")</f>
        <v/>
      </c>
      <c r="AM1537" s="147" t="str">
        <f t="shared" si="3701"/>
        <v/>
      </c>
      <c r="AN1537" s="251" t="str">
        <f t="shared" si="3701"/>
        <v/>
      </c>
      <c r="AO1537" s="143" t="str">
        <f>IF(AND(ISNUMBER(Z1537),Z1536=0,Z1537=1),($BB1537),"")</f>
        <v/>
      </c>
      <c r="AP1537" s="148" t="str">
        <f t="shared" si="3633"/>
        <v/>
      </c>
      <c r="AQ1537" s="144" t="str">
        <f>IF(AND(ISNUMBER(AA1537),AA1536=0,AA1537=1),($BB1537),"")</f>
        <v/>
      </c>
      <c r="AR1537" s="144" t="str">
        <f t="shared" si="3634"/>
        <v/>
      </c>
      <c r="AS1537" s="249" t="str">
        <f>IF(AND(ISNUMBER(AB1537),AB1536=0,AB1537=1),($BB1537),"")</f>
        <v/>
      </c>
      <c r="AT1537" s="145" t="str">
        <f t="shared" si="3635"/>
        <v/>
      </c>
      <c r="AU1537" s="148" t="str">
        <f>IF(AND(ISNUMBER(AC1537),AC1536=0,AC1537=1),($BB1537),"")</f>
        <v/>
      </c>
      <c r="AV1537" s="148" t="str">
        <f t="shared" si="3636"/>
        <v/>
      </c>
      <c r="AW1537" s="144" t="str">
        <f>IF(AND(ISNUMBER(AD1537),AD1536=0,AD1537=1),($BB1537),"")</f>
        <v/>
      </c>
      <c r="AX1537" s="144" t="str">
        <f t="shared" si="3637"/>
        <v/>
      </c>
      <c r="AY1537" s="249" t="str">
        <f>IF(AND(ISNUMBER(AE1537),AE1536=0,AE1537=1),($BB1537),"")</f>
        <v/>
      </c>
      <c r="AZ1537" s="145" t="str">
        <f t="shared" si="3638"/>
        <v/>
      </c>
      <c r="BA1537" s="10">
        <f t="shared" si="3639"/>
        <v>185</v>
      </c>
      <c r="BB1537" s="15">
        <f t="shared" si="3640"/>
        <v>2012</v>
      </c>
      <c r="BC1537" s="340">
        <f t="shared" si="3675"/>
        <v>8</v>
      </c>
      <c r="BD1537" s="341">
        <f t="shared" si="3676"/>
        <v>21</v>
      </c>
      <c r="BE1537" s="341">
        <f t="shared" si="3677"/>
        <v>24</v>
      </c>
      <c r="BF1537" s="336">
        <f t="shared" si="3678"/>
        <v>3590.880000000001</v>
      </c>
      <c r="BG1537" s="337">
        <f t="shared" si="3679"/>
        <v>9426.0600000000013</v>
      </c>
      <c r="BH1537" s="337">
        <f t="shared" si="3680"/>
        <v>10772.640000000001</v>
      </c>
      <c r="BI1537" s="10" t="str">
        <f t="shared" si="3641"/>
        <v/>
      </c>
      <c r="BJ1537" s="2" t="str">
        <f t="shared" si="3642"/>
        <v/>
      </c>
      <c r="BK1537" s="2" t="str">
        <f t="shared" si="3643"/>
        <v/>
      </c>
      <c r="BL1537" s="2" t="str">
        <f t="shared" si="3644"/>
        <v/>
      </c>
      <c r="BM1537" s="2" t="str">
        <f t="shared" si="3645"/>
        <v/>
      </c>
      <c r="BN1537" s="15" t="str">
        <f t="shared" si="3646"/>
        <v/>
      </c>
    </row>
    <row r="1538" spans="1:66" x14ac:dyDescent="0.25">
      <c r="A1538" s="142">
        <f>'Daily Data Download'!D1536</f>
        <v>41094</v>
      </c>
      <c r="B1538" s="89">
        <f t="shared" si="3647"/>
        <v>41094</v>
      </c>
      <c r="C1538" s="115">
        <f t="shared" si="3648"/>
        <v>11</v>
      </c>
      <c r="D1538" s="261">
        <f>IF(ISNUMBER('Daily Data Download'!E1536),'Daily Data Download'!E1536,"")</f>
        <v>33.6</v>
      </c>
      <c r="E1538" s="262">
        <f t="shared" si="3615"/>
        <v>0.32621359223300972</v>
      </c>
      <c r="F1538" s="116">
        <f t="shared" si="3593"/>
        <v>2012</v>
      </c>
      <c r="G1538" s="2">
        <f t="shared" si="3594"/>
        <v>7</v>
      </c>
      <c r="H1538" s="2">
        <f t="shared" si="3595"/>
        <v>4</v>
      </c>
      <c r="I1538" s="2">
        <f t="shared" si="3649"/>
        <v>4</v>
      </c>
      <c r="J1538" s="15">
        <f t="shared" si="3616"/>
        <v>30</v>
      </c>
      <c r="K1538" s="146">
        <f t="shared" si="3617"/>
        <v>0.23300970873786409</v>
      </c>
      <c r="L1538" s="147">
        <f t="shared" si="3618"/>
        <v>0.10679611650485436</v>
      </c>
      <c r="M1538" s="251">
        <f t="shared" si="3619"/>
        <v>7.7669902912621352E-2</v>
      </c>
      <c r="N1538" s="143">
        <f t="shared" si="3620"/>
        <v>20</v>
      </c>
      <c r="O1538" s="144">
        <f t="shared" si="3621"/>
        <v>10</v>
      </c>
      <c r="P1538" s="249">
        <f t="shared" si="3622"/>
        <v>10</v>
      </c>
      <c r="Q1538" s="148">
        <f t="shared" si="3623"/>
        <v>27</v>
      </c>
      <c r="R1538" s="144">
        <f t="shared" si="3624"/>
        <v>20</v>
      </c>
      <c r="S1538" s="309">
        <f t="shared" si="3625"/>
        <v>15</v>
      </c>
      <c r="T1538" s="143" t="str">
        <f t="shared" si="3668"/>
        <v/>
      </c>
      <c r="U1538" s="144" t="str">
        <f t="shared" si="3669"/>
        <v/>
      </c>
      <c r="V1538" s="311" t="str">
        <f t="shared" si="3670"/>
        <v/>
      </c>
      <c r="W1538" s="143">
        <f t="shared" si="3657"/>
        <v>20</v>
      </c>
      <c r="X1538" s="144">
        <f t="shared" si="3658"/>
        <v>20</v>
      </c>
      <c r="Y1538" s="311">
        <f t="shared" si="3659"/>
        <v>20</v>
      </c>
      <c r="Z1538" s="143" t="str">
        <f t="shared" si="3650"/>
        <v/>
      </c>
      <c r="AA1538" s="144" t="str">
        <f t="shared" si="3651"/>
        <v/>
      </c>
      <c r="AB1538" s="249" t="str">
        <f t="shared" si="3652"/>
        <v/>
      </c>
      <c r="AC1538" s="148" t="str">
        <f t="shared" si="3653"/>
        <v/>
      </c>
      <c r="AD1538" s="144" t="str">
        <f t="shared" si="3654"/>
        <v/>
      </c>
      <c r="AE1538" s="145" t="str">
        <f t="shared" si="3655"/>
        <v/>
      </c>
      <c r="AF1538" s="318" t="str">
        <f t="shared" si="3626"/>
        <v/>
      </c>
      <c r="AG1538" s="147" t="str">
        <f t="shared" si="3627"/>
        <v/>
      </c>
      <c r="AH1538" s="251" t="str">
        <f t="shared" si="3628"/>
        <v/>
      </c>
      <c r="AI1538" s="318" t="str">
        <f t="shared" si="3629"/>
        <v/>
      </c>
      <c r="AJ1538" s="147" t="str">
        <f t="shared" si="3630"/>
        <v/>
      </c>
      <c r="AK1538" s="251" t="str">
        <f t="shared" si="3631"/>
        <v/>
      </c>
      <c r="AL1538" s="146" t="str">
        <f t="shared" ref="AL1538:AN1538" si="3702">IF(AND($E1536&lt;&gt;"error",$I1538=$I1536,ISNUMBER(W1538),W1538=2),K1538,"")</f>
        <v/>
      </c>
      <c r="AM1538" s="147" t="str">
        <f t="shared" si="3702"/>
        <v/>
      </c>
      <c r="AN1538" s="251" t="str">
        <f t="shared" si="3702"/>
        <v/>
      </c>
      <c r="AO1538" s="143" t="str">
        <f t="shared" ref="AO1538:AO1546" si="3703">IF(AND(ISNUMBER(Z1538),Z1537=0,Z1538=1),($BB1538),"")</f>
        <v/>
      </c>
      <c r="AP1538" s="148" t="str">
        <f t="shared" si="3633"/>
        <v/>
      </c>
      <c r="AQ1538" s="144" t="str">
        <f t="shared" ref="AQ1538:AQ1546" si="3704">IF(AND(ISNUMBER(AA1538),AA1537=0,AA1538=1),($BB1538),"")</f>
        <v/>
      </c>
      <c r="AR1538" s="144" t="str">
        <f t="shared" si="3634"/>
        <v/>
      </c>
      <c r="AS1538" s="249" t="str">
        <f t="shared" ref="AS1538:AS1546" si="3705">IF(AND(ISNUMBER(AB1538),AB1537=0,AB1538=1),($BB1538),"")</f>
        <v/>
      </c>
      <c r="AT1538" s="145" t="str">
        <f t="shared" si="3635"/>
        <v/>
      </c>
      <c r="AU1538" s="148" t="str">
        <f t="shared" ref="AU1538:AU1546" si="3706">IF(AND(ISNUMBER(AC1538),AC1537=0,AC1538=1),($BB1538),"")</f>
        <v/>
      </c>
      <c r="AV1538" s="148" t="str">
        <f t="shared" si="3636"/>
        <v/>
      </c>
      <c r="AW1538" s="144" t="str">
        <f t="shared" ref="AW1538:AW1546" si="3707">IF(AND(ISNUMBER(AD1538),AD1537=0,AD1538=1),($BB1538),"")</f>
        <v/>
      </c>
      <c r="AX1538" s="144" t="str">
        <f t="shared" si="3637"/>
        <v/>
      </c>
      <c r="AY1538" s="249" t="str">
        <f t="shared" ref="AY1538:AY1546" si="3708">IF(AND(ISNUMBER(AE1538),AE1537=0,AE1538=1),($BB1538),"")</f>
        <v/>
      </c>
      <c r="AZ1538" s="145" t="str">
        <f t="shared" si="3638"/>
        <v/>
      </c>
      <c r="BA1538" s="10">
        <f t="shared" si="3639"/>
        <v>186</v>
      </c>
      <c r="BB1538" s="15">
        <f t="shared" si="3640"/>
        <v>2012</v>
      </c>
      <c r="BC1538" s="340">
        <f t="shared" si="3675"/>
        <v>9.6000000000000014</v>
      </c>
      <c r="BD1538" s="341">
        <f t="shared" si="3676"/>
        <v>22.6</v>
      </c>
      <c r="BE1538" s="341">
        <f t="shared" si="3677"/>
        <v>25.6</v>
      </c>
      <c r="BF1538" s="336">
        <f t="shared" si="3678"/>
        <v>4309.0560000000005</v>
      </c>
      <c r="BG1538" s="337">
        <f t="shared" si="3679"/>
        <v>10144.236000000001</v>
      </c>
      <c r="BH1538" s="337">
        <f t="shared" si="3680"/>
        <v>11490.816000000001</v>
      </c>
      <c r="BI1538" s="10" t="str">
        <f t="shared" si="3641"/>
        <v/>
      </c>
      <c r="BJ1538" s="2" t="str">
        <f t="shared" si="3642"/>
        <v/>
      </c>
      <c r="BK1538" s="2" t="str">
        <f t="shared" si="3643"/>
        <v/>
      </c>
      <c r="BL1538" s="2" t="str">
        <f t="shared" si="3644"/>
        <v/>
      </c>
      <c r="BM1538" s="2" t="str">
        <f t="shared" si="3645"/>
        <v/>
      </c>
      <c r="BN1538" s="15" t="str">
        <f t="shared" si="3646"/>
        <v/>
      </c>
    </row>
    <row r="1539" spans="1:66" x14ac:dyDescent="0.25">
      <c r="A1539" s="142">
        <f>'Daily Data Download'!D1537</f>
        <v>41095</v>
      </c>
      <c r="B1539" s="89">
        <f t="shared" si="3647"/>
        <v>41095</v>
      </c>
      <c r="C1539" s="115">
        <f t="shared" si="3648"/>
        <v>10</v>
      </c>
      <c r="D1539" s="261">
        <f>IF(ISNUMBER('Daily Data Download'!E1537),'Daily Data Download'!E1537,"")</f>
        <v>38.9</v>
      </c>
      <c r="E1539" s="262">
        <f t="shared" si="3615"/>
        <v>0.37766990291262137</v>
      </c>
      <c r="F1539" s="116">
        <f t="shared" si="3593"/>
        <v>2012</v>
      </c>
      <c r="G1539" s="2">
        <f t="shared" si="3594"/>
        <v>7</v>
      </c>
      <c r="H1539" s="2">
        <f t="shared" si="3595"/>
        <v>5</v>
      </c>
      <c r="I1539" s="2">
        <f t="shared" si="3649"/>
        <v>4</v>
      </c>
      <c r="J1539" s="15">
        <f t="shared" si="3616"/>
        <v>30</v>
      </c>
      <c r="K1539" s="146">
        <f t="shared" si="3617"/>
        <v>0.23300970873786409</v>
      </c>
      <c r="L1539" s="147">
        <f t="shared" si="3618"/>
        <v>0.10679611650485436</v>
      </c>
      <c r="M1539" s="251">
        <f t="shared" si="3619"/>
        <v>7.7669902912621352E-2</v>
      </c>
      <c r="N1539" s="143">
        <f t="shared" si="3620"/>
        <v>20</v>
      </c>
      <c r="O1539" s="144">
        <f t="shared" si="3621"/>
        <v>10</v>
      </c>
      <c r="P1539" s="249">
        <f t="shared" si="3622"/>
        <v>10</v>
      </c>
      <c r="Q1539" s="148">
        <f t="shared" si="3623"/>
        <v>27</v>
      </c>
      <c r="R1539" s="144">
        <f t="shared" si="3624"/>
        <v>20</v>
      </c>
      <c r="S1539" s="309">
        <f t="shared" si="3625"/>
        <v>15</v>
      </c>
      <c r="T1539" s="143" t="str">
        <f t="shared" si="3668"/>
        <v/>
      </c>
      <c r="U1539" s="144" t="str">
        <f t="shared" si="3669"/>
        <v/>
      </c>
      <c r="V1539" s="311" t="str">
        <f t="shared" si="3670"/>
        <v/>
      </c>
      <c r="W1539" s="143">
        <f t="shared" si="3657"/>
        <v>21</v>
      </c>
      <c r="X1539" s="144">
        <f t="shared" si="3658"/>
        <v>21</v>
      </c>
      <c r="Y1539" s="311">
        <f t="shared" si="3659"/>
        <v>21</v>
      </c>
      <c r="Z1539" s="143" t="str">
        <f t="shared" si="3650"/>
        <v/>
      </c>
      <c r="AA1539" s="144" t="str">
        <f t="shared" si="3651"/>
        <v/>
      </c>
      <c r="AB1539" s="249" t="str">
        <f t="shared" si="3652"/>
        <v/>
      </c>
      <c r="AC1539" s="148" t="str">
        <f t="shared" si="3653"/>
        <v/>
      </c>
      <c r="AD1539" s="144" t="str">
        <f t="shared" si="3654"/>
        <v/>
      </c>
      <c r="AE1539" s="145" t="str">
        <f t="shared" si="3655"/>
        <v/>
      </c>
      <c r="AF1539" s="318" t="str">
        <f t="shared" si="3626"/>
        <v/>
      </c>
      <c r="AG1539" s="147" t="str">
        <f t="shared" si="3627"/>
        <v/>
      </c>
      <c r="AH1539" s="251" t="str">
        <f t="shared" si="3628"/>
        <v/>
      </c>
      <c r="AI1539" s="318" t="str">
        <f t="shared" si="3629"/>
        <v/>
      </c>
      <c r="AJ1539" s="147" t="str">
        <f t="shared" si="3630"/>
        <v/>
      </c>
      <c r="AK1539" s="251" t="str">
        <f t="shared" si="3631"/>
        <v/>
      </c>
      <c r="AL1539" s="146" t="str">
        <f t="shared" ref="AL1539:AN1539" si="3709">IF(AND($E1537&lt;&gt;"error",$I1539=$I1537,ISNUMBER(W1539),W1539=2),K1539,"")</f>
        <v/>
      </c>
      <c r="AM1539" s="147" t="str">
        <f t="shared" si="3709"/>
        <v/>
      </c>
      <c r="AN1539" s="251" t="str">
        <f t="shared" si="3709"/>
        <v/>
      </c>
      <c r="AO1539" s="143" t="str">
        <f t="shared" si="3703"/>
        <v/>
      </c>
      <c r="AP1539" s="148" t="str">
        <f t="shared" si="3633"/>
        <v/>
      </c>
      <c r="AQ1539" s="144" t="str">
        <f t="shared" si="3704"/>
        <v/>
      </c>
      <c r="AR1539" s="144" t="str">
        <f t="shared" si="3634"/>
        <v/>
      </c>
      <c r="AS1539" s="249" t="str">
        <f t="shared" si="3705"/>
        <v/>
      </c>
      <c r="AT1539" s="145" t="str">
        <f t="shared" si="3635"/>
        <v/>
      </c>
      <c r="AU1539" s="148" t="str">
        <f t="shared" si="3706"/>
        <v/>
      </c>
      <c r="AV1539" s="148" t="str">
        <f t="shared" si="3636"/>
        <v/>
      </c>
      <c r="AW1539" s="144" t="str">
        <f t="shared" si="3707"/>
        <v/>
      </c>
      <c r="AX1539" s="144" t="str">
        <f t="shared" si="3637"/>
        <v/>
      </c>
      <c r="AY1539" s="249" t="str">
        <f t="shared" si="3708"/>
        <v/>
      </c>
      <c r="AZ1539" s="145" t="str">
        <f t="shared" si="3638"/>
        <v/>
      </c>
      <c r="BA1539" s="10">
        <f t="shared" si="3639"/>
        <v>187</v>
      </c>
      <c r="BB1539" s="15">
        <f t="shared" si="3640"/>
        <v>2012</v>
      </c>
      <c r="BC1539" s="340">
        <f t="shared" si="3675"/>
        <v>14.899999999999999</v>
      </c>
      <c r="BD1539" s="341">
        <f t="shared" si="3676"/>
        <v>27.9</v>
      </c>
      <c r="BE1539" s="341">
        <f t="shared" si="3677"/>
        <v>30.9</v>
      </c>
      <c r="BF1539" s="336">
        <f t="shared" si="3678"/>
        <v>6688.0139999999992</v>
      </c>
      <c r="BG1539" s="337">
        <f t="shared" si="3679"/>
        <v>12523.194</v>
      </c>
      <c r="BH1539" s="337">
        <f t="shared" si="3680"/>
        <v>13869.773999999999</v>
      </c>
      <c r="BI1539" s="10" t="str">
        <f t="shared" si="3641"/>
        <v/>
      </c>
      <c r="BJ1539" s="2" t="str">
        <f t="shared" si="3642"/>
        <v/>
      </c>
      <c r="BK1539" s="2" t="str">
        <f t="shared" si="3643"/>
        <v/>
      </c>
      <c r="BL1539" s="2" t="str">
        <f t="shared" si="3644"/>
        <v/>
      </c>
      <c r="BM1539" s="2" t="str">
        <f t="shared" si="3645"/>
        <v/>
      </c>
      <c r="BN1539" s="15" t="str">
        <f t="shared" si="3646"/>
        <v/>
      </c>
    </row>
    <row r="1540" spans="1:66" x14ac:dyDescent="0.25">
      <c r="A1540" s="142">
        <f>'Daily Data Download'!D1538</f>
        <v>41096</v>
      </c>
      <c r="B1540" s="89">
        <f t="shared" si="3647"/>
        <v>41096</v>
      </c>
      <c r="C1540" s="115">
        <f t="shared" si="3648"/>
        <v>9</v>
      </c>
      <c r="D1540" s="261">
        <f>IF(ISNUMBER('Daily Data Download'!E1538),'Daily Data Download'!E1538,"")</f>
        <v>40.799999999999997</v>
      </c>
      <c r="E1540" s="262">
        <f t="shared" si="3615"/>
        <v>0.39611650485436889</v>
      </c>
      <c r="F1540" s="116">
        <f t="shared" si="3593"/>
        <v>2012</v>
      </c>
      <c r="G1540" s="2">
        <f t="shared" si="3594"/>
        <v>7</v>
      </c>
      <c r="H1540" s="2">
        <f t="shared" si="3595"/>
        <v>6</v>
      </c>
      <c r="I1540" s="2">
        <f t="shared" si="3649"/>
        <v>4</v>
      </c>
      <c r="J1540" s="15">
        <f t="shared" si="3616"/>
        <v>30</v>
      </c>
      <c r="K1540" s="146">
        <f t="shared" si="3617"/>
        <v>0.23300970873786409</v>
      </c>
      <c r="L1540" s="147">
        <f t="shared" si="3618"/>
        <v>0.10679611650485436</v>
      </c>
      <c r="M1540" s="251">
        <f t="shared" si="3619"/>
        <v>7.7669902912621352E-2</v>
      </c>
      <c r="N1540" s="143">
        <f t="shared" si="3620"/>
        <v>20</v>
      </c>
      <c r="O1540" s="144">
        <f t="shared" si="3621"/>
        <v>10</v>
      </c>
      <c r="P1540" s="249">
        <f t="shared" si="3622"/>
        <v>10</v>
      </c>
      <c r="Q1540" s="148">
        <f t="shared" si="3623"/>
        <v>27</v>
      </c>
      <c r="R1540" s="144">
        <f t="shared" si="3624"/>
        <v>20</v>
      </c>
      <c r="S1540" s="309">
        <f t="shared" si="3625"/>
        <v>15</v>
      </c>
      <c r="T1540" s="143" t="str">
        <f t="shared" si="3668"/>
        <v/>
      </c>
      <c r="U1540" s="144" t="str">
        <f t="shared" si="3669"/>
        <v/>
      </c>
      <c r="V1540" s="311" t="str">
        <f t="shared" si="3670"/>
        <v/>
      </c>
      <c r="W1540" s="143">
        <f t="shared" si="3657"/>
        <v>22</v>
      </c>
      <c r="X1540" s="144">
        <f t="shared" si="3658"/>
        <v>22</v>
      </c>
      <c r="Y1540" s="311">
        <f t="shared" si="3659"/>
        <v>22</v>
      </c>
      <c r="Z1540" s="143" t="str">
        <f t="shared" si="3650"/>
        <v/>
      </c>
      <c r="AA1540" s="144" t="str">
        <f t="shared" si="3651"/>
        <v/>
      </c>
      <c r="AB1540" s="249" t="str">
        <f t="shared" si="3652"/>
        <v/>
      </c>
      <c r="AC1540" s="148" t="str">
        <f t="shared" si="3653"/>
        <v/>
      </c>
      <c r="AD1540" s="144" t="str">
        <f t="shared" si="3654"/>
        <v/>
      </c>
      <c r="AE1540" s="145" t="str">
        <f t="shared" si="3655"/>
        <v/>
      </c>
      <c r="AF1540" s="318" t="str">
        <f t="shared" si="3626"/>
        <v/>
      </c>
      <c r="AG1540" s="147" t="str">
        <f t="shared" si="3627"/>
        <v/>
      </c>
      <c r="AH1540" s="251" t="str">
        <f t="shared" si="3628"/>
        <v/>
      </c>
      <c r="AI1540" s="318" t="str">
        <f t="shared" si="3629"/>
        <v/>
      </c>
      <c r="AJ1540" s="147" t="str">
        <f t="shared" si="3630"/>
        <v/>
      </c>
      <c r="AK1540" s="251" t="str">
        <f t="shared" si="3631"/>
        <v/>
      </c>
      <c r="AL1540" s="146" t="str">
        <f t="shared" ref="AL1540:AN1540" si="3710">IF(AND($E1538&lt;&gt;"error",$I1540=$I1538,ISNUMBER(W1540),W1540=2),K1540,"")</f>
        <v/>
      </c>
      <c r="AM1540" s="147" t="str">
        <f t="shared" si="3710"/>
        <v/>
      </c>
      <c r="AN1540" s="251" t="str">
        <f t="shared" si="3710"/>
        <v/>
      </c>
      <c r="AO1540" s="143" t="str">
        <f t="shared" si="3703"/>
        <v/>
      </c>
      <c r="AP1540" s="148" t="str">
        <f t="shared" si="3633"/>
        <v/>
      </c>
      <c r="AQ1540" s="144" t="str">
        <f t="shared" si="3704"/>
        <v/>
      </c>
      <c r="AR1540" s="144" t="str">
        <f t="shared" si="3634"/>
        <v/>
      </c>
      <c r="AS1540" s="249" t="str">
        <f t="shared" si="3705"/>
        <v/>
      </c>
      <c r="AT1540" s="145" t="str">
        <f t="shared" si="3635"/>
        <v/>
      </c>
      <c r="AU1540" s="148" t="str">
        <f t="shared" si="3706"/>
        <v/>
      </c>
      <c r="AV1540" s="148" t="str">
        <f t="shared" si="3636"/>
        <v/>
      </c>
      <c r="AW1540" s="144" t="str">
        <f t="shared" si="3707"/>
        <v/>
      </c>
      <c r="AX1540" s="144" t="str">
        <f t="shared" si="3637"/>
        <v/>
      </c>
      <c r="AY1540" s="249" t="str">
        <f t="shared" si="3708"/>
        <v/>
      </c>
      <c r="AZ1540" s="145" t="str">
        <f t="shared" si="3638"/>
        <v/>
      </c>
      <c r="BA1540" s="10">
        <f t="shared" si="3639"/>
        <v>188</v>
      </c>
      <c r="BB1540" s="15">
        <f t="shared" si="3640"/>
        <v>2012</v>
      </c>
      <c r="BC1540" s="340">
        <f t="shared" si="3675"/>
        <v>16.799999999999997</v>
      </c>
      <c r="BD1540" s="341">
        <f t="shared" si="3676"/>
        <v>29.799999999999997</v>
      </c>
      <c r="BE1540" s="341">
        <f t="shared" si="3677"/>
        <v>32.799999999999997</v>
      </c>
      <c r="BF1540" s="336">
        <f t="shared" si="3678"/>
        <v>7540.8480000000018</v>
      </c>
      <c r="BG1540" s="337">
        <f t="shared" si="3679"/>
        <v>13376.028000000002</v>
      </c>
      <c r="BH1540" s="337">
        <f t="shared" si="3680"/>
        <v>14722.608000000002</v>
      </c>
      <c r="BI1540" s="10" t="str">
        <f t="shared" si="3641"/>
        <v/>
      </c>
      <c r="BJ1540" s="2" t="str">
        <f t="shared" si="3642"/>
        <v/>
      </c>
      <c r="BK1540" s="2" t="str">
        <f t="shared" si="3643"/>
        <v/>
      </c>
      <c r="BL1540" s="2" t="str">
        <f t="shared" si="3644"/>
        <v/>
      </c>
      <c r="BM1540" s="2" t="str">
        <f t="shared" si="3645"/>
        <v/>
      </c>
      <c r="BN1540" s="15" t="str">
        <f t="shared" si="3646"/>
        <v/>
      </c>
    </row>
    <row r="1541" spans="1:66" x14ac:dyDescent="0.25">
      <c r="A1541" s="142">
        <f>'Daily Data Download'!D1539</f>
        <v>41097</v>
      </c>
      <c r="B1541" s="89">
        <f t="shared" si="3647"/>
        <v>41097</v>
      </c>
      <c r="C1541" s="115">
        <f t="shared" si="3648"/>
        <v>8</v>
      </c>
      <c r="D1541" s="261">
        <f>IF(ISNUMBER('Daily Data Download'!E1539),'Daily Data Download'!E1539,"")</f>
        <v>36.1</v>
      </c>
      <c r="E1541" s="262">
        <f t="shared" si="3615"/>
        <v>0.35048543689320388</v>
      </c>
      <c r="F1541" s="116">
        <f t="shared" si="3593"/>
        <v>2012</v>
      </c>
      <c r="G1541" s="2">
        <f t="shared" si="3594"/>
        <v>7</v>
      </c>
      <c r="H1541" s="2">
        <f t="shared" si="3595"/>
        <v>7</v>
      </c>
      <c r="I1541" s="2">
        <f t="shared" si="3649"/>
        <v>4</v>
      </c>
      <c r="J1541" s="15">
        <f t="shared" si="3616"/>
        <v>30</v>
      </c>
      <c r="K1541" s="146">
        <f t="shared" si="3617"/>
        <v>0.23300970873786409</v>
      </c>
      <c r="L1541" s="147">
        <f t="shared" si="3618"/>
        <v>0.10679611650485436</v>
      </c>
      <c r="M1541" s="251">
        <f t="shared" si="3619"/>
        <v>7.7669902912621352E-2</v>
      </c>
      <c r="N1541" s="143">
        <f t="shared" si="3620"/>
        <v>20</v>
      </c>
      <c r="O1541" s="144">
        <f t="shared" si="3621"/>
        <v>10</v>
      </c>
      <c r="P1541" s="249">
        <f t="shared" si="3622"/>
        <v>10</v>
      </c>
      <c r="Q1541" s="148">
        <f t="shared" si="3623"/>
        <v>27</v>
      </c>
      <c r="R1541" s="144">
        <f t="shared" si="3624"/>
        <v>20</v>
      </c>
      <c r="S1541" s="309">
        <f t="shared" si="3625"/>
        <v>15</v>
      </c>
      <c r="T1541" s="143" t="str">
        <f t="shared" si="3668"/>
        <v/>
      </c>
      <c r="U1541" s="144" t="str">
        <f t="shared" si="3669"/>
        <v/>
      </c>
      <c r="V1541" s="311" t="str">
        <f t="shared" si="3670"/>
        <v/>
      </c>
      <c r="W1541" s="143">
        <f t="shared" si="3657"/>
        <v>23</v>
      </c>
      <c r="X1541" s="144">
        <f t="shared" si="3658"/>
        <v>23</v>
      </c>
      <c r="Y1541" s="311">
        <f t="shared" si="3659"/>
        <v>23</v>
      </c>
      <c r="Z1541" s="143" t="str">
        <f t="shared" si="3650"/>
        <v/>
      </c>
      <c r="AA1541" s="144" t="str">
        <f t="shared" si="3651"/>
        <v/>
      </c>
      <c r="AB1541" s="249" t="str">
        <f t="shared" si="3652"/>
        <v/>
      </c>
      <c r="AC1541" s="148" t="str">
        <f t="shared" si="3653"/>
        <v/>
      </c>
      <c r="AD1541" s="144" t="str">
        <f t="shared" si="3654"/>
        <v/>
      </c>
      <c r="AE1541" s="145" t="str">
        <f t="shared" si="3655"/>
        <v/>
      </c>
      <c r="AF1541" s="318" t="str">
        <f t="shared" si="3626"/>
        <v/>
      </c>
      <c r="AG1541" s="147" t="str">
        <f t="shared" si="3627"/>
        <v/>
      </c>
      <c r="AH1541" s="251" t="str">
        <f t="shared" si="3628"/>
        <v/>
      </c>
      <c r="AI1541" s="318" t="str">
        <f t="shared" si="3629"/>
        <v/>
      </c>
      <c r="AJ1541" s="147" t="str">
        <f t="shared" si="3630"/>
        <v/>
      </c>
      <c r="AK1541" s="251" t="str">
        <f t="shared" si="3631"/>
        <v/>
      </c>
      <c r="AL1541" s="146" t="str">
        <f t="shared" ref="AL1541:AN1541" si="3711">IF(AND($E1539&lt;&gt;"error",$I1541=$I1539,ISNUMBER(W1541),W1541=2),K1541,"")</f>
        <v/>
      </c>
      <c r="AM1541" s="147" t="str">
        <f t="shared" si="3711"/>
        <v/>
      </c>
      <c r="AN1541" s="251" t="str">
        <f t="shared" si="3711"/>
        <v/>
      </c>
      <c r="AO1541" s="143" t="str">
        <f t="shared" si="3703"/>
        <v/>
      </c>
      <c r="AP1541" s="148" t="str">
        <f t="shared" si="3633"/>
        <v/>
      </c>
      <c r="AQ1541" s="144" t="str">
        <f t="shared" si="3704"/>
        <v/>
      </c>
      <c r="AR1541" s="144" t="str">
        <f t="shared" si="3634"/>
        <v/>
      </c>
      <c r="AS1541" s="249" t="str">
        <f t="shared" si="3705"/>
        <v/>
      </c>
      <c r="AT1541" s="145" t="str">
        <f t="shared" si="3635"/>
        <v/>
      </c>
      <c r="AU1541" s="148" t="str">
        <f t="shared" si="3706"/>
        <v/>
      </c>
      <c r="AV1541" s="148" t="str">
        <f t="shared" si="3636"/>
        <v/>
      </c>
      <c r="AW1541" s="144" t="str">
        <f t="shared" si="3707"/>
        <v/>
      </c>
      <c r="AX1541" s="144" t="str">
        <f t="shared" si="3637"/>
        <v/>
      </c>
      <c r="AY1541" s="249" t="str">
        <f t="shared" si="3708"/>
        <v/>
      </c>
      <c r="AZ1541" s="145" t="str">
        <f t="shared" si="3638"/>
        <v/>
      </c>
      <c r="BA1541" s="10">
        <f t="shared" si="3639"/>
        <v>189</v>
      </c>
      <c r="BB1541" s="15">
        <f t="shared" si="3640"/>
        <v>2012</v>
      </c>
      <c r="BC1541" s="340">
        <f t="shared" si="3675"/>
        <v>12.100000000000001</v>
      </c>
      <c r="BD1541" s="341">
        <f t="shared" si="3676"/>
        <v>25.1</v>
      </c>
      <c r="BE1541" s="341">
        <f t="shared" si="3677"/>
        <v>28.1</v>
      </c>
      <c r="BF1541" s="336">
        <f t="shared" si="3678"/>
        <v>5431.2060000000001</v>
      </c>
      <c r="BG1541" s="337">
        <f t="shared" si="3679"/>
        <v>11266.385999999999</v>
      </c>
      <c r="BH1541" s="337">
        <f t="shared" si="3680"/>
        <v>12612.966</v>
      </c>
      <c r="BI1541" s="10" t="str">
        <f t="shared" si="3641"/>
        <v/>
      </c>
      <c r="BJ1541" s="2" t="str">
        <f t="shared" si="3642"/>
        <v/>
      </c>
      <c r="BK1541" s="2" t="str">
        <f t="shared" si="3643"/>
        <v/>
      </c>
      <c r="BL1541" s="2" t="str">
        <f t="shared" si="3644"/>
        <v/>
      </c>
      <c r="BM1541" s="2" t="str">
        <f t="shared" si="3645"/>
        <v/>
      </c>
      <c r="BN1541" s="15" t="str">
        <f t="shared" si="3646"/>
        <v/>
      </c>
    </row>
    <row r="1542" spans="1:66" x14ac:dyDescent="0.25">
      <c r="A1542" s="142">
        <f>'Daily Data Download'!D1540</f>
        <v>41098</v>
      </c>
      <c r="B1542" s="89">
        <f t="shared" si="3647"/>
        <v>41098</v>
      </c>
      <c r="C1542" s="115">
        <f t="shared" si="3648"/>
        <v>7</v>
      </c>
      <c r="D1542" s="261">
        <f>IF(ISNUMBER('Daily Data Download'!E1540),'Daily Data Download'!E1540,"")</f>
        <v>33.1</v>
      </c>
      <c r="E1542" s="262">
        <f t="shared" si="3615"/>
        <v>0.32135922330097089</v>
      </c>
      <c r="F1542" s="116">
        <f t="shared" si="3593"/>
        <v>2012</v>
      </c>
      <c r="G1542" s="2">
        <f t="shared" si="3594"/>
        <v>7</v>
      </c>
      <c r="H1542" s="2">
        <f t="shared" si="3595"/>
        <v>8</v>
      </c>
      <c r="I1542" s="2">
        <f t="shared" si="3649"/>
        <v>4</v>
      </c>
      <c r="J1542" s="15">
        <f t="shared" si="3616"/>
        <v>30</v>
      </c>
      <c r="K1542" s="146">
        <f t="shared" si="3617"/>
        <v>0.23300970873786409</v>
      </c>
      <c r="L1542" s="147">
        <f t="shared" si="3618"/>
        <v>0.10679611650485436</v>
      </c>
      <c r="M1542" s="251">
        <f t="shared" si="3619"/>
        <v>7.7669902912621352E-2</v>
      </c>
      <c r="N1542" s="143">
        <f t="shared" si="3620"/>
        <v>20</v>
      </c>
      <c r="O1542" s="144">
        <f t="shared" si="3621"/>
        <v>10</v>
      </c>
      <c r="P1542" s="249">
        <f t="shared" si="3622"/>
        <v>10</v>
      </c>
      <c r="Q1542" s="148">
        <f t="shared" si="3623"/>
        <v>27</v>
      </c>
      <c r="R1542" s="144">
        <f t="shared" si="3624"/>
        <v>20</v>
      </c>
      <c r="S1542" s="309">
        <f t="shared" si="3625"/>
        <v>15</v>
      </c>
      <c r="T1542" s="143" t="str">
        <f t="shared" si="3668"/>
        <v/>
      </c>
      <c r="U1542" s="144" t="str">
        <f t="shared" si="3669"/>
        <v/>
      </c>
      <c r="V1542" s="311" t="str">
        <f t="shared" si="3670"/>
        <v/>
      </c>
      <c r="W1542" s="143">
        <f t="shared" si="3657"/>
        <v>24</v>
      </c>
      <c r="X1542" s="144">
        <f t="shared" si="3658"/>
        <v>24</v>
      </c>
      <c r="Y1542" s="311">
        <f t="shared" si="3659"/>
        <v>24</v>
      </c>
      <c r="Z1542" s="143" t="str">
        <f t="shared" si="3650"/>
        <v/>
      </c>
      <c r="AA1542" s="144" t="str">
        <f t="shared" si="3651"/>
        <v/>
      </c>
      <c r="AB1542" s="249" t="str">
        <f t="shared" si="3652"/>
        <v/>
      </c>
      <c r="AC1542" s="148" t="str">
        <f t="shared" si="3653"/>
        <v/>
      </c>
      <c r="AD1542" s="144" t="str">
        <f t="shared" si="3654"/>
        <v/>
      </c>
      <c r="AE1542" s="145" t="str">
        <f t="shared" si="3655"/>
        <v/>
      </c>
      <c r="AF1542" s="318" t="str">
        <f t="shared" si="3626"/>
        <v/>
      </c>
      <c r="AG1542" s="147" t="str">
        <f t="shared" si="3627"/>
        <v/>
      </c>
      <c r="AH1542" s="251" t="str">
        <f t="shared" si="3628"/>
        <v/>
      </c>
      <c r="AI1542" s="318" t="str">
        <f t="shared" si="3629"/>
        <v/>
      </c>
      <c r="AJ1542" s="147" t="str">
        <f t="shared" si="3630"/>
        <v/>
      </c>
      <c r="AK1542" s="251" t="str">
        <f t="shared" si="3631"/>
        <v/>
      </c>
      <c r="AL1542" s="146" t="str">
        <f t="shared" ref="AL1542:AN1542" si="3712">IF(AND($E1540&lt;&gt;"error",$I1542=$I1540,ISNUMBER(W1542),W1542=2),K1542,"")</f>
        <v/>
      </c>
      <c r="AM1542" s="147" t="str">
        <f t="shared" si="3712"/>
        <v/>
      </c>
      <c r="AN1542" s="251" t="str">
        <f t="shared" si="3712"/>
        <v/>
      </c>
      <c r="AO1542" s="143" t="str">
        <f t="shared" si="3703"/>
        <v/>
      </c>
      <c r="AP1542" s="148" t="str">
        <f t="shared" si="3633"/>
        <v/>
      </c>
      <c r="AQ1542" s="144" t="str">
        <f t="shared" si="3704"/>
        <v/>
      </c>
      <c r="AR1542" s="144" t="str">
        <f t="shared" si="3634"/>
        <v/>
      </c>
      <c r="AS1542" s="249" t="str">
        <f t="shared" si="3705"/>
        <v/>
      </c>
      <c r="AT1542" s="145" t="str">
        <f t="shared" si="3635"/>
        <v/>
      </c>
      <c r="AU1542" s="148" t="str">
        <f t="shared" si="3706"/>
        <v/>
      </c>
      <c r="AV1542" s="148" t="str">
        <f t="shared" si="3636"/>
        <v/>
      </c>
      <c r="AW1542" s="144" t="str">
        <f t="shared" si="3707"/>
        <v/>
      </c>
      <c r="AX1542" s="144" t="str">
        <f t="shared" si="3637"/>
        <v/>
      </c>
      <c r="AY1542" s="249" t="str">
        <f t="shared" si="3708"/>
        <v/>
      </c>
      <c r="AZ1542" s="145" t="str">
        <f t="shared" si="3638"/>
        <v/>
      </c>
      <c r="BA1542" s="10">
        <f t="shared" si="3639"/>
        <v>190</v>
      </c>
      <c r="BB1542" s="15">
        <f t="shared" si="3640"/>
        <v>2012</v>
      </c>
      <c r="BC1542" s="340">
        <f t="shared" si="3675"/>
        <v>9.1000000000000014</v>
      </c>
      <c r="BD1542" s="341">
        <f t="shared" si="3676"/>
        <v>22.1</v>
      </c>
      <c r="BE1542" s="341">
        <f t="shared" si="3677"/>
        <v>25.1</v>
      </c>
      <c r="BF1542" s="336">
        <f t="shared" si="3678"/>
        <v>4084.6260000000002</v>
      </c>
      <c r="BG1542" s="337">
        <f t="shared" si="3679"/>
        <v>9919.8060000000005</v>
      </c>
      <c r="BH1542" s="337">
        <f t="shared" si="3680"/>
        <v>11266.386</v>
      </c>
      <c r="BI1542" s="10" t="str">
        <f t="shared" si="3641"/>
        <v/>
      </c>
      <c r="BJ1542" s="2" t="str">
        <f t="shared" si="3642"/>
        <v/>
      </c>
      <c r="BK1542" s="2" t="str">
        <f t="shared" si="3643"/>
        <v/>
      </c>
      <c r="BL1542" s="2" t="str">
        <f t="shared" si="3644"/>
        <v/>
      </c>
      <c r="BM1542" s="2" t="str">
        <f t="shared" si="3645"/>
        <v/>
      </c>
      <c r="BN1542" s="15" t="str">
        <f t="shared" si="3646"/>
        <v/>
      </c>
    </row>
    <row r="1543" spans="1:66" x14ac:dyDescent="0.25">
      <c r="A1543" s="142">
        <f>'Daily Data Download'!D1541</f>
        <v>41099</v>
      </c>
      <c r="B1543" s="89">
        <f t="shared" si="3647"/>
        <v>41099</v>
      </c>
      <c r="C1543" s="115">
        <f t="shared" si="3648"/>
        <v>6</v>
      </c>
      <c r="D1543" s="261">
        <f>IF(ISNUMBER('Daily Data Download'!E1541),'Daily Data Download'!E1541,"")</f>
        <v>29.8</v>
      </c>
      <c r="E1543" s="262">
        <f t="shared" si="3615"/>
        <v>0.28932038834951457</v>
      </c>
      <c r="F1543" s="116">
        <f t="shared" si="3593"/>
        <v>2012</v>
      </c>
      <c r="G1543" s="2">
        <f t="shared" si="3594"/>
        <v>7</v>
      </c>
      <c r="H1543" s="2">
        <f t="shared" si="3595"/>
        <v>9</v>
      </c>
      <c r="I1543" s="2">
        <f t="shared" si="3649"/>
        <v>4</v>
      </c>
      <c r="J1543" s="15">
        <f t="shared" si="3616"/>
        <v>30</v>
      </c>
      <c r="K1543" s="146">
        <f t="shared" si="3617"/>
        <v>0.23300970873786409</v>
      </c>
      <c r="L1543" s="147">
        <f t="shared" si="3618"/>
        <v>0.10679611650485436</v>
      </c>
      <c r="M1543" s="251">
        <f t="shared" si="3619"/>
        <v>7.7669902912621352E-2</v>
      </c>
      <c r="N1543" s="143">
        <f t="shared" si="3620"/>
        <v>20</v>
      </c>
      <c r="O1543" s="144">
        <f t="shared" si="3621"/>
        <v>10</v>
      </c>
      <c r="P1543" s="249">
        <f t="shared" si="3622"/>
        <v>10</v>
      </c>
      <c r="Q1543" s="148">
        <f t="shared" si="3623"/>
        <v>27</v>
      </c>
      <c r="R1543" s="144">
        <f t="shared" si="3624"/>
        <v>20</v>
      </c>
      <c r="S1543" s="309">
        <f t="shared" si="3625"/>
        <v>15</v>
      </c>
      <c r="T1543" s="143" t="str">
        <f t="shared" si="3668"/>
        <v/>
      </c>
      <c r="U1543" s="144" t="str">
        <f t="shared" si="3669"/>
        <v/>
      </c>
      <c r="V1543" s="311" t="str">
        <f t="shared" si="3670"/>
        <v/>
      </c>
      <c r="W1543" s="143">
        <f t="shared" si="3657"/>
        <v>25</v>
      </c>
      <c r="X1543" s="144">
        <f t="shared" si="3658"/>
        <v>25</v>
      </c>
      <c r="Y1543" s="311">
        <f t="shared" si="3659"/>
        <v>25</v>
      </c>
      <c r="Z1543" s="143" t="str">
        <f t="shared" si="3650"/>
        <v/>
      </c>
      <c r="AA1543" s="144" t="str">
        <f t="shared" si="3651"/>
        <v/>
      </c>
      <c r="AB1543" s="249" t="str">
        <f t="shared" si="3652"/>
        <v/>
      </c>
      <c r="AC1543" s="148" t="str">
        <f t="shared" si="3653"/>
        <v/>
      </c>
      <c r="AD1543" s="144" t="str">
        <f t="shared" si="3654"/>
        <v/>
      </c>
      <c r="AE1543" s="145" t="str">
        <f t="shared" si="3655"/>
        <v/>
      </c>
      <c r="AF1543" s="318" t="str">
        <f t="shared" si="3626"/>
        <v/>
      </c>
      <c r="AG1543" s="147" t="str">
        <f t="shared" si="3627"/>
        <v/>
      </c>
      <c r="AH1543" s="251" t="str">
        <f t="shared" si="3628"/>
        <v/>
      </c>
      <c r="AI1543" s="318" t="str">
        <f t="shared" si="3629"/>
        <v/>
      </c>
      <c r="AJ1543" s="147" t="str">
        <f t="shared" si="3630"/>
        <v/>
      </c>
      <c r="AK1543" s="251" t="str">
        <f t="shared" si="3631"/>
        <v/>
      </c>
      <c r="AL1543" s="146" t="str">
        <f t="shared" ref="AL1543:AN1543" si="3713">IF(AND($E1541&lt;&gt;"error",$I1543=$I1541,ISNUMBER(W1543),W1543=2),K1543,"")</f>
        <v/>
      </c>
      <c r="AM1543" s="147" t="str">
        <f t="shared" si="3713"/>
        <v/>
      </c>
      <c r="AN1543" s="251" t="str">
        <f t="shared" si="3713"/>
        <v/>
      </c>
      <c r="AO1543" s="143" t="str">
        <f t="shared" si="3703"/>
        <v/>
      </c>
      <c r="AP1543" s="148" t="str">
        <f t="shared" si="3633"/>
        <v/>
      </c>
      <c r="AQ1543" s="144" t="str">
        <f t="shared" si="3704"/>
        <v/>
      </c>
      <c r="AR1543" s="144" t="str">
        <f t="shared" si="3634"/>
        <v/>
      </c>
      <c r="AS1543" s="249" t="str">
        <f t="shared" si="3705"/>
        <v/>
      </c>
      <c r="AT1543" s="145" t="str">
        <f t="shared" si="3635"/>
        <v/>
      </c>
      <c r="AU1543" s="148" t="str">
        <f t="shared" si="3706"/>
        <v/>
      </c>
      <c r="AV1543" s="148" t="str">
        <f t="shared" si="3636"/>
        <v/>
      </c>
      <c r="AW1543" s="144" t="str">
        <f t="shared" si="3707"/>
        <v/>
      </c>
      <c r="AX1543" s="144" t="str">
        <f t="shared" si="3637"/>
        <v/>
      </c>
      <c r="AY1543" s="249" t="str">
        <f t="shared" si="3708"/>
        <v/>
      </c>
      <c r="AZ1543" s="145" t="str">
        <f t="shared" si="3638"/>
        <v/>
      </c>
      <c r="BA1543" s="10">
        <f t="shared" si="3639"/>
        <v>191</v>
      </c>
      <c r="BB1543" s="15">
        <f t="shared" si="3640"/>
        <v>2012</v>
      </c>
      <c r="BC1543" s="340">
        <f t="shared" si="3675"/>
        <v>5.8000000000000007</v>
      </c>
      <c r="BD1543" s="341">
        <f t="shared" si="3676"/>
        <v>18.8</v>
      </c>
      <c r="BE1543" s="341">
        <f t="shared" si="3677"/>
        <v>21.8</v>
      </c>
      <c r="BF1543" s="336">
        <f t="shared" si="3678"/>
        <v>2603.3880000000008</v>
      </c>
      <c r="BG1543" s="337">
        <f t="shared" si="3679"/>
        <v>8438.5679999999993</v>
      </c>
      <c r="BH1543" s="337">
        <f t="shared" si="3680"/>
        <v>9785.148000000001</v>
      </c>
      <c r="BI1543" s="10" t="str">
        <f t="shared" si="3641"/>
        <v/>
      </c>
      <c r="BJ1543" s="2" t="str">
        <f t="shared" si="3642"/>
        <v/>
      </c>
      <c r="BK1543" s="2" t="str">
        <f t="shared" si="3643"/>
        <v/>
      </c>
      <c r="BL1543" s="2" t="str">
        <f t="shared" si="3644"/>
        <v/>
      </c>
      <c r="BM1543" s="2" t="str">
        <f t="shared" si="3645"/>
        <v/>
      </c>
      <c r="BN1543" s="15" t="str">
        <f t="shared" si="3646"/>
        <v/>
      </c>
    </row>
    <row r="1544" spans="1:66" x14ac:dyDescent="0.25">
      <c r="A1544" s="142">
        <f>'Daily Data Download'!D1542</f>
        <v>41100</v>
      </c>
      <c r="B1544" s="89">
        <f t="shared" si="3647"/>
        <v>41100</v>
      </c>
      <c r="C1544" s="115">
        <f t="shared" si="3648"/>
        <v>5</v>
      </c>
      <c r="D1544" s="261">
        <f>IF(ISNUMBER('Daily Data Download'!E1542),'Daily Data Download'!E1542,"")</f>
        <v>25.6</v>
      </c>
      <c r="E1544" s="262">
        <f t="shared" si="3615"/>
        <v>0.24854368932038837</v>
      </c>
      <c r="F1544" s="116">
        <f t="shared" si="3593"/>
        <v>2012</v>
      </c>
      <c r="G1544" s="2">
        <f t="shared" si="3594"/>
        <v>7</v>
      </c>
      <c r="H1544" s="2">
        <f t="shared" si="3595"/>
        <v>10</v>
      </c>
      <c r="I1544" s="2">
        <f t="shared" si="3649"/>
        <v>4</v>
      </c>
      <c r="J1544" s="15">
        <f t="shared" si="3616"/>
        <v>30</v>
      </c>
      <c r="K1544" s="146">
        <f t="shared" si="3617"/>
        <v>0.23300970873786409</v>
      </c>
      <c r="L1544" s="147">
        <f t="shared" si="3618"/>
        <v>0.10679611650485436</v>
      </c>
      <c r="M1544" s="251">
        <f t="shared" si="3619"/>
        <v>7.7669902912621352E-2</v>
      </c>
      <c r="N1544" s="143">
        <f t="shared" si="3620"/>
        <v>20</v>
      </c>
      <c r="O1544" s="144">
        <f t="shared" si="3621"/>
        <v>10</v>
      </c>
      <c r="P1544" s="249">
        <f t="shared" si="3622"/>
        <v>10</v>
      </c>
      <c r="Q1544" s="148">
        <f t="shared" si="3623"/>
        <v>27</v>
      </c>
      <c r="R1544" s="144">
        <f t="shared" si="3624"/>
        <v>20</v>
      </c>
      <c r="S1544" s="309">
        <f t="shared" si="3625"/>
        <v>15</v>
      </c>
      <c r="T1544" s="143" t="str">
        <f t="shared" si="3668"/>
        <v/>
      </c>
      <c r="U1544" s="144" t="str">
        <f t="shared" si="3669"/>
        <v/>
      </c>
      <c r="V1544" s="311" t="str">
        <f t="shared" si="3670"/>
        <v/>
      </c>
      <c r="W1544" s="143">
        <f t="shared" si="3657"/>
        <v>26</v>
      </c>
      <c r="X1544" s="144">
        <f t="shared" si="3658"/>
        <v>26</v>
      </c>
      <c r="Y1544" s="311">
        <f t="shared" si="3659"/>
        <v>26</v>
      </c>
      <c r="Z1544" s="143" t="str">
        <f t="shared" si="3650"/>
        <v/>
      </c>
      <c r="AA1544" s="144" t="str">
        <f t="shared" si="3651"/>
        <v/>
      </c>
      <c r="AB1544" s="249" t="str">
        <f t="shared" si="3652"/>
        <v/>
      </c>
      <c r="AC1544" s="148" t="str">
        <f t="shared" si="3653"/>
        <v/>
      </c>
      <c r="AD1544" s="144" t="str">
        <f t="shared" si="3654"/>
        <v/>
      </c>
      <c r="AE1544" s="145" t="str">
        <f t="shared" si="3655"/>
        <v/>
      </c>
      <c r="AF1544" s="318" t="str">
        <f t="shared" si="3626"/>
        <v/>
      </c>
      <c r="AG1544" s="147" t="str">
        <f t="shared" si="3627"/>
        <v/>
      </c>
      <c r="AH1544" s="251" t="str">
        <f t="shared" si="3628"/>
        <v/>
      </c>
      <c r="AI1544" s="318" t="str">
        <f t="shared" si="3629"/>
        <v/>
      </c>
      <c r="AJ1544" s="147" t="str">
        <f t="shared" si="3630"/>
        <v/>
      </c>
      <c r="AK1544" s="251" t="str">
        <f t="shared" si="3631"/>
        <v/>
      </c>
      <c r="AL1544" s="146" t="str">
        <f t="shared" ref="AL1544:AN1544" si="3714">IF(AND($E1542&lt;&gt;"error",$I1544=$I1542,ISNUMBER(W1544),W1544=2),K1544,"")</f>
        <v/>
      </c>
      <c r="AM1544" s="147" t="str">
        <f t="shared" si="3714"/>
        <v/>
      </c>
      <c r="AN1544" s="251" t="str">
        <f t="shared" si="3714"/>
        <v/>
      </c>
      <c r="AO1544" s="143" t="str">
        <f t="shared" si="3703"/>
        <v/>
      </c>
      <c r="AP1544" s="148" t="str">
        <f t="shared" si="3633"/>
        <v/>
      </c>
      <c r="AQ1544" s="144" t="str">
        <f t="shared" si="3704"/>
        <v/>
      </c>
      <c r="AR1544" s="144" t="str">
        <f t="shared" si="3634"/>
        <v/>
      </c>
      <c r="AS1544" s="249" t="str">
        <f t="shared" si="3705"/>
        <v/>
      </c>
      <c r="AT1544" s="145" t="str">
        <f t="shared" si="3635"/>
        <v/>
      </c>
      <c r="AU1544" s="148" t="str">
        <f t="shared" si="3706"/>
        <v/>
      </c>
      <c r="AV1544" s="148" t="str">
        <f t="shared" si="3636"/>
        <v/>
      </c>
      <c r="AW1544" s="144" t="str">
        <f t="shared" si="3707"/>
        <v/>
      </c>
      <c r="AX1544" s="144" t="str">
        <f t="shared" si="3637"/>
        <v/>
      </c>
      <c r="AY1544" s="249" t="str">
        <f t="shared" si="3708"/>
        <v/>
      </c>
      <c r="AZ1544" s="145" t="str">
        <f t="shared" si="3638"/>
        <v/>
      </c>
      <c r="BA1544" s="10">
        <f t="shared" si="3639"/>
        <v>192</v>
      </c>
      <c r="BB1544" s="15">
        <f t="shared" si="3640"/>
        <v>2012</v>
      </c>
      <c r="BC1544" s="340">
        <f t="shared" si="3675"/>
        <v>1.6000000000000014</v>
      </c>
      <c r="BD1544" s="341">
        <f t="shared" si="3676"/>
        <v>14.600000000000001</v>
      </c>
      <c r="BE1544" s="341">
        <f t="shared" si="3677"/>
        <v>17.600000000000001</v>
      </c>
      <c r="BF1544" s="336">
        <f t="shared" si="3678"/>
        <v>718.17599999999948</v>
      </c>
      <c r="BG1544" s="337">
        <f t="shared" si="3679"/>
        <v>6553.3559999999989</v>
      </c>
      <c r="BH1544" s="337">
        <f t="shared" si="3680"/>
        <v>7899.9359999999997</v>
      </c>
      <c r="BI1544" s="10" t="str">
        <f t="shared" si="3641"/>
        <v/>
      </c>
      <c r="BJ1544" s="2" t="str">
        <f t="shared" si="3642"/>
        <v/>
      </c>
      <c r="BK1544" s="2" t="str">
        <f t="shared" si="3643"/>
        <v/>
      </c>
      <c r="BL1544" s="2" t="str">
        <f t="shared" si="3644"/>
        <v/>
      </c>
      <c r="BM1544" s="2" t="str">
        <f t="shared" si="3645"/>
        <v/>
      </c>
      <c r="BN1544" s="15" t="str">
        <f t="shared" si="3646"/>
        <v/>
      </c>
    </row>
    <row r="1545" spans="1:66" x14ac:dyDescent="0.25">
      <c r="A1545" s="142">
        <f>'Daily Data Download'!D1543</f>
        <v>41101</v>
      </c>
      <c r="B1545" s="89">
        <f t="shared" si="3647"/>
        <v>41101</v>
      </c>
      <c r="C1545" s="115">
        <f t="shared" si="3648"/>
        <v>4</v>
      </c>
      <c r="D1545" s="261">
        <f>IF(ISNUMBER('Daily Data Download'!E1543),'Daily Data Download'!E1543,"")</f>
        <v>23</v>
      </c>
      <c r="E1545" s="262">
        <f t="shared" si="3615"/>
        <v>0.22330097087378642</v>
      </c>
      <c r="F1545" s="116">
        <f t="shared" si="3593"/>
        <v>2012</v>
      </c>
      <c r="G1545" s="2">
        <f t="shared" si="3594"/>
        <v>7</v>
      </c>
      <c r="H1545" s="2">
        <f t="shared" si="3595"/>
        <v>11</v>
      </c>
      <c r="I1545" s="2">
        <f t="shared" si="3649"/>
        <v>4</v>
      </c>
      <c r="J1545" s="15">
        <f t="shared" si="3616"/>
        <v>30</v>
      </c>
      <c r="K1545" s="146">
        <f t="shared" si="3617"/>
        <v>0.23300970873786409</v>
      </c>
      <c r="L1545" s="147">
        <f t="shared" si="3618"/>
        <v>0.10679611650485436</v>
      </c>
      <c r="M1545" s="251">
        <f t="shared" si="3619"/>
        <v>7.7669902912621352E-2</v>
      </c>
      <c r="N1545" s="143">
        <f t="shared" si="3620"/>
        <v>20</v>
      </c>
      <c r="O1545" s="144">
        <f t="shared" si="3621"/>
        <v>10</v>
      </c>
      <c r="P1545" s="249">
        <f t="shared" si="3622"/>
        <v>10</v>
      </c>
      <c r="Q1545" s="148">
        <f t="shared" si="3623"/>
        <v>27</v>
      </c>
      <c r="R1545" s="144">
        <f t="shared" si="3624"/>
        <v>20</v>
      </c>
      <c r="S1545" s="309">
        <f t="shared" si="3625"/>
        <v>15</v>
      </c>
      <c r="T1545" s="143">
        <f t="shared" si="3668"/>
        <v>1</v>
      </c>
      <c r="U1545" s="144" t="str">
        <f t="shared" si="3669"/>
        <v/>
      </c>
      <c r="V1545" s="311" t="str">
        <f t="shared" si="3670"/>
        <v/>
      </c>
      <c r="W1545" s="143" t="str">
        <f t="shared" si="3657"/>
        <v/>
      </c>
      <c r="X1545" s="144">
        <f t="shared" si="3658"/>
        <v>27</v>
      </c>
      <c r="Y1545" s="311">
        <f t="shared" si="3659"/>
        <v>27</v>
      </c>
      <c r="Z1545" s="143">
        <f t="shared" si="3650"/>
        <v>0</v>
      </c>
      <c r="AA1545" s="144" t="str">
        <f t="shared" si="3651"/>
        <v/>
      </c>
      <c r="AB1545" s="249" t="str">
        <f t="shared" si="3652"/>
        <v/>
      </c>
      <c r="AC1545" s="148">
        <f t="shared" si="3653"/>
        <v>0</v>
      </c>
      <c r="AD1545" s="144" t="str">
        <f t="shared" si="3654"/>
        <v/>
      </c>
      <c r="AE1545" s="145" t="str">
        <f t="shared" si="3655"/>
        <v/>
      </c>
      <c r="AF1545" s="318" t="str">
        <f t="shared" si="3626"/>
        <v/>
      </c>
      <c r="AG1545" s="147" t="str">
        <f t="shared" si="3627"/>
        <v/>
      </c>
      <c r="AH1545" s="251" t="str">
        <f t="shared" si="3628"/>
        <v/>
      </c>
      <c r="AI1545" s="318" t="str">
        <f t="shared" si="3629"/>
        <v/>
      </c>
      <c r="AJ1545" s="147" t="str">
        <f t="shared" si="3630"/>
        <v/>
      </c>
      <c r="AK1545" s="251" t="str">
        <f t="shared" si="3631"/>
        <v/>
      </c>
      <c r="AL1545" s="146" t="str">
        <f t="shared" ref="AL1545:AN1545" si="3715">IF(AND($E1543&lt;&gt;"error",$I1545=$I1543,ISNUMBER(W1545),W1545=2),K1545,"")</f>
        <v/>
      </c>
      <c r="AM1545" s="147" t="str">
        <f t="shared" si="3715"/>
        <v/>
      </c>
      <c r="AN1545" s="251" t="str">
        <f t="shared" si="3715"/>
        <v/>
      </c>
      <c r="AO1545" s="143" t="str">
        <f t="shared" si="3703"/>
        <v/>
      </c>
      <c r="AP1545" s="148" t="str">
        <f t="shared" si="3633"/>
        <v/>
      </c>
      <c r="AQ1545" s="144" t="str">
        <f t="shared" si="3704"/>
        <v/>
      </c>
      <c r="AR1545" s="144" t="str">
        <f t="shared" si="3634"/>
        <v/>
      </c>
      <c r="AS1545" s="249" t="str">
        <f t="shared" si="3705"/>
        <v/>
      </c>
      <c r="AT1545" s="145" t="str">
        <f t="shared" si="3635"/>
        <v/>
      </c>
      <c r="AU1545" s="148" t="str">
        <f t="shared" si="3706"/>
        <v/>
      </c>
      <c r="AV1545" s="148" t="str">
        <f t="shared" si="3636"/>
        <v/>
      </c>
      <c r="AW1545" s="144" t="str">
        <f t="shared" si="3707"/>
        <v/>
      </c>
      <c r="AX1545" s="144" t="str">
        <f t="shared" si="3637"/>
        <v/>
      </c>
      <c r="AY1545" s="249" t="str">
        <f t="shared" si="3708"/>
        <v/>
      </c>
      <c r="AZ1545" s="145" t="str">
        <f t="shared" si="3638"/>
        <v/>
      </c>
      <c r="BA1545" s="10">
        <f t="shared" si="3639"/>
        <v>193</v>
      </c>
      <c r="BB1545" s="15">
        <f t="shared" si="3640"/>
        <v>2012</v>
      </c>
      <c r="BC1545" s="340">
        <f t="shared" si="3675"/>
        <v>-1</v>
      </c>
      <c r="BD1545" s="341">
        <f t="shared" si="3676"/>
        <v>12</v>
      </c>
      <c r="BE1545" s="341">
        <f t="shared" si="3677"/>
        <v>15</v>
      </c>
      <c r="BF1545" s="336">
        <f t="shared" si="3678"/>
        <v>-448.85999999999876</v>
      </c>
      <c r="BG1545" s="337">
        <f t="shared" si="3679"/>
        <v>5386.3200000000006</v>
      </c>
      <c r="BH1545" s="337">
        <f t="shared" si="3680"/>
        <v>6732.9000000000015</v>
      </c>
      <c r="BI1545" s="10" t="str">
        <f t="shared" si="3641"/>
        <v/>
      </c>
      <c r="BJ1545" s="2" t="str">
        <f t="shared" si="3642"/>
        <v/>
      </c>
      <c r="BK1545" s="2" t="str">
        <f t="shared" si="3643"/>
        <v/>
      </c>
      <c r="BL1545" s="2" t="str">
        <f t="shared" si="3644"/>
        <v/>
      </c>
      <c r="BM1545" s="2" t="str">
        <f t="shared" si="3645"/>
        <v/>
      </c>
      <c r="BN1545" s="15" t="str">
        <f t="shared" si="3646"/>
        <v/>
      </c>
    </row>
    <row r="1546" spans="1:66" x14ac:dyDescent="0.25">
      <c r="A1546" s="142">
        <f>'Daily Data Download'!D1544</f>
        <v>41102</v>
      </c>
      <c r="B1546" s="89">
        <f t="shared" si="3647"/>
        <v>41102</v>
      </c>
      <c r="C1546" s="115">
        <f t="shared" si="3648"/>
        <v>3</v>
      </c>
      <c r="D1546" s="261">
        <f>IF(ISNUMBER('Daily Data Download'!E1544),'Daily Data Download'!E1544,"")</f>
        <v>21.2</v>
      </c>
      <c r="E1546" s="262">
        <f t="shared" si="3615"/>
        <v>0.2058252427184466</v>
      </c>
      <c r="F1546" s="116">
        <f t="shared" si="3593"/>
        <v>2012</v>
      </c>
      <c r="G1546" s="2">
        <f t="shared" si="3594"/>
        <v>7</v>
      </c>
      <c r="H1546" s="2">
        <f t="shared" si="3595"/>
        <v>12</v>
      </c>
      <c r="I1546" s="2">
        <f t="shared" si="3649"/>
        <v>4</v>
      </c>
      <c r="J1546" s="15">
        <f t="shared" si="3616"/>
        <v>30</v>
      </c>
      <c r="K1546" s="146">
        <f t="shared" si="3617"/>
        <v>0.23300970873786409</v>
      </c>
      <c r="L1546" s="147">
        <f t="shared" si="3618"/>
        <v>0.10679611650485436</v>
      </c>
      <c r="M1546" s="251">
        <f t="shared" si="3619"/>
        <v>7.7669902912621352E-2</v>
      </c>
      <c r="N1546" s="143">
        <f t="shared" si="3620"/>
        <v>20</v>
      </c>
      <c r="O1546" s="144">
        <f t="shared" si="3621"/>
        <v>10</v>
      </c>
      <c r="P1546" s="249">
        <f t="shared" si="3622"/>
        <v>10</v>
      </c>
      <c r="Q1546" s="148">
        <f t="shared" si="3623"/>
        <v>27</v>
      </c>
      <c r="R1546" s="144">
        <f t="shared" si="3624"/>
        <v>20</v>
      </c>
      <c r="S1546" s="309">
        <f t="shared" si="3625"/>
        <v>15</v>
      </c>
      <c r="T1546" s="143">
        <f t="shared" si="3668"/>
        <v>2</v>
      </c>
      <c r="U1546" s="144" t="str">
        <f t="shared" si="3669"/>
        <v/>
      </c>
      <c r="V1546" s="311" t="str">
        <f t="shared" si="3670"/>
        <v/>
      </c>
      <c r="W1546" s="143" t="str">
        <f t="shared" si="3657"/>
        <v/>
      </c>
      <c r="X1546" s="144">
        <f t="shared" si="3658"/>
        <v>28</v>
      </c>
      <c r="Y1546" s="311">
        <f t="shared" si="3659"/>
        <v>28</v>
      </c>
      <c r="Z1546" s="143">
        <f t="shared" si="3650"/>
        <v>0</v>
      </c>
      <c r="AA1546" s="144" t="str">
        <f t="shared" si="3651"/>
        <v/>
      </c>
      <c r="AB1546" s="249" t="str">
        <f t="shared" si="3652"/>
        <v/>
      </c>
      <c r="AC1546" s="148">
        <f t="shared" si="3653"/>
        <v>0</v>
      </c>
      <c r="AD1546" s="144" t="str">
        <f t="shared" si="3654"/>
        <v/>
      </c>
      <c r="AE1546" s="145" t="str">
        <f t="shared" si="3655"/>
        <v/>
      </c>
      <c r="AF1546" s="318" t="str">
        <f t="shared" si="3626"/>
        <v/>
      </c>
      <c r="AG1546" s="147" t="str">
        <f t="shared" si="3627"/>
        <v/>
      </c>
      <c r="AH1546" s="251" t="str">
        <f t="shared" si="3628"/>
        <v/>
      </c>
      <c r="AI1546" s="318" t="str">
        <f t="shared" si="3629"/>
        <v/>
      </c>
      <c r="AJ1546" s="147" t="str">
        <f t="shared" si="3630"/>
        <v/>
      </c>
      <c r="AK1546" s="251" t="str">
        <f t="shared" si="3631"/>
        <v/>
      </c>
      <c r="AL1546" s="146" t="str">
        <f t="shared" ref="AL1546:AN1546" si="3716">IF(AND($E1544&lt;&gt;"error",$I1546=$I1544,ISNUMBER(W1546),W1546=2),K1546,"")</f>
        <v/>
      </c>
      <c r="AM1546" s="147" t="str">
        <f t="shared" si="3716"/>
        <v/>
      </c>
      <c r="AN1546" s="251" t="str">
        <f t="shared" si="3716"/>
        <v/>
      </c>
      <c r="AO1546" s="143" t="str">
        <f t="shared" si="3703"/>
        <v/>
      </c>
      <c r="AP1546" s="148" t="str">
        <f t="shared" si="3633"/>
        <v/>
      </c>
      <c r="AQ1546" s="144" t="str">
        <f t="shared" si="3704"/>
        <v/>
      </c>
      <c r="AR1546" s="144" t="str">
        <f t="shared" si="3634"/>
        <v/>
      </c>
      <c r="AS1546" s="249" t="str">
        <f t="shared" si="3705"/>
        <v/>
      </c>
      <c r="AT1546" s="145" t="str">
        <f t="shared" si="3635"/>
        <v/>
      </c>
      <c r="AU1546" s="148" t="str">
        <f t="shared" si="3706"/>
        <v/>
      </c>
      <c r="AV1546" s="148" t="str">
        <f t="shared" si="3636"/>
        <v/>
      </c>
      <c r="AW1546" s="144" t="str">
        <f t="shared" si="3707"/>
        <v/>
      </c>
      <c r="AX1546" s="144" t="str">
        <f t="shared" si="3637"/>
        <v/>
      </c>
      <c r="AY1546" s="249" t="str">
        <f t="shared" si="3708"/>
        <v/>
      </c>
      <c r="AZ1546" s="145" t="str">
        <f t="shared" si="3638"/>
        <v/>
      </c>
      <c r="BA1546" s="10">
        <f t="shared" si="3639"/>
        <v>194</v>
      </c>
      <c r="BB1546" s="15">
        <f t="shared" si="3640"/>
        <v>2012</v>
      </c>
      <c r="BC1546" s="340">
        <f t="shared" si="3675"/>
        <v>-2.8000000000000007</v>
      </c>
      <c r="BD1546" s="341">
        <f t="shared" si="3676"/>
        <v>10.199999999999999</v>
      </c>
      <c r="BE1546" s="341">
        <f t="shared" si="3677"/>
        <v>13.2</v>
      </c>
      <c r="BF1546" s="336">
        <f t="shared" si="3678"/>
        <v>-1256.8079999999991</v>
      </c>
      <c r="BG1546" s="337">
        <f t="shared" si="3679"/>
        <v>4578.3720000000003</v>
      </c>
      <c r="BH1546" s="337">
        <f t="shared" si="3680"/>
        <v>5924.9520000000011</v>
      </c>
      <c r="BI1546" s="10" t="str">
        <f t="shared" si="3641"/>
        <v/>
      </c>
      <c r="BJ1546" s="2" t="str">
        <f t="shared" si="3642"/>
        <v/>
      </c>
      <c r="BK1546" s="2" t="str">
        <f t="shared" si="3643"/>
        <v/>
      </c>
      <c r="BL1546" s="2" t="str">
        <f t="shared" si="3644"/>
        <v/>
      </c>
      <c r="BM1546" s="2" t="str">
        <f t="shared" si="3645"/>
        <v/>
      </c>
      <c r="BN1546" s="15" t="str">
        <f t="shared" si="3646"/>
        <v/>
      </c>
    </row>
    <row r="1547" spans="1:66" x14ac:dyDescent="0.25">
      <c r="A1547" s="142">
        <f>'Daily Data Download'!D1545</f>
        <v>41103</v>
      </c>
      <c r="B1547" s="89">
        <f t="shared" si="3647"/>
        <v>41103</v>
      </c>
      <c r="C1547" s="115">
        <f t="shared" si="3648"/>
        <v>2</v>
      </c>
      <c r="D1547" s="261">
        <f>IF(ISNUMBER('Daily Data Download'!E1545),'Daily Data Download'!E1545,"")</f>
        <v>19.7</v>
      </c>
      <c r="E1547" s="262">
        <f t="shared" si="3615"/>
        <v>0.1912621359223301</v>
      </c>
      <c r="F1547" s="116">
        <f t="shared" si="3593"/>
        <v>2012</v>
      </c>
      <c r="G1547" s="2">
        <f t="shared" si="3594"/>
        <v>7</v>
      </c>
      <c r="H1547" s="2">
        <f t="shared" si="3595"/>
        <v>13</v>
      </c>
      <c r="I1547" s="2">
        <f t="shared" si="3649"/>
        <v>4</v>
      </c>
      <c r="J1547" s="15">
        <f t="shared" si="3616"/>
        <v>30</v>
      </c>
      <c r="K1547" s="146">
        <f t="shared" si="3617"/>
        <v>0.23300970873786409</v>
      </c>
      <c r="L1547" s="147">
        <f t="shared" si="3618"/>
        <v>0.10679611650485436</v>
      </c>
      <c r="M1547" s="251">
        <f t="shared" si="3619"/>
        <v>7.7669902912621352E-2</v>
      </c>
      <c r="N1547" s="143">
        <f t="shared" si="3620"/>
        <v>20</v>
      </c>
      <c r="O1547" s="144">
        <f t="shared" si="3621"/>
        <v>10</v>
      </c>
      <c r="P1547" s="249">
        <f t="shared" si="3622"/>
        <v>10</v>
      </c>
      <c r="Q1547" s="148">
        <f t="shared" si="3623"/>
        <v>27</v>
      </c>
      <c r="R1547" s="144">
        <f t="shared" si="3624"/>
        <v>20</v>
      </c>
      <c r="S1547" s="309">
        <f t="shared" si="3625"/>
        <v>15</v>
      </c>
      <c r="T1547" s="143">
        <f t="shared" si="3668"/>
        <v>3</v>
      </c>
      <c r="U1547" s="144" t="str">
        <f t="shared" si="3669"/>
        <v/>
      </c>
      <c r="V1547" s="311" t="str">
        <f t="shared" si="3670"/>
        <v/>
      </c>
      <c r="W1547" s="143" t="str">
        <f t="shared" si="3657"/>
        <v/>
      </c>
      <c r="X1547" s="144">
        <f t="shared" si="3658"/>
        <v>29</v>
      </c>
      <c r="Y1547" s="311">
        <f t="shared" si="3659"/>
        <v>29</v>
      </c>
      <c r="Z1547" s="143">
        <f t="shared" si="3650"/>
        <v>0</v>
      </c>
      <c r="AA1547" s="144" t="str">
        <f t="shared" si="3651"/>
        <v/>
      </c>
      <c r="AB1547" s="249" t="str">
        <f t="shared" si="3652"/>
        <v/>
      </c>
      <c r="AC1547" s="148">
        <f t="shared" si="3653"/>
        <v>0</v>
      </c>
      <c r="AD1547" s="144" t="str">
        <f t="shared" si="3654"/>
        <v/>
      </c>
      <c r="AE1547" s="145" t="str">
        <f t="shared" si="3655"/>
        <v/>
      </c>
      <c r="AF1547" s="318" t="str">
        <f t="shared" si="3626"/>
        <v/>
      </c>
      <c r="AG1547" s="147" t="str">
        <f t="shared" si="3627"/>
        <v/>
      </c>
      <c r="AH1547" s="251" t="str">
        <f t="shared" si="3628"/>
        <v/>
      </c>
      <c r="AI1547" s="318" t="str">
        <f t="shared" si="3629"/>
        <v/>
      </c>
      <c r="AJ1547" s="147" t="str">
        <f t="shared" si="3630"/>
        <v/>
      </c>
      <c r="AK1547" s="251" t="str">
        <f t="shared" si="3631"/>
        <v/>
      </c>
      <c r="AL1547" s="146" t="str">
        <f t="shared" ref="AL1547:AN1547" si="3717">IF(AND($E1545&lt;&gt;"error",$I1547=$I1545,ISNUMBER(W1547),W1547=2),K1547,"")</f>
        <v/>
      </c>
      <c r="AM1547" s="147" t="str">
        <f t="shared" si="3717"/>
        <v/>
      </c>
      <c r="AN1547" s="251" t="str">
        <f t="shared" si="3717"/>
        <v/>
      </c>
      <c r="AO1547" s="143" t="str">
        <f>IF(AND(ISNUMBER(Z1547),Z1546=0,Z1547=1),($BB1547),"")</f>
        <v/>
      </c>
      <c r="AP1547" s="148" t="str">
        <f t="shared" si="3633"/>
        <v/>
      </c>
      <c r="AQ1547" s="144" t="str">
        <f>IF(AND(ISNUMBER(AA1547),AA1546=0,AA1547=1),($BB1547),"")</f>
        <v/>
      </c>
      <c r="AR1547" s="144" t="str">
        <f t="shared" si="3634"/>
        <v/>
      </c>
      <c r="AS1547" s="249" t="str">
        <f>IF(AND(ISNUMBER(AB1547),AB1546=0,AB1547=1),($BB1547),"")</f>
        <v/>
      </c>
      <c r="AT1547" s="145" t="str">
        <f t="shared" si="3635"/>
        <v/>
      </c>
      <c r="AU1547" s="148" t="str">
        <f>IF(AND(ISNUMBER(AC1547),AC1546=0,AC1547=1),($BB1547),"")</f>
        <v/>
      </c>
      <c r="AV1547" s="148" t="str">
        <f t="shared" si="3636"/>
        <v/>
      </c>
      <c r="AW1547" s="144" t="str">
        <f>IF(AND(ISNUMBER(AD1547),AD1546=0,AD1547=1),($BB1547),"")</f>
        <v/>
      </c>
      <c r="AX1547" s="144" t="str">
        <f t="shared" si="3637"/>
        <v/>
      </c>
      <c r="AY1547" s="249" t="str">
        <f>IF(AND(ISNUMBER(AE1547),AE1546=0,AE1547=1),($BB1547),"")</f>
        <v/>
      </c>
      <c r="AZ1547" s="145" t="str">
        <f t="shared" si="3638"/>
        <v/>
      </c>
      <c r="BA1547" s="10">
        <f t="shared" si="3639"/>
        <v>195</v>
      </c>
      <c r="BB1547" s="15">
        <f t="shared" si="3640"/>
        <v>2012</v>
      </c>
      <c r="BC1547" s="340">
        <f t="shared" si="3675"/>
        <v>-4.3000000000000007</v>
      </c>
      <c r="BD1547" s="341">
        <f t="shared" si="3676"/>
        <v>8.6999999999999993</v>
      </c>
      <c r="BE1547" s="341">
        <f t="shared" si="3677"/>
        <v>11.7</v>
      </c>
      <c r="BF1547" s="336">
        <f t="shared" si="3678"/>
        <v>-1930.098</v>
      </c>
      <c r="BG1547" s="337">
        <f t="shared" si="3679"/>
        <v>3905.0819999999994</v>
      </c>
      <c r="BH1547" s="337">
        <f t="shared" si="3680"/>
        <v>5251.6620000000003</v>
      </c>
      <c r="BI1547" s="10" t="str">
        <f t="shared" si="3641"/>
        <v/>
      </c>
      <c r="BJ1547" s="2" t="str">
        <f t="shared" si="3642"/>
        <v/>
      </c>
      <c r="BK1547" s="2" t="str">
        <f t="shared" si="3643"/>
        <v/>
      </c>
      <c r="BL1547" s="2" t="str">
        <f t="shared" si="3644"/>
        <v/>
      </c>
      <c r="BM1547" s="2" t="str">
        <f t="shared" si="3645"/>
        <v/>
      </c>
      <c r="BN1547" s="15" t="str">
        <f t="shared" si="3646"/>
        <v/>
      </c>
    </row>
    <row r="1548" spans="1:66" x14ac:dyDescent="0.25">
      <c r="A1548" s="142">
        <f>'Daily Data Download'!D1546</f>
        <v>41104</v>
      </c>
      <c r="B1548" s="89">
        <f t="shared" si="3647"/>
        <v>41104</v>
      </c>
      <c r="C1548" s="115">
        <f t="shared" si="3648"/>
        <v>1</v>
      </c>
      <c r="D1548" s="261">
        <f>IF(ISNUMBER('Daily Data Download'!E1546),'Daily Data Download'!E1546,"")</f>
        <v>18.3</v>
      </c>
      <c r="E1548" s="262">
        <f t="shared" si="3615"/>
        <v>0.17766990291262136</v>
      </c>
      <c r="F1548" s="116">
        <f t="shared" si="3593"/>
        <v>2012</v>
      </c>
      <c r="G1548" s="2">
        <f t="shared" si="3594"/>
        <v>7</v>
      </c>
      <c r="H1548" s="2">
        <f t="shared" si="3595"/>
        <v>14</v>
      </c>
      <c r="I1548" s="2">
        <f t="shared" si="3649"/>
        <v>4</v>
      </c>
      <c r="J1548" s="15">
        <f t="shared" si="3616"/>
        <v>30</v>
      </c>
      <c r="K1548" s="146">
        <f t="shared" si="3617"/>
        <v>0.23300970873786409</v>
      </c>
      <c r="L1548" s="147">
        <f t="shared" si="3618"/>
        <v>0.10679611650485436</v>
      </c>
      <c r="M1548" s="251">
        <f t="shared" si="3619"/>
        <v>7.7669902912621352E-2</v>
      </c>
      <c r="N1548" s="143">
        <f t="shared" si="3620"/>
        <v>20</v>
      </c>
      <c r="O1548" s="144">
        <f t="shared" si="3621"/>
        <v>10</v>
      </c>
      <c r="P1548" s="249">
        <f t="shared" si="3622"/>
        <v>10</v>
      </c>
      <c r="Q1548" s="148">
        <f t="shared" si="3623"/>
        <v>27</v>
      </c>
      <c r="R1548" s="144">
        <f t="shared" si="3624"/>
        <v>20</v>
      </c>
      <c r="S1548" s="309">
        <f t="shared" si="3625"/>
        <v>15</v>
      </c>
      <c r="T1548" s="143">
        <f t="shared" si="3668"/>
        <v>4</v>
      </c>
      <c r="U1548" s="144" t="str">
        <f t="shared" si="3669"/>
        <v/>
      </c>
      <c r="V1548" s="311" t="str">
        <f t="shared" si="3670"/>
        <v/>
      </c>
      <c r="W1548" s="143" t="str">
        <f t="shared" si="3657"/>
        <v/>
      </c>
      <c r="X1548" s="144">
        <f t="shared" si="3658"/>
        <v>30</v>
      </c>
      <c r="Y1548" s="311">
        <f t="shared" si="3659"/>
        <v>30</v>
      </c>
      <c r="Z1548" s="143">
        <f t="shared" si="3650"/>
        <v>0</v>
      </c>
      <c r="AA1548" s="144" t="str">
        <f t="shared" si="3651"/>
        <v/>
      </c>
      <c r="AB1548" s="249" t="str">
        <f t="shared" si="3652"/>
        <v/>
      </c>
      <c r="AC1548" s="148">
        <f t="shared" si="3653"/>
        <v>0</v>
      </c>
      <c r="AD1548" s="144" t="str">
        <f t="shared" si="3654"/>
        <v/>
      </c>
      <c r="AE1548" s="145" t="str">
        <f t="shared" si="3655"/>
        <v/>
      </c>
      <c r="AF1548" s="318" t="str">
        <f t="shared" si="3626"/>
        <v/>
      </c>
      <c r="AG1548" s="147" t="str">
        <f t="shared" si="3627"/>
        <v/>
      </c>
      <c r="AH1548" s="251" t="str">
        <f t="shared" si="3628"/>
        <v/>
      </c>
      <c r="AI1548" s="318" t="str">
        <f t="shared" si="3629"/>
        <v/>
      </c>
      <c r="AJ1548" s="147" t="str">
        <f t="shared" si="3630"/>
        <v/>
      </c>
      <c r="AK1548" s="251" t="str">
        <f t="shared" si="3631"/>
        <v/>
      </c>
      <c r="AL1548" s="146" t="str">
        <f t="shared" ref="AL1548:AN1548" si="3718">IF(AND($E1546&lt;&gt;"error",$I1548=$I1546,ISNUMBER(W1548),W1548=2),K1548,"")</f>
        <v/>
      </c>
      <c r="AM1548" s="147" t="str">
        <f t="shared" si="3718"/>
        <v/>
      </c>
      <c r="AN1548" s="251" t="str">
        <f t="shared" si="3718"/>
        <v/>
      </c>
      <c r="AO1548" s="143" t="str">
        <f t="shared" ref="AO1548:AO1556" si="3719">IF(AND(ISNUMBER(Z1548),Z1547=0,Z1548=1),($BB1548),"")</f>
        <v/>
      </c>
      <c r="AP1548" s="148" t="str">
        <f t="shared" si="3633"/>
        <v/>
      </c>
      <c r="AQ1548" s="144" t="str">
        <f t="shared" ref="AQ1548:AQ1556" si="3720">IF(AND(ISNUMBER(AA1548),AA1547=0,AA1548=1),($BB1548),"")</f>
        <v/>
      </c>
      <c r="AR1548" s="144" t="str">
        <f t="shared" si="3634"/>
        <v/>
      </c>
      <c r="AS1548" s="249" t="str">
        <f t="shared" ref="AS1548:AS1556" si="3721">IF(AND(ISNUMBER(AB1548),AB1547=0,AB1548=1),($BB1548),"")</f>
        <v/>
      </c>
      <c r="AT1548" s="145" t="str">
        <f t="shared" si="3635"/>
        <v/>
      </c>
      <c r="AU1548" s="148" t="str">
        <f t="shared" ref="AU1548:AU1556" si="3722">IF(AND(ISNUMBER(AC1548),AC1547=0,AC1548=1),($BB1548),"")</f>
        <v/>
      </c>
      <c r="AV1548" s="148" t="str">
        <f t="shared" si="3636"/>
        <v/>
      </c>
      <c r="AW1548" s="144" t="str">
        <f t="shared" ref="AW1548:AW1556" si="3723">IF(AND(ISNUMBER(AD1548),AD1547=0,AD1548=1),($BB1548),"")</f>
        <v/>
      </c>
      <c r="AX1548" s="144" t="str">
        <f t="shared" si="3637"/>
        <v/>
      </c>
      <c r="AY1548" s="249" t="str">
        <f t="shared" ref="AY1548:AY1556" si="3724">IF(AND(ISNUMBER(AE1548),AE1547=0,AE1548=1),($BB1548),"")</f>
        <v/>
      </c>
      <c r="AZ1548" s="145" t="str">
        <f t="shared" si="3638"/>
        <v/>
      </c>
      <c r="BA1548" s="10">
        <f t="shared" si="3639"/>
        <v>196</v>
      </c>
      <c r="BB1548" s="15">
        <f t="shared" si="3640"/>
        <v>2012</v>
      </c>
      <c r="BC1548" s="340">
        <f t="shared" si="3675"/>
        <v>-5.6999999999999993</v>
      </c>
      <c r="BD1548" s="341">
        <f t="shared" si="3676"/>
        <v>7.3000000000000007</v>
      </c>
      <c r="BE1548" s="341">
        <f t="shared" si="3677"/>
        <v>10.3</v>
      </c>
      <c r="BF1548" s="336">
        <f t="shared" si="3678"/>
        <v>-2558.5020000000004</v>
      </c>
      <c r="BG1548" s="337">
        <f t="shared" si="3679"/>
        <v>3276.677999999999</v>
      </c>
      <c r="BH1548" s="337">
        <f t="shared" si="3680"/>
        <v>4623.2579999999998</v>
      </c>
      <c r="BI1548" s="10" t="str">
        <f t="shared" si="3641"/>
        <v/>
      </c>
      <c r="BJ1548" s="2" t="str">
        <f t="shared" si="3642"/>
        <v/>
      </c>
      <c r="BK1548" s="2" t="str">
        <f t="shared" si="3643"/>
        <v/>
      </c>
      <c r="BL1548" s="2" t="str">
        <f t="shared" si="3644"/>
        <v/>
      </c>
      <c r="BM1548" s="2" t="str">
        <f t="shared" si="3645"/>
        <v/>
      </c>
      <c r="BN1548" s="15" t="str">
        <f t="shared" si="3646"/>
        <v/>
      </c>
    </row>
    <row r="1549" spans="1:66" x14ac:dyDescent="0.25">
      <c r="A1549" s="142">
        <f>'Daily Data Download'!D1547</f>
        <v>41105</v>
      </c>
      <c r="B1549" s="89">
        <f t="shared" si="3647"/>
        <v>41105</v>
      </c>
      <c r="C1549" s="115">
        <f t="shared" si="3648"/>
        <v>78</v>
      </c>
      <c r="D1549" s="261">
        <f>IF(ISNUMBER('Daily Data Download'!E1547),'Daily Data Download'!E1547,"")</f>
        <v>17.5</v>
      </c>
      <c r="E1549" s="262">
        <f t="shared" si="3615"/>
        <v>0.16990291262135923</v>
      </c>
      <c r="F1549" s="116">
        <f t="shared" si="3593"/>
        <v>2012</v>
      </c>
      <c r="G1549" s="2">
        <f t="shared" si="3594"/>
        <v>7</v>
      </c>
      <c r="H1549" s="2">
        <f t="shared" si="3595"/>
        <v>15</v>
      </c>
      <c r="I1549" s="2">
        <f t="shared" si="3649"/>
        <v>5</v>
      </c>
      <c r="J1549" s="15">
        <f t="shared" si="3616"/>
        <v>78</v>
      </c>
      <c r="K1549" s="146">
        <f t="shared" si="3617"/>
        <v>0.30097087378640774</v>
      </c>
      <c r="L1549" s="147">
        <f t="shared" si="3618"/>
        <v>0.1553398058252427</v>
      </c>
      <c r="M1549" s="251">
        <f t="shared" si="3619"/>
        <v>9.7087378640776698E-2</v>
      </c>
      <c r="N1549" s="143">
        <f t="shared" si="3620"/>
        <v>30</v>
      </c>
      <c r="O1549" s="144">
        <f t="shared" si="3621"/>
        <v>15</v>
      </c>
      <c r="P1549" s="249">
        <f t="shared" si="3622"/>
        <v>5</v>
      </c>
      <c r="Q1549" s="148">
        <f t="shared" si="3623"/>
        <v>42</v>
      </c>
      <c r="R1549" s="144">
        <f t="shared" si="3624"/>
        <v>35</v>
      </c>
      <c r="S1549" s="309">
        <f t="shared" si="3625"/>
        <v>30</v>
      </c>
      <c r="T1549" s="143">
        <f t="shared" si="3668"/>
        <v>1</v>
      </c>
      <c r="U1549" s="144" t="str">
        <f t="shared" si="3669"/>
        <v/>
      </c>
      <c r="V1549" s="311" t="str">
        <f t="shared" si="3670"/>
        <v/>
      </c>
      <c r="W1549" s="143" t="str">
        <f t="shared" si="3657"/>
        <v/>
      </c>
      <c r="X1549" s="144">
        <f t="shared" si="3658"/>
        <v>1</v>
      </c>
      <c r="Y1549" s="311">
        <f t="shared" si="3659"/>
        <v>1</v>
      </c>
      <c r="Z1549" s="143">
        <f t="shared" si="3650"/>
        <v>0</v>
      </c>
      <c r="AA1549" s="144" t="str">
        <f t="shared" si="3651"/>
        <v/>
      </c>
      <c r="AB1549" s="249" t="str">
        <f t="shared" si="3652"/>
        <v/>
      </c>
      <c r="AC1549" s="148">
        <f t="shared" si="3653"/>
        <v>0</v>
      </c>
      <c r="AD1549" s="144" t="str">
        <f t="shared" si="3654"/>
        <v/>
      </c>
      <c r="AE1549" s="145" t="str">
        <f t="shared" si="3655"/>
        <v/>
      </c>
      <c r="AF1549" s="318" t="str">
        <f t="shared" si="3626"/>
        <v/>
      </c>
      <c r="AG1549" s="147" t="str">
        <f t="shared" si="3627"/>
        <v/>
      </c>
      <c r="AH1549" s="251" t="str">
        <f t="shared" si="3628"/>
        <v/>
      </c>
      <c r="AI1549" s="318" t="str">
        <f t="shared" si="3629"/>
        <v/>
      </c>
      <c r="AJ1549" s="147" t="str">
        <f t="shared" si="3630"/>
        <v/>
      </c>
      <c r="AK1549" s="251" t="str">
        <f t="shared" si="3631"/>
        <v/>
      </c>
      <c r="AL1549" s="146" t="str">
        <f t="shared" ref="AL1549:AN1549" si="3725">IF(AND($E1547&lt;&gt;"error",$I1549=$I1547,ISNUMBER(W1549),W1549=2),K1549,"")</f>
        <v/>
      </c>
      <c r="AM1549" s="147" t="str">
        <f t="shared" si="3725"/>
        <v/>
      </c>
      <c r="AN1549" s="251" t="str">
        <f t="shared" si="3725"/>
        <v/>
      </c>
      <c r="AO1549" s="143" t="str">
        <f t="shared" si="3719"/>
        <v/>
      </c>
      <c r="AP1549" s="148" t="str">
        <f t="shared" si="3633"/>
        <v/>
      </c>
      <c r="AQ1549" s="144" t="str">
        <f t="shared" si="3720"/>
        <v/>
      </c>
      <c r="AR1549" s="144" t="str">
        <f t="shared" si="3634"/>
        <v/>
      </c>
      <c r="AS1549" s="249" t="str">
        <f t="shared" si="3721"/>
        <v/>
      </c>
      <c r="AT1549" s="145" t="str">
        <f t="shared" si="3635"/>
        <v/>
      </c>
      <c r="AU1549" s="148" t="str">
        <f t="shared" si="3722"/>
        <v/>
      </c>
      <c r="AV1549" s="148" t="str">
        <f t="shared" si="3636"/>
        <v/>
      </c>
      <c r="AW1549" s="144" t="str">
        <f t="shared" si="3723"/>
        <v/>
      </c>
      <c r="AX1549" s="144" t="str">
        <f t="shared" si="3637"/>
        <v/>
      </c>
      <c r="AY1549" s="249" t="str">
        <f t="shared" si="3724"/>
        <v/>
      </c>
      <c r="AZ1549" s="145" t="str">
        <f t="shared" si="3638"/>
        <v/>
      </c>
      <c r="BA1549" s="10">
        <f t="shared" si="3639"/>
        <v>197</v>
      </c>
      <c r="BB1549" s="15">
        <f t="shared" si="3640"/>
        <v>2012</v>
      </c>
      <c r="BC1549" s="340">
        <f t="shared" si="3675"/>
        <v>-13.499999999999996</v>
      </c>
      <c r="BD1549" s="341">
        <f t="shared" si="3676"/>
        <v>1.5000000000000018</v>
      </c>
      <c r="BE1549" s="341">
        <f t="shared" si="3677"/>
        <v>7.5</v>
      </c>
      <c r="BF1549" s="336">
        <f t="shared" si="3678"/>
        <v>-6059.6099999999979</v>
      </c>
      <c r="BG1549" s="337">
        <f t="shared" si="3679"/>
        <v>673.29000000000087</v>
      </c>
      <c r="BH1549" s="337">
        <f t="shared" si="3680"/>
        <v>3366.45</v>
      </c>
      <c r="BI1549" s="10" t="str">
        <f t="shared" si="3641"/>
        <v/>
      </c>
      <c r="BJ1549" s="2" t="str">
        <f t="shared" si="3642"/>
        <v/>
      </c>
      <c r="BK1549" s="2" t="str">
        <f t="shared" si="3643"/>
        <v/>
      </c>
      <c r="BL1549" s="2" t="str">
        <f t="shared" si="3644"/>
        <v/>
      </c>
      <c r="BM1549" s="2">
        <f t="shared" si="3645"/>
        <v>3</v>
      </c>
      <c r="BN1549" s="15" t="str">
        <f t="shared" si="3646"/>
        <v/>
      </c>
    </row>
    <row r="1550" spans="1:66" x14ac:dyDescent="0.25">
      <c r="A1550" s="142">
        <f>'Daily Data Download'!D1548</f>
        <v>41106</v>
      </c>
      <c r="B1550" s="89">
        <f t="shared" si="3647"/>
        <v>41106</v>
      </c>
      <c r="C1550" s="115">
        <f t="shared" si="3648"/>
        <v>77</v>
      </c>
      <c r="D1550" s="261">
        <f>IF(ISNUMBER('Daily Data Download'!E1548),'Daily Data Download'!E1548,"")</f>
        <v>17.5</v>
      </c>
      <c r="E1550" s="262">
        <f t="shared" si="3615"/>
        <v>0.16990291262135923</v>
      </c>
      <c r="F1550" s="116">
        <f t="shared" si="3593"/>
        <v>2012</v>
      </c>
      <c r="G1550" s="2">
        <f t="shared" si="3594"/>
        <v>7</v>
      </c>
      <c r="H1550" s="2">
        <f t="shared" si="3595"/>
        <v>16</v>
      </c>
      <c r="I1550" s="2">
        <f t="shared" si="3649"/>
        <v>5</v>
      </c>
      <c r="J1550" s="15">
        <f t="shared" si="3616"/>
        <v>78</v>
      </c>
      <c r="K1550" s="146">
        <f t="shared" si="3617"/>
        <v>0.30097087378640774</v>
      </c>
      <c r="L1550" s="147">
        <f t="shared" si="3618"/>
        <v>0.1553398058252427</v>
      </c>
      <c r="M1550" s="251">
        <f t="shared" si="3619"/>
        <v>9.7087378640776698E-2</v>
      </c>
      <c r="N1550" s="143">
        <f t="shared" si="3620"/>
        <v>30</v>
      </c>
      <c r="O1550" s="144">
        <f t="shared" si="3621"/>
        <v>15</v>
      </c>
      <c r="P1550" s="249">
        <f t="shared" si="3622"/>
        <v>5</v>
      </c>
      <c r="Q1550" s="148">
        <f t="shared" si="3623"/>
        <v>42</v>
      </c>
      <c r="R1550" s="144">
        <f t="shared" si="3624"/>
        <v>35</v>
      </c>
      <c r="S1550" s="309">
        <f t="shared" si="3625"/>
        <v>30</v>
      </c>
      <c r="T1550" s="143">
        <f t="shared" si="3668"/>
        <v>2</v>
      </c>
      <c r="U1550" s="144" t="str">
        <f t="shared" si="3669"/>
        <v/>
      </c>
      <c r="V1550" s="311" t="str">
        <f t="shared" si="3670"/>
        <v/>
      </c>
      <c r="W1550" s="143" t="str">
        <f t="shared" si="3657"/>
        <v/>
      </c>
      <c r="X1550" s="144">
        <f t="shared" si="3658"/>
        <v>2</v>
      </c>
      <c r="Y1550" s="311">
        <f t="shared" si="3659"/>
        <v>2</v>
      </c>
      <c r="Z1550" s="143">
        <f t="shared" si="3650"/>
        <v>0</v>
      </c>
      <c r="AA1550" s="144" t="str">
        <f t="shared" si="3651"/>
        <v/>
      </c>
      <c r="AB1550" s="249" t="str">
        <f t="shared" si="3652"/>
        <v/>
      </c>
      <c r="AC1550" s="148">
        <f t="shared" si="3653"/>
        <v>0</v>
      </c>
      <c r="AD1550" s="144" t="str">
        <f t="shared" si="3654"/>
        <v/>
      </c>
      <c r="AE1550" s="145" t="str">
        <f t="shared" si="3655"/>
        <v/>
      </c>
      <c r="AF1550" s="318" t="str">
        <f t="shared" si="3626"/>
        <v/>
      </c>
      <c r="AG1550" s="147" t="str">
        <f t="shared" si="3627"/>
        <v/>
      </c>
      <c r="AH1550" s="251" t="str">
        <f t="shared" si="3628"/>
        <v/>
      </c>
      <c r="AI1550" s="318" t="str">
        <f t="shared" si="3629"/>
        <v/>
      </c>
      <c r="AJ1550" s="147" t="str">
        <f t="shared" si="3630"/>
        <v/>
      </c>
      <c r="AK1550" s="251" t="str">
        <f t="shared" si="3631"/>
        <v/>
      </c>
      <c r="AL1550" s="146" t="str">
        <f t="shared" ref="AL1550:AN1550" si="3726">IF(AND($E1548&lt;&gt;"error",$I1550=$I1548,ISNUMBER(W1550),W1550=2),K1550,"")</f>
        <v/>
      </c>
      <c r="AM1550" s="147" t="str">
        <f t="shared" si="3726"/>
        <v/>
      </c>
      <c r="AN1550" s="251" t="str">
        <f t="shared" si="3726"/>
        <v/>
      </c>
      <c r="AO1550" s="143" t="str">
        <f t="shared" si="3719"/>
        <v/>
      </c>
      <c r="AP1550" s="148" t="str">
        <f t="shared" si="3633"/>
        <v/>
      </c>
      <c r="AQ1550" s="144" t="str">
        <f t="shared" si="3720"/>
        <v/>
      </c>
      <c r="AR1550" s="144" t="str">
        <f t="shared" si="3634"/>
        <v/>
      </c>
      <c r="AS1550" s="249" t="str">
        <f t="shared" si="3721"/>
        <v/>
      </c>
      <c r="AT1550" s="145" t="str">
        <f t="shared" si="3635"/>
        <v/>
      </c>
      <c r="AU1550" s="148" t="str">
        <f t="shared" si="3722"/>
        <v/>
      </c>
      <c r="AV1550" s="148" t="str">
        <f t="shared" si="3636"/>
        <v/>
      </c>
      <c r="AW1550" s="144" t="str">
        <f t="shared" si="3723"/>
        <v/>
      </c>
      <c r="AX1550" s="144" t="str">
        <f t="shared" si="3637"/>
        <v/>
      </c>
      <c r="AY1550" s="249" t="str">
        <f t="shared" si="3724"/>
        <v/>
      </c>
      <c r="AZ1550" s="145" t="str">
        <f t="shared" si="3638"/>
        <v/>
      </c>
      <c r="BA1550" s="10">
        <f t="shared" si="3639"/>
        <v>198</v>
      </c>
      <c r="BB1550" s="15">
        <f t="shared" si="3640"/>
        <v>2012</v>
      </c>
      <c r="BC1550" s="340">
        <f t="shared" si="3675"/>
        <v>-13.499999999999996</v>
      </c>
      <c r="BD1550" s="341">
        <f t="shared" si="3676"/>
        <v>1.5000000000000018</v>
      </c>
      <c r="BE1550" s="341">
        <f t="shared" si="3677"/>
        <v>7.5</v>
      </c>
      <c r="BF1550" s="336">
        <f t="shared" si="3678"/>
        <v>-6059.6099999999979</v>
      </c>
      <c r="BG1550" s="337">
        <f t="shared" si="3679"/>
        <v>673.29000000000087</v>
      </c>
      <c r="BH1550" s="337">
        <f t="shared" si="3680"/>
        <v>3366.45</v>
      </c>
      <c r="BI1550" s="10" t="str">
        <f t="shared" si="3641"/>
        <v/>
      </c>
      <c r="BJ1550" s="2" t="str">
        <f t="shared" si="3642"/>
        <v/>
      </c>
      <c r="BK1550" s="2" t="str">
        <f t="shared" si="3643"/>
        <v/>
      </c>
      <c r="BL1550" s="2" t="str">
        <f t="shared" si="3644"/>
        <v/>
      </c>
      <c r="BM1550" s="2" t="str">
        <f t="shared" si="3645"/>
        <v/>
      </c>
      <c r="BN1550" s="15" t="str">
        <f t="shared" si="3646"/>
        <v/>
      </c>
    </row>
    <row r="1551" spans="1:66" x14ac:dyDescent="0.25">
      <c r="A1551" s="142">
        <f>'Daily Data Download'!D1549</f>
        <v>41107</v>
      </c>
      <c r="B1551" s="89">
        <f t="shared" si="3647"/>
        <v>41107</v>
      </c>
      <c r="C1551" s="115">
        <f t="shared" si="3648"/>
        <v>76</v>
      </c>
      <c r="D1551" s="261">
        <f>IF(ISNUMBER('Daily Data Download'!E1549),'Daily Data Download'!E1549,"")</f>
        <v>17</v>
      </c>
      <c r="E1551" s="262">
        <f t="shared" si="3615"/>
        <v>0.1650485436893204</v>
      </c>
      <c r="F1551" s="116">
        <f t="shared" si="3593"/>
        <v>2012</v>
      </c>
      <c r="G1551" s="2">
        <f t="shared" si="3594"/>
        <v>7</v>
      </c>
      <c r="H1551" s="2">
        <f t="shared" si="3595"/>
        <v>17</v>
      </c>
      <c r="I1551" s="2">
        <f t="shared" si="3649"/>
        <v>5</v>
      </c>
      <c r="J1551" s="15">
        <f t="shared" si="3616"/>
        <v>78</v>
      </c>
      <c r="K1551" s="146">
        <f t="shared" si="3617"/>
        <v>0.30097087378640774</v>
      </c>
      <c r="L1551" s="147">
        <f t="shared" si="3618"/>
        <v>0.1553398058252427</v>
      </c>
      <c r="M1551" s="251">
        <f t="shared" si="3619"/>
        <v>9.7087378640776698E-2</v>
      </c>
      <c r="N1551" s="143">
        <f t="shared" si="3620"/>
        <v>30</v>
      </c>
      <c r="O1551" s="144">
        <f t="shared" si="3621"/>
        <v>15</v>
      </c>
      <c r="P1551" s="249">
        <f t="shared" si="3622"/>
        <v>5</v>
      </c>
      <c r="Q1551" s="148">
        <f t="shared" si="3623"/>
        <v>42</v>
      </c>
      <c r="R1551" s="144">
        <f t="shared" si="3624"/>
        <v>35</v>
      </c>
      <c r="S1551" s="309">
        <f t="shared" si="3625"/>
        <v>30</v>
      </c>
      <c r="T1551" s="143">
        <f t="shared" si="3668"/>
        <v>3</v>
      </c>
      <c r="U1551" s="144" t="str">
        <f t="shared" si="3669"/>
        <v/>
      </c>
      <c r="V1551" s="311" t="str">
        <f t="shared" si="3670"/>
        <v/>
      </c>
      <c r="W1551" s="143" t="str">
        <f t="shared" si="3657"/>
        <v/>
      </c>
      <c r="X1551" s="144">
        <f t="shared" si="3658"/>
        <v>3</v>
      </c>
      <c r="Y1551" s="311">
        <f t="shared" si="3659"/>
        <v>3</v>
      </c>
      <c r="Z1551" s="143">
        <f t="shared" si="3650"/>
        <v>0</v>
      </c>
      <c r="AA1551" s="144" t="str">
        <f t="shared" si="3651"/>
        <v/>
      </c>
      <c r="AB1551" s="249" t="str">
        <f t="shared" si="3652"/>
        <v/>
      </c>
      <c r="AC1551" s="148">
        <f t="shared" si="3653"/>
        <v>0</v>
      </c>
      <c r="AD1551" s="144" t="str">
        <f t="shared" si="3654"/>
        <v/>
      </c>
      <c r="AE1551" s="145" t="str">
        <f t="shared" si="3655"/>
        <v/>
      </c>
      <c r="AF1551" s="318" t="str">
        <f t="shared" si="3626"/>
        <v/>
      </c>
      <c r="AG1551" s="147" t="str">
        <f t="shared" si="3627"/>
        <v/>
      </c>
      <c r="AH1551" s="251" t="str">
        <f t="shared" si="3628"/>
        <v/>
      </c>
      <c r="AI1551" s="318" t="str">
        <f t="shared" si="3629"/>
        <v/>
      </c>
      <c r="AJ1551" s="147" t="str">
        <f t="shared" si="3630"/>
        <v/>
      </c>
      <c r="AK1551" s="251" t="str">
        <f t="shared" si="3631"/>
        <v/>
      </c>
      <c r="AL1551" s="146" t="str">
        <f t="shared" ref="AL1551:AN1551" si="3727">IF(AND($E1549&lt;&gt;"error",$I1551=$I1549,ISNUMBER(W1551),W1551=2),K1551,"")</f>
        <v/>
      </c>
      <c r="AM1551" s="147" t="str">
        <f t="shared" si="3727"/>
        <v/>
      </c>
      <c r="AN1551" s="251" t="str">
        <f t="shared" si="3727"/>
        <v/>
      </c>
      <c r="AO1551" s="143" t="str">
        <f t="shared" si="3719"/>
        <v/>
      </c>
      <c r="AP1551" s="148" t="str">
        <f t="shared" si="3633"/>
        <v/>
      </c>
      <c r="AQ1551" s="144" t="str">
        <f t="shared" si="3720"/>
        <v/>
      </c>
      <c r="AR1551" s="144" t="str">
        <f t="shared" si="3634"/>
        <v/>
      </c>
      <c r="AS1551" s="249" t="str">
        <f t="shared" si="3721"/>
        <v/>
      </c>
      <c r="AT1551" s="145" t="str">
        <f t="shared" si="3635"/>
        <v/>
      </c>
      <c r="AU1551" s="148" t="str">
        <f t="shared" si="3722"/>
        <v/>
      </c>
      <c r="AV1551" s="148" t="str">
        <f t="shared" si="3636"/>
        <v/>
      </c>
      <c r="AW1551" s="144" t="str">
        <f t="shared" si="3723"/>
        <v/>
      </c>
      <c r="AX1551" s="144" t="str">
        <f t="shared" si="3637"/>
        <v/>
      </c>
      <c r="AY1551" s="249" t="str">
        <f t="shared" si="3724"/>
        <v/>
      </c>
      <c r="AZ1551" s="145" t="str">
        <f t="shared" si="3638"/>
        <v/>
      </c>
      <c r="BA1551" s="10">
        <f t="shared" si="3639"/>
        <v>199</v>
      </c>
      <c r="BB1551" s="15">
        <f t="shared" si="3640"/>
        <v>2012</v>
      </c>
      <c r="BC1551" s="340">
        <f t="shared" si="3675"/>
        <v>-13.999999999999996</v>
      </c>
      <c r="BD1551" s="341">
        <f t="shared" si="3676"/>
        <v>1.0000000000000018</v>
      </c>
      <c r="BE1551" s="341">
        <f t="shared" si="3677"/>
        <v>7</v>
      </c>
      <c r="BF1551" s="336">
        <f t="shared" si="3678"/>
        <v>-6284.0399999999981</v>
      </c>
      <c r="BG1551" s="337">
        <f t="shared" si="3679"/>
        <v>448.86000000000058</v>
      </c>
      <c r="BH1551" s="337">
        <f t="shared" si="3680"/>
        <v>3142.0199999999995</v>
      </c>
      <c r="BI1551" s="10" t="str">
        <f t="shared" si="3641"/>
        <v/>
      </c>
      <c r="BJ1551" s="2" t="str">
        <f t="shared" si="3642"/>
        <v/>
      </c>
      <c r="BK1551" s="2" t="str">
        <f t="shared" si="3643"/>
        <v/>
      </c>
      <c r="BL1551" s="2" t="str">
        <f t="shared" si="3644"/>
        <v/>
      </c>
      <c r="BM1551" s="2" t="str">
        <f t="shared" si="3645"/>
        <v/>
      </c>
      <c r="BN1551" s="15" t="str">
        <f t="shared" si="3646"/>
        <v/>
      </c>
    </row>
    <row r="1552" spans="1:66" x14ac:dyDescent="0.25">
      <c r="A1552" s="142">
        <f>'Daily Data Download'!D1550</f>
        <v>41108</v>
      </c>
      <c r="B1552" s="89">
        <f t="shared" si="3647"/>
        <v>41108</v>
      </c>
      <c r="C1552" s="115">
        <f t="shared" si="3648"/>
        <v>75</v>
      </c>
      <c r="D1552" s="261">
        <f>IF(ISNUMBER('Daily Data Download'!E1550),'Daily Data Download'!E1550,"")</f>
        <v>20.3</v>
      </c>
      <c r="E1552" s="262">
        <f t="shared" si="3615"/>
        <v>0.19708737864077672</v>
      </c>
      <c r="F1552" s="116">
        <f t="shared" si="3593"/>
        <v>2012</v>
      </c>
      <c r="G1552" s="2">
        <f t="shared" si="3594"/>
        <v>7</v>
      </c>
      <c r="H1552" s="2">
        <f t="shared" si="3595"/>
        <v>18</v>
      </c>
      <c r="I1552" s="2">
        <f t="shared" si="3649"/>
        <v>5</v>
      </c>
      <c r="J1552" s="15">
        <f t="shared" si="3616"/>
        <v>78</v>
      </c>
      <c r="K1552" s="146">
        <f t="shared" si="3617"/>
        <v>0.30097087378640774</v>
      </c>
      <c r="L1552" s="147">
        <f t="shared" si="3618"/>
        <v>0.1553398058252427</v>
      </c>
      <c r="M1552" s="251">
        <f t="shared" si="3619"/>
        <v>9.7087378640776698E-2</v>
      </c>
      <c r="N1552" s="143">
        <f t="shared" si="3620"/>
        <v>30</v>
      </c>
      <c r="O1552" s="144">
        <f t="shared" si="3621"/>
        <v>15</v>
      </c>
      <c r="P1552" s="249">
        <f t="shared" si="3622"/>
        <v>5</v>
      </c>
      <c r="Q1552" s="148">
        <f t="shared" si="3623"/>
        <v>42</v>
      </c>
      <c r="R1552" s="144">
        <f t="shared" si="3624"/>
        <v>35</v>
      </c>
      <c r="S1552" s="309">
        <f t="shared" si="3625"/>
        <v>30</v>
      </c>
      <c r="T1552" s="143">
        <f t="shared" si="3668"/>
        <v>4</v>
      </c>
      <c r="U1552" s="144" t="str">
        <f t="shared" si="3669"/>
        <v/>
      </c>
      <c r="V1552" s="311" t="str">
        <f t="shared" si="3670"/>
        <v/>
      </c>
      <c r="W1552" s="143" t="str">
        <f t="shared" si="3657"/>
        <v/>
      </c>
      <c r="X1552" s="144">
        <f t="shared" si="3658"/>
        <v>4</v>
      </c>
      <c r="Y1552" s="311">
        <f t="shared" si="3659"/>
        <v>4</v>
      </c>
      <c r="Z1552" s="143">
        <f t="shared" si="3650"/>
        <v>0</v>
      </c>
      <c r="AA1552" s="144" t="str">
        <f t="shared" si="3651"/>
        <v/>
      </c>
      <c r="AB1552" s="249" t="str">
        <f t="shared" si="3652"/>
        <v/>
      </c>
      <c r="AC1552" s="148">
        <f t="shared" si="3653"/>
        <v>0</v>
      </c>
      <c r="AD1552" s="144" t="str">
        <f t="shared" si="3654"/>
        <v/>
      </c>
      <c r="AE1552" s="145" t="str">
        <f t="shared" si="3655"/>
        <v/>
      </c>
      <c r="AF1552" s="318" t="str">
        <f t="shared" si="3626"/>
        <v/>
      </c>
      <c r="AG1552" s="147" t="str">
        <f t="shared" si="3627"/>
        <v/>
      </c>
      <c r="AH1552" s="251" t="str">
        <f t="shared" si="3628"/>
        <v/>
      </c>
      <c r="AI1552" s="318" t="str">
        <f t="shared" si="3629"/>
        <v/>
      </c>
      <c r="AJ1552" s="147" t="str">
        <f t="shared" si="3630"/>
        <v/>
      </c>
      <c r="AK1552" s="251" t="str">
        <f t="shared" si="3631"/>
        <v/>
      </c>
      <c r="AL1552" s="146" t="str">
        <f t="shared" ref="AL1552:AN1552" si="3728">IF(AND($E1550&lt;&gt;"error",$I1552=$I1550,ISNUMBER(W1552),W1552=2),K1552,"")</f>
        <v/>
      </c>
      <c r="AM1552" s="147" t="str">
        <f t="shared" si="3728"/>
        <v/>
      </c>
      <c r="AN1552" s="251" t="str">
        <f t="shared" si="3728"/>
        <v/>
      </c>
      <c r="AO1552" s="143" t="str">
        <f t="shared" si="3719"/>
        <v/>
      </c>
      <c r="AP1552" s="148" t="str">
        <f t="shared" si="3633"/>
        <v/>
      </c>
      <c r="AQ1552" s="144" t="str">
        <f t="shared" si="3720"/>
        <v/>
      </c>
      <c r="AR1552" s="144" t="str">
        <f t="shared" si="3634"/>
        <v/>
      </c>
      <c r="AS1552" s="249" t="str">
        <f t="shared" si="3721"/>
        <v/>
      </c>
      <c r="AT1552" s="145" t="str">
        <f t="shared" si="3635"/>
        <v/>
      </c>
      <c r="AU1552" s="148" t="str">
        <f t="shared" si="3722"/>
        <v/>
      </c>
      <c r="AV1552" s="148" t="str">
        <f t="shared" si="3636"/>
        <v/>
      </c>
      <c r="AW1552" s="144" t="str">
        <f t="shared" si="3723"/>
        <v/>
      </c>
      <c r="AX1552" s="144" t="str">
        <f t="shared" si="3637"/>
        <v/>
      </c>
      <c r="AY1552" s="249" t="str">
        <f t="shared" si="3724"/>
        <v/>
      </c>
      <c r="AZ1552" s="145" t="str">
        <f t="shared" si="3638"/>
        <v/>
      </c>
      <c r="BA1552" s="10">
        <f t="shared" si="3639"/>
        <v>200</v>
      </c>
      <c r="BB1552" s="15">
        <f t="shared" si="3640"/>
        <v>2012</v>
      </c>
      <c r="BC1552" s="340">
        <f t="shared" si="3675"/>
        <v>-10.699999999999996</v>
      </c>
      <c r="BD1552" s="341">
        <f t="shared" si="3676"/>
        <v>4.3000000000000025</v>
      </c>
      <c r="BE1552" s="341">
        <f t="shared" si="3677"/>
        <v>10.3</v>
      </c>
      <c r="BF1552" s="336">
        <f t="shared" si="3678"/>
        <v>-4802.8019999999979</v>
      </c>
      <c r="BG1552" s="337">
        <f t="shared" si="3679"/>
        <v>1930.0980000000009</v>
      </c>
      <c r="BH1552" s="337">
        <f t="shared" si="3680"/>
        <v>4623.2579999999998</v>
      </c>
      <c r="BI1552" s="10" t="str">
        <f t="shared" si="3641"/>
        <v/>
      </c>
      <c r="BJ1552" s="2" t="str">
        <f t="shared" si="3642"/>
        <v/>
      </c>
      <c r="BK1552" s="2" t="str">
        <f t="shared" si="3643"/>
        <v/>
      </c>
      <c r="BL1552" s="2" t="str">
        <f t="shared" si="3644"/>
        <v/>
      </c>
      <c r="BM1552" s="2" t="str">
        <f t="shared" si="3645"/>
        <v/>
      </c>
      <c r="BN1552" s="15" t="str">
        <f t="shared" si="3646"/>
        <v/>
      </c>
    </row>
    <row r="1553" spans="1:66" x14ac:dyDescent="0.25">
      <c r="A1553" s="142">
        <f>'Daily Data Download'!D1551</f>
        <v>41109</v>
      </c>
      <c r="B1553" s="89">
        <f t="shared" si="3647"/>
        <v>41109</v>
      </c>
      <c r="C1553" s="115">
        <f t="shared" si="3648"/>
        <v>74</v>
      </c>
      <c r="D1553" s="261">
        <f>IF(ISNUMBER('Daily Data Download'!E1551),'Daily Data Download'!E1551,"")</f>
        <v>12.9</v>
      </c>
      <c r="E1553" s="262">
        <f t="shared" si="3615"/>
        <v>0.12524271844660195</v>
      </c>
      <c r="F1553" s="116">
        <f t="shared" si="3593"/>
        <v>2012</v>
      </c>
      <c r="G1553" s="2">
        <f t="shared" si="3594"/>
        <v>7</v>
      </c>
      <c r="H1553" s="2">
        <f t="shared" si="3595"/>
        <v>19</v>
      </c>
      <c r="I1553" s="2">
        <f t="shared" si="3649"/>
        <v>5</v>
      </c>
      <c r="J1553" s="15">
        <f t="shared" si="3616"/>
        <v>78</v>
      </c>
      <c r="K1553" s="146">
        <f t="shared" si="3617"/>
        <v>0.30097087378640774</v>
      </c>
      <c r="L1553" s="147">
        <f t="shared" si="3618"/>
        <v>0.1553398058252427</v>
      </c>
      <c r="M1553" s="251">
        <f t="shared" si="3619"/>
        <v>9.7087378640776698E-2</v>
      </c>
      <c r="N1553" s="143">
        <f t="shared" si="3620"/>
        <v>30</v>
      </c>
      <c r="O1553" s="144">
        <f t="shared" si="3621"/>
        <v>15</v>
      </c>
      <c r="P1553" s="249">
        <f t="shared" si="3622"/>
        <v>5</v>
      </c>
      <c r="Q1553" s="148">
        <f t="shared" si="3623"/>
        <v>42</v>
      </c>
      <c r="R1553" s="144">
        <f t="shared" si="3624"/>
        <v>35</v>
      </c>
      <c r="S1553" s="309">
        <f t="shared" si="3625"/>
        <v>30</v>
      </c>
      <c r="T1553" s="143">
        <f t="shared" si="3668"/>
        <v>5</v>
      </c>
      <c r="U1553" s="144">
        <f t="shared" si="3669"/>
        <v>1</v>
      </c>
      <c r="V1553" s="311" t="str">
        <f t="shared" si="3670"/>
        <v/>
      </c>
      <c r="W1553" s="143" t="str">
        <f t="shared" si="3657"/>
        <v/>
      </c>
      <c r="X1553" s="144" t="str">
        <f t="shared" si="3658"/>
        <v/>
      </c>
      <c r="Y1553" s="311">
        <f t="shared" si="3659"/>
        <v>5</v>
      </c>
      <c r="Z1553" s="143">
        <f t="shared" si="3650"/>
        <v>0</v>
      </c>
      <c r="AA1553" s="144">
        <f t="shared" si="3651"/>
        <v>0</v>
      </c>
      <c r="AB1553" s="249" t="str">
        <f t="shared" si="3652"/>
        <v/>
      </c>
      <c r="AC1553" s="148">
        <f t="shared" si="3653"/>
        <v>0</v>
      </c>
      <c r="AD1553" s="144">
        <f t="shared" si="3654"/>
        <v>0</v>
      </c>
      <c r="AE1553" s="145" t="str">
        <f t="shared" si="3655"/>
        <v/>
      </c>
      <c r="AF1553" s="318" t="str">
        <f t="shared" si="3626"/>
        <v/>
      </c>
      <c r="AG1553" s="147" t="str">
        <f t="shared" si="3627"/>
        <v/>
      </c>
      <c r="AH1553" s="251" t="str">
        <f t="shared" si="3628"/>
        <v/>
      </c>
      <c r="AI1553" s="318" t="str">
        <f t="shared" si="3629"/>
        <v/>
      </c>
      <c r="AJ1553" s="147" t="str">
        <f t="shared" si="3630"/>
        <v/>
      </c>
      <c r="AK1553" s="251" t="str">
        <f t="shared" si="3631"/>
        <v/>
      </c>
      <c r="AL1553" s="146" t="str">
        <f t="shared" ref="AL1553:AN1553" si="3729">IF(AND($E1551&lt;&gt;"error",$I1553=$I1551,ISNUMBER(W1553),W1553=2),K1553,"")</f>
        <v/>
      </c>
      <c r="AM1553" s="147" t="str">
        <f t="shared" si="3729"/>
        <v/>
      </c>
      <c r="AN1553" s="251" t="str">
        <f t="shared" si="3729"/>
        <v/>
      </c>
      <c r="AO1553" s="143" t="str">
        <f t="shared" si="3719"/>
        <v/>
      </c>
      <c r="AP1553" s="148" t="str">
        <f t="shared" si="3633"/>
        <v/>
      </c>
      <c r="AQ1553" s="144" t="str">
        <f t="shared" si="3720"/>
        <v/>
      </c>
      <c r="AR1553" s="144" t="str">
        <f t="shared" si="3634"/>
        <v/>
      </c>
      <c r="AS1553" s="249" t="str">
        <f t="shared" si="3721"/>
        <v/>
      </c>
      <c r="AT1553" s="145" t="str">
        <f t="shared" si="3635"/>
        <v/>
      </c>
      <c r="AU1553" s="148" t="str">
        <f t="shared" si="3722"/>
        <v/>
      </c>
      <c r="AV1553" s="148" t="str">
        <f t="shared" si="3636"/>
        <v/>
      </c>
      <c r="AW1553" s="144" t="str">
        <f t="shared" si="3723"/>
        <v/>
      </c>
      <c r="AX1553" s="144" t="str">
        <f t="shared" si="3637"/>
        <v/>
      </c>
      <c r="AY1553" s="249" t="str">
        <f t="shared" si="3724"/>
        <v/>
      </c>
      <c r="AZ1553" s="145" t="str">
        <f t="shared" si="3638"/>
        <v/>
      </c>
      <c r="BA1553" s="10">
        <f t="shared" si="3639"/>
        <v>201</v>
      </c>
      <c r="BB1553" s="15">
        <f t="shared" si="3640"/>
        <v>2012</v>
      </c>
      <c r="BC1553" s="340">
        <f t="shared" si="3675"/>
        <v>-18.099999999999994</v>
      </c>
      <c r="BD1553" s="341">
        <f t="shared" si="3676"/>
        <v>-3.0999999999999979</v>
      </c>
      <c r="BE1553" s="341">
        <f t="shared" si="3677"/>
        <v>2.9000000000000004</v>
      </c>
      <c r="BF1553" s="336">
        <f t="shared" si="3678"/>
        <v>-8124.3659999999982</v>
      </c>
      <c r="BG1553" s="337">
        <f t="shared" si="3679"/>
        <v>-1391.4659999999994</v>
      </c>
      <c r="BH1553" s="337">
        <f t="shared" si="3680"/>
        <v>1301.6939999999995</v>
      </c>
      <c r="BI1553" s="10" t="str">
        <f t="shared" si="3641"/>
        <v/>
      </c>
      <c r="BJ1553" s="2" t="str">
        <f t="shared" si="3642"/>
        <v/>
      </c>
      <c r="BK1553" s="2" t="str">
        <f t="shared" si="3643"/>
        <v/>
      </c>
      <c r="BL1553" s="2" t="str">
        <f t="shared" si="3644"/>
        <v/>
      </c>
      <c r="BM1553" s="2" t="str">
        <f t="shared" si="3645"/>
        <v/>
      </c>
      <c r="BN1553" s="15" t="str">
        <f t="shared" si="3646"/>
        <v/>
      </c>
    </row>
    <row r="1554" spans="1:66" x14ac:dyDescent="0.25">
      <c r="A1554" s="142">
        <f>'Daily Data Download'!D1552</f>
        <v>41110</v>
      </c>
      <c r="B1554" s="89">
        <f t="shared" si="3647"/>
        <v>41110</v>
      </c>
      <c r="C1554" s="115">
        <f t="shared" si="3648"/>
        <v>73</v>
      </c>
      <c r="D1554" s="261">
        <f>IF(ISNUMBER('Daily Data Download'!E1552),'Daily Data Download'!E1552,"")</f>
        <v>11.9</v>
      </c>
      <c r="E1554" s="262">
        <f t="shared" si="3615"/>
        <v>0.11553398058252427</v>
      </c>
      <c r="F1554" s="116">
        <f t="shared" si="3593"/>
        <v>2012</v>
      </c>
      <c r="G1554" s="2">
        <f t="shared" si="3594"/>
        <v>7</v>
      </c>
      <c r="H1554" s="2">
        <f t="shared" si="3595"/>
        <v>20</v>
      </c>
      <c r="I1554" s="2">
        <f t="shared" si="3649"/>
        <v>5</v>
      </c>
      <c r="J1554" s="15">
        <f t="shared" si="3616"/>
        <v>78</v>
      </c>
      <c r="K1554" s="146">
        <f t="shared" si="3617"/>
        <v>0.30097087378640774</v>
      </c>
      <c r="L1554" s="147">
        <f t="shared" si="3618"/>
        <v>0.1553398058252427</v>
      </c>
      <c r="M1554" s="251">
        <f t="shared" si="3619"/>
        <v>9.7087378640776698E-2</v>
      </c>
      <c r="N1554" s="143">
        <f t="shared" si="3620"/>
        <v>30</v>
      </c>
      <c r="O1554" s="144">
        <f t="shared" si="3621"/>
        <v>15</v>
      </c>
      <c r="P1554" s="249">
        <f t="shared" si="3622"/>
        <v>5</v>
      </c>
      <c r="Q1554" s="148">
        <f t="shared" si="3623"/>
        <v>42</v>
      </c>
      <c r="R1554" s="144">
        <f t="shared" si="3624"/>
        <v>35</v>
      </c>
      <c r="S1554" s="309">
        <f t="shared" si="3625"/>
        <v>30</v>
      </c>
      <c r="T1554" s="143">
        <f t="shared" si="3668"/>
        <v>6</v>
      </c>
      <c r="U1554" s="144">
        <f t="shared" si="3669"/>
        <v>2</v>
      </c>
      <c r="V1554" s="311" t="str">
        <f t="shared" si="3670"/>
        <v/>
      </c>
      <c r="W1554" s="143" t="str">
        <f t="shared" si="3657"/>
        <v/>
      </c>
      <c r="X1554" s="144" t="str">
        <f t="shared" si="3658"/>
        <v/>
      </c>
      <c r="Y1554" s="311">
        <f t="shared" si="3659"/>
        <v>6</v>
      </c>
      <c r="Z1554" s="143">
        <f t="shared" si="3650"/>
        <v>0</v>
      </c>
      <c r="AA1554" s="144">
        <f t="shared" si="3651"/>
        <v>0</v>
      </c>
      <c r="AB1554" s="249" t="str">
        <f t="shared" si="3652"/>
        <v/>
      </c>
      <c r="AC1554" s="148">
        <f t="shared" si="3653"/>
        <v>0</v>
      </c>
      <c r="AD1554" s="144">
        <f t="shared" si="3654"/>
        <v>0</v>
      </c>
      <c r="AE1554" s="145" t="str">
        <f t="shared" si="3655"/>
        <v/>
      </c>
      <c r="AF1554" s="318" t="str">
        <f t="shared" si="3626"/>
        <v/>
      </c>
      <c r="AG1554" s="147" t="str">
        <f t="shared" si="3627"/>
        <v/>
      </c>
      <c r="AH1554" s="251" t="str">
        <f t="shared" si="3628"/>
        <v/>
      </c>
      <c r="AI1554" s="318" t="str">
        <f t="shared" si="3629"/>
        <v/>
      </c>
      <c r="AJ1554" s="147" t="str">
        <f t="shared" si="3630"/>
        <v/>
      </c>
      <c r="AK1554" s="251" t="str">
        <f t="shared" si="3631"/>
        <v/>
      </c>
      <c r="AL1554" s="146" t="str">
        <f t="shared" ref="AL1554:AN1554" si="3730">IF(AND($E1552&lt;&gt;"error",$I1554=$I1552,ISNUMBER(W1554),W1554=2),K1554,"")</f>
        <v/>
      </c>
      <c r="AM1554" s="147" t="str">
        <f t="shared" si="3730"/>
        <v/>
      </c>
      <c r="AN1554" s="251" t="str">
        <f t="shared" si="3730"/>
        <v/>
      </c>
      <c r="AO1554" s="143" t="str">
        <f t="shared" si="3719"/>
        <v/>
      </c>
      <c r="AP1554" s="148" t="str">
        <f t="shared" si="3633"/>
        <v/>
      </c>
      <c r="AQ1554" s="144" t="str">
        <f t="shared" si="3720"/>
        <v/>
      </c>
      <c r="AR1554" s="144" t="str">
        <f t="shared" si="3634"/>
        <v/>
      </c>
      <c r="AS1554" s="249" t="str">
        <f t="shared" si="3721"/>
        <v/>
      </c>
      <c r="AT1554" s="145" t="str">
        <f t="shared" si="3635"/>
        <v/>
      </c>
      <c r="AU1554" s="148" t="str">
        <f t="shared" si="3722"/>
        <v/>
      </c>
      <c r="AV1554" s="148" t="str">
        <f t="shared" si="3636"/>
        <v/>
      </c>
      <c r="AW1554" s="144" t="str">
        <f t="shared" si="3723"/>
        <v/>
      </c>
      <c r="AX1554" s="144" t="str">
        <f t="shared" si="3637"/>
        <v/>
      </c>
      <c r="AY1554" s="249" t="str">
        <f t="shared" si="3724"/>
        <v/>
      </c>
      <c r="AZ1554" s="145" t="str">
        <f t="shared" si="3638"/>
        <v/>
      </c>
      <c r="BA1554" s="10">
        <f t="shared" si="3639"/>
        <v>202</v>
      </c>
      <c r="BB1554" s="15">
        <f t="shared" si="3640"/>
        <v>2012</v>
      </c>
      <c r="BC1554" s="340">
        <f t="shared" si="3675"/>
        <v>-19.099999999999994</v>
      </c>
      <c r="BD1554" s="341">
        <f t="shared" si="3676"/>
        <v>-4.0999999999999979</v>
      </c>
      <c r="BE1554" s="341">
        <f t="shared" si="3677"/>
        <v>1.9000000000000004</v>
      </c>
      <c r="BF1554" s="336">
        <f t="shared" si="3678"/>
        <v>-8573.2259999999987</v>
      </c>
      <c r="BG1554" s="337">
        <f t="shared" si="3679"/>
        <v>-1840.3259999999991</v>
      </c>
      <c r="BH1554" s="337">
        <f t="shared" si="3680"/>
        <v>852.83399999999983</v>
      </c>
      <c r="BI1554" s="10" t="str">
        <f t="shared" si="3641"/>
        <v/>
      </c>
      <c r="BJ1554" s="2" t="str">
        <f t="shared" si="3642"/>
        <v/>
      </c>
      <c r="BK1554" s="2" t="str">
        <f t="shared" si="3643"/>
        <v/>
      </c>
      <c r="BL1554" s="2" t="str">
        <f t="shared" si="3644"/>
        <v/>
      </c>
      <c r="BM1554" s="2" t="str">
        <f t="shared" si="3645"/>
        <v/>
      </c>
      <c r="BN1554" s="15" t="str">
        <f t="shared" si="3646"/>
        <v/>
      </c>
    </row>
    <row r="1555" spans="1:66" x14ac:dyDescent="0.25">
      <c r="A1555" s="142">
        <f>'Daily Data Download'!D1553</f>
        <v>41111</v>
      </c>
      <c r="B1555" s="89">
        <f t="shared" si="3647"/>
        <v>41111</v>
      </c>
      <c r="C1555" s="115">
        <f t="shared" si="3648"/>
        <v>72</v>
      </c>
      <c r="D1555" s="261">
        <f>IF(ISNUMBER('Daily Data Download'!E1553),'Daily Data Download'!E1553,"")</f>
        <v>11.2</v>
      </c>
      <c r="E1555" s="262">
        <f t="shared" si="3615"/>
        <v>0.1087378640776699</v>
      </c>
      <c r="F1555" s="116">
        <f t="shared" si="3593"/>
        <v>2012</v>
      </c>
      <c r="G1555" s="2">
        <f t="shared" si="3594"/>
        <v>7</v>
      </c>
      <c r="H1555" s="2">
        <f t="shared" si="3595"/>
        <v>21</v>
      </c>
      <c r="I1555" s="2">
        <f t="shared" si="3649"/>
        <v>5</v>
      </c>
      <c r="J1555" s="15">
        <f t="shared" si="3616"/>
        <v>78</v>
      </c>
      <c r="K1555" s="146">
        <f t="shared" si="3617"/>
        <v>0.30097087378640774</v>
      </c>
      <c r="L1555" s="147">
        <f t="shared" si="3618"/>
        <v>0.1553398058252427</v>
      </c>
      <c r="M1555" s="251">
        <f t="shared" si="3619"/>
        <v>9.7087378640776698E-2</v>
      </c>
      <c r="N1555" s="143">
        <f t="shared" si="3620"/>
        <v>30</v>
      </c>
      <c r="O1555" s="144">
        <f t="shared" si="3621"/>
        <v>15</v>
      </c>
      <c r="P1555" s="249">
        <f t="shared" si="3622"/>
        <v>5</v>
      </c>
      <c r="Q1555" s="148">
        <f t="shared" si="3623"/>
        <v>42</v>
      </c>
      <c r="R1555" s="144">
        <f t="shared" si="3624"/>
        <v>35</v>
      </c>
      <c r="S1555" s="309">
        <f t="shared" si="3625"/>
        <v>30</v>
      </c>
      <c r="T1555" s="143">
        <f t="shared" si="3668"/>
        <v>7</v>
      </c>
      <c r="U1555" s="144">
        <f t="shared" si="3669"/>
        <v>3</v>
      </c>
      <c r="V1555" s="311" t="str">
        <f t="shared" si="3670"/>
        <v/>
      </c>
      <c r="W1555" s="143" t="str">
        <f t="shared" si="3657"/>
        <v/>
      </c>
      <c r="X1555" s="144" t="str">
        <f t="shared" si="3658"/>
        <v/>
      </c>
      <c r="Y1555" s="311">
        <f t="shared" si="3659"/>
        <v>7</v>
      </c>
      <c r="Z1555" s="143">
        <f t="shared" si="3650"/>
        <v>0</v>
      </c>
      <c r="AA1555" s="144">
        <f t="shared" si="3651"/>
        <v>0</v>
      </c>
      <c r="AB1555" s="249" t="str">
        <f t="shared" si="3652"/>
        <v/>
      </c>
      <c r="AC1555" s="148">
        <f t="shared" si="3653"/>
        <v>0</v>
      </c>
      <c r="AD1555" s="144">
        <f t="shared" si="3654"/>
        <v>0</v>
      </c>
      <c r="AE1555" s="145" t="str">
        <f t="shared" si="3655"/>
        <v/>
      </c>
      <c r="AF1555" s="318" t="str">
        <f t="shared" si="3626"/>
        <v/>
      </c>
      <c r="AG1555" s="147" t="str">
        <f t="shared" si="3627"/>
        <v/>
      </c>
      <c r="AH1555" s="251" t="str">
        <f t="shared" si="3628"/>
        <v/>
      </c>
      <c r="AI1555" s="318" t="str">
        <f t="shared" si="3629"/>
        <v/>
      </c>
      <c r="AJ1555" s="147" t="str">
        <f t="shared" si="3630"/>
        <v/>
      </c>
      <c r="AK1555" s="251" t="str">
        <f t="shared" si="3631"/>
        <v/>
      </c>
      <c r="AL1555" s="146" t="str">
        <f t="shared" ref="AL1555:AN1555" si="3731">IF(AND($E1553&lt;&gt;"error",$I1555=$I1553,ISNUMBER(W1555),W1555=2),K1555,"")</f>
        <v/>
      </c>
      <c r="AM1555" s="147" t="str">
        <f t="shared" si="3731"/>
        <v/>
      </c>
      <c r="AN1555" s="251" t="str">
        <f t="shared" si="3731"/>
        <v/>
      </c>
      <c r="AO1555" s="143" t="str">
        <f t="shared" si="3719"/>
        <v/>
      </c>
      <c r="AP1555" s="148" t="str">
        <f t="shared" si="3633"/>
        <v/>
      </c>
      <c r="AQ1555" s="144" t="str">
        <f t="shared" si="3720"/>
        <v/>
      </c>
      <c r="AR1555" s="144" t="str">
        <f t="shared" si="3634"/>
        <v/>
      </c>
      <c r="AS1555" s="249" t="str">
        <f t="shared" si="3721"/>
        <v/>
      </c>
      <c r="AT1555" s="145" t="str">
        <f t="shared" si="3635"/>
        <v/>
      </c>
      <c r="AU1555" s="148" t="str">
        <f t="shared" si="3722"/>
        <v/>
      </c>
      <c r="AV1555" s="148" t="str">
        <f t="shared" si="3636"/>
        <v/>
      </c>
      <c r="AW1555" s="144" t="str">
        <f t="shared" si="3723"/>
        <v/>
      </c>
      <c r="AX1555" s="144" t="str">
        <f t="shared" si="3637"/>
        <v/>
      </c>
      <c r="AY1555" s="249" t="str">
        <f t="shared" si="3724"/>
        <v/>
      </c>
      <c r="AZ1555" s="145" t="str">
        <f t="shared" si="3638"/>
        <v/>
      </c>
      <c r="BA1555" s="10">
        <f t="shared" si="3639"/>
        <v>203</v>
      </c>
      <c r="BB1555" s="15">
        <f t="shared" si="3640"/>
        <v>2012</v>
      </c>
      <c r="BC1555" s="340">
        <f t="shared" si="3675"/>
        <v>-19.799999999999997</v>
      </c>
      <c r="BD1555" s="341">
        <f t="shared" si="3676"/>
        <v>-4.7999999999999989</v>
      </c>
      <c r="BE1555" s="341">
        <f t="shared" si="3677"/>
        <v>1.1999999999999993</v>
      </c>
      <c r="BF1555" s="336">
        <f t="shared" si="3678"/>
        <v>-8887.4279999999981</v>
      </c>
      <c r="BG1555" s="337">
        <f t="shared" si="3679"/>
        <v>-2154.5279999999993</v>
      </c>
      <c r="BH1555" s="337">
        <f t="shared" si="3680"/>
        <v>538.63199999999961</v>
      </c>
      <c r="BI1555" s="10" t="str">
        <f t="shared" si="3641"/>
        <v/>
      </c>
      <c r="BJ1555" s="2" t="str">
        <f t="shared" si="3642"/>
        <v/>
      </c>
      <c r="BK1555" s="2" t="str">
        <f t="shared" si="3643"/>
        <v/>
      </c>
      <c r="BL1555" s="2" t="str">
        <f t="shared" si="3644"/>
        <v/>
      </c>
      <c r="BM1555" s="2" t="str">
        <f t="shared" si="3645"/>
        <v/>
      </c>
      <c r="BN1555" s="15" t="str">
        <f t="shared" si="3646"/>
        <v/>
      </c>
    </row>
    <row r="1556" spans="1:66" x14ac:dyDescent="0.25">
      <c r="A1556" s="142">
        <f>'Daily Data Download'!D1554</f>
        <v>41112</v>
      </c>
      <c r="B1556" s="89">
        <f t="shared" si="3647"/>
        <v>41112</v>
      </c>
      <c r="C1556" s="115">
        <f t="shared" si="3648"/>
        <v>71</v>
      </c>
      <c r="D1556" s="261">
        <f>IF(ISNUMBER('Daily Data Download'!E1554),'Daily Data Download'!E1554,"")</f>
        <v>10.1</v>
      </c>
      <c r="E1556" s="262">
        <f t="shared" si="3615"/>
        <v>9.8058252427184467E-2</v>
      </c>
      <c r="F1556" s="116">
        <f t="shared" si="3593"/>
        <v>2012</v>
      </c>
      <c r="G1556" s="2">
        <f t="shared" si="3594"/>
        <v>7</v>
      </c>
      <c r="H1556" s="2">
        <f t="shared" si="3595"/>
        <v>22</v>
      </c>
      <c r="I1556" s="2">
        <f t="shared" si="3649"/>
        <v>5</v>
      </c>
      <c r="J1556" s="15">
        <f t="shared" si="3616"/>
        <v>78</v>
      </c>
      <c r="K1556" s="146">
        <f t="shared" si="3617"/>
        <v>0.30097087378640774</v>
      </c>
      <c r="L1556" s="147">
        <f t="shared" si="3618"/>
        <v>0.1553398058252427</v>
      </c>
      <c r="M1556" s="251">
        <f t="shared" si="3619"/>
        <v>9.7087378640776698E-2</v>
      </c>
      <c r="N1556" s="143">
        <f t="shared" si="3620"/>
        <v>30</v>
      </c>
      <c r="O1556" s="144">
        <f t="shared" si="3621"/>
        <v>15</v>
      </c>
      <c r="P1556" s="249">
        <f t="shared" si="3622"/>
        <v>5</v>
      </c>
      <c r="Q1556" s="148">
        <f t="shared" si="3623"/>
        <v>42</v>
      </c>
      <c r="R1556" s="144">
        <f t="shared" si="3624"/>
        <v>35</v>
      </c>
      <c r="S1556" s="309">
        <f t="shared" si="3625"/>
        <v>30</v>
      </c>
      <c r="T1556" s="143">
        <f t="shared" si="3668"/>
        <v>8</v>
      </c>
      <c r="U1556" s="144">
        <f t="shared" si="3669"/>
        <v>4</v>
      </c>
      <c r="V1556" s="311" t="str">
        <f t="shared" si="3670"/>
        <v/>
      </c>
      <c r="W1556" s="143" t="str">
        <f t="shared" si="3657"/>
        <v/>
      </c>
      <c r="X1556" s="144" t="str">
        <f t="shared" si="3658"/>
        <v/>
      </c>
      <c r="Y1556" s="311">
        <f t="shared" si="3659"/>
        <v>8</v>
      </c>
      <c r="Z1556" s="143">
        <f t="shared" si="3650"/>
        <v>0</v>
      </c>
      <c r="AA1556" s="144">
        <f t="shared" si="3651"/>
        <v>0</v>
      </c>
      <c r="AB1556" s="249" t="str">
        <f t="shared" si="3652"/>
        <v/>
      </c>
      <c r="AC1556" s="148">
        <f t="shared" si="3653"/>
        <v>0</v>
      </c>
      <c r="AD1556" s="144">
        <f t="shared" si="3654"/>
        <v>0</v>
      </c>
      <c r="AE1556" s="145" t="str">
        <f t="shared" si="3655"/>
        <v/>
      </c>
      <c r="AF1556" s="318" t="str">
        <f t="shared" si="3626"/>
        <v/>
      </c>
      <c r="AG1556" s="147" t="str">
        <f t="shared" si="3627"/>
        <v/>
      </c>
      <c r="AH1556" s="251" t="str">
        <f t="shared" si="3628"/>
        <v/>
      </c>
      <c r="AI1556" s="318" t="str">
        <f t="shared" si="3629"/>
        <v/>
      </c>
      <c r="AJ1556" s="147" t="str">
        <f t="shared" si="3630"/>
        <v/>
      </c>
      <c r="AK1556" s="251" t="str">
        <f t="shared" si="3631"/>
        <v/>
      </c>
      <c r="AL1556" s="146" t="str">
        <f t="shared" ref="AL1556:AN1556" si="3732">IF(AND($E1554&lt;&gt;"error",$I1556=$I1554,ISNUMBER(W1556),W1556=2),K1556,"")</f>
        <v/>
      </c>
      <c r="AM1556" s="147" t="str">
        <f t="shared" si="3732"/>
        <v/>
      </c>
      <c r="AN1556" s="251" t="str">
        <f t="shared" si="3732"/>
        <v/>
      </c>
      <c r="AO1556" s="143" t="str">
        <f t="shared" si="3719"/>
        <v/>
      </c>
      <c r="AP1556" s="148" t="str">
        <f t="shared" si="3633"/>
        <v/>
      </c>
      <c r="AQ1556" s="144" t="str">
        <f t="shared" si="3720"/>
        <v/>
      </c>
      <c r="AR1556" s="144" t="str">
        <f t="shared" si="3634"/>
        <v/>
      </c>
      <c r="AS1556" s="249" t="str">
        <f t="shared" si="3721"/>
        <v/>
      </c>
      <c r="AT1556" s="145" t="str">
        <f t="shared" si="3635"/>
        <v/>
      </c>
      <c r="AU1556" s="148" t="str">
        <f t="shared" si="3722"/>
        <v/>
      </c>
      <c r="AV1556" s="148" t="str">
        <f t="shared" si="3636"/>
        <v/>
      </c>
      <c r="AW1556" s="144" t="str">
        <f t="shared" si="3723"/>
        <v/>
      </c>
      <c r="AX1556" s="144" t="str">
        <f t="shared" si="3637"/>
        <v/>
      </c>
      <c r="AY1556" s="249" t="str">
        <f t="shared" si="3724"/>
        <v/>
      </c>
      <c r="AZ1556" s="145" t="str">
        <f t="shared" si="3638"/>
        <v/>
      </c>
      <c r="BA1556" s="10">
        <f t="shared" si="3639"/>
        <v>204</v>
      </c>
      <c r="BB1556" s="15">
        <f t="shared" si="3640"/>
        <v>2012</v>
      </c>
      <c r="BC1556" s="340">
        <f t="shared" si="3675"/>
        <v>-20.9</v>
      </c>
      <c r="BD1556" s="341">
        <f t="shared" si="3676"/>
        <v>-5.8999999999999986</v>
      </c>
      <c r="BE1556" s="341">
        <f t="shared" si="3677"/>
        <v>9.9999999999999645E-2</v>
      </c>
      <c r="BF1556" s="336">
        <f t="shared" si="3678"/>
        <v>-9381.1739999999991</v>
      </c>
      <c r="BG1556" s="337">
        <f t="shared" si="3679"/>
        <v>-2648.2739999999994</v>
      </c>
      <c r="BH1556" s="337">
        <f t="shared" si="3680"/>
        <v>44.885999999999513</v>
      </c>
      <c r="BI1556" s="10" t="str">
        <f t="shared" si="3641"/>
        <v/>
      </c>
      <c r="BJ1556" s="2" t="str">
        <f t="shared" si="3642"/>
        <v/>
      </c>
      <c r="BK1556" s="2" t="str">
        <f t="shared" si="3643"/>
        <v/>
      </c>
      <c r="BL1556" s="2" t="str">
        <f t="shared" si="3644"/>
        <v/>
      </c>
      <c r="BM1556" s="2" t="str">
        <f t="shared" si="3645"/>
        <v/>
      </c>
      <c r="BN1556" s="15" t="str">
        <f t="shared" si="3646"/>
        <v/>
      </c>
    </row>
    <row r="1557" spans="1:66" x14ac:dyDescent="0.25">
      <c r="A1557" s="142">
        <f>'Daily Data Download'!D1555</f>
        <v>41113</v>
      </c>
      <c r="B1557" s="89">
        <f t="shared" si="3647"/>
        <v>41113</v>
      </c>
      <c r="C1557" s="115">
        <f t="shared" si="3648"/>
        <v>70</v>
      </c>
      <c r="D1557" s="261">
        <f>IF(ISNUMBER('Daily Data Download'!E1555),'Daily Data Download'!E1555,"")</f>
        <v>9.64</v>
      </c>
      <c r="E1557" s="262">
        <f t="shared" si="3615"/>
        <v>9.3592233009708745E-2</v>
      </c>
      <c r="F1557" s="116">
        <f t="shared" si="3593"/>
        <v>2012</v>
      </c>
      <c r="G1557" s="2">
        <f t="shared" si="3594"/>
        <v>7</v>
      </c>
      <c r="H1557" s="2">
        <f t="shared" si="3595"/>
        <v>23</v>
      </c>
      <c r="I1557" s="2">
        <f t="shared" si="3649"/>
        <v>5</v>
      </c>
      <c r="J1557" s="15">
        <f t="shared" si="3616"/>
        <v>78</v>
      </c>
      <c r="K1557" s="146">
        <f t="shared" si="3617"/>
        <v>0.30097087378640774</v>
      </c>
      <c r="L1557" s="147">
        <f t="shared" si="3618"/>
        <v>0.1553398058252427</v>
      </c>
      <c r="M1557" s="251">
        <f t="shared" si="3619"/>
        <v>9.7087378640776698E-2</v>
      </c>
      <c r="N1557" s="143">
        <f t="shared" si="3620"/>
        <v>30</v>
      </c>
      <c r="O1557" s="144">
        <f t="shared" si="3621"/>
        <v>15</v>
      </c>
      <c r="P1557" s="249">
        <f t="shared" si="3622"/>
        <v>5</v>
      </c>
      <c r="Q1557" s="148">
        <f t="shared" si="3623"/>
        <v>42</v>
      </c>
      <c r="R1557" s="144">
        <f t="shared" si="3624"/>
        <v>35</v>
      </c>
      <c r="S1557" s="309">
        <f t="shared" si="3625"/>
        <v>30</v>
      </c>
      <c r="T1557" s="143">
        <f t="shared" si="3668"/>
        <v>9</v>
      </c>
      <c r="U1557" s="144">
        <f t="shared" si="3669"/>
        <v>5</v>
      </c>
      <c r="V1557" s="311">
        <f t="shared" si="3670"/>
        <v>1</v>
      </c>
      <c r="W1557" s="143" t="str">
        <f t="shared" si="3657"/>
        <v/>
      </c>
      <c r="X1557" s="144" t="str">
        <f t="shared" si="3658"/>
        <v/>
      </c>
      <c r="Y1557" s="311" t="str">
        <f t="shared" si="3659"/>
        <v/>
      </c>
      <c r="Z1557" s="143">
        <f t="shared" si="3650"/>
        <v>0</v>
      </c>
      <c r="AA1557" s="144">
        <f t="shared" si="3651"/>
        <v>0</v>
      </c>
      <c r="AB1557" s="249">
        <f t="shared" si="3652"/>
        <v>0</v>
      </c>
      <c r="AC1557" s="148">
        <f t="shared" si="3653"/>
        <v>0</v>
      </c>
      <c r="AD1557" s="144">
        <f t="shared" si="3654"/>
        <v>0</v>
      </c>
      <c r="AE1557" s="145">
        <f t="shared" si="3655"/>
        <v>0</v>
      </c>
      <c r="AF1557" s="318" t="str">
        <f t="shared" si="3626"/>
        <v/>
      </c>
      <c r="AG1557" s="147" t="str">
        <f t="shared" si="3627"/>
        <v/>
      </c>
      <c r="AH1557" s="251" t="str">
        <f t="shared" si="3628"/>
        <v/>
      </c>
      <c r="AI1557" s="318" t="str">
        <f t="shared" si="3629"/>
        <v/>
      </c>
      <c r="AJ1557" s="147" t="str">
        <f t="shared" si="3630"/>
        <v/>
      </c>
      <c r="AK1557" s="251" t="str">
        <f t="shared" si="3631"/>
        <v/>
      </c>
      <c r="AL1557" s="146" t="str">
        <f t="shared" ref="AL1557:AN1557" si="3733">IF(AND($E1555&lt;&gt;"error",$I1557=$I1555,ISNUMBER(W1557),W1557=2),K1557,"")</f>
        <v/>
      </c>
      <c r="AM1557" s="147" t="str">
        <f t="shared" si="3733"/>
        <v/>
      </c>
      <c r="AN1557" s="251" t="str">
        <f t="shared" si="3733"/>
        <v/>
      </c>
      <c r="AO1557" s="143" t="str">
        <f>IF(AND(ISNUMBER(Z1557),Z1556=0,Z1557=1),($BB1557),"")</f>
        <v/>
      </c>
      <c r="AP1557" s="148" t="str">
        <f t="shared" si="3633"/>
        <v/>
      </c>
      <c r="AQ1557" s="144" t="str">
        <f>IF(AND(ISNUMBER(AA1557),AA1556=0,AA1557=1),($BB1557),"")</f>
        <v/>
      </c>
      <c r="AR1557" s="144" t="str">
        <f t="shared" si="3634"/>
        <v/>
      </c>
      <c r="AS1557" s="249" t="str">
        <f>IF(AND(ISNUMBER(AB1557),AB1556=0,AB1557=1),($BB1557),"")</f>
        <v/>
      </c>
      <c r="AT1557" s="145" t="str">
        <f t="shared" si="3635"/>
        <v/>
      </c>
      <c r="AU1557" s="148" t="str">
        <f>IF(AND(ISNUMBER(AC1557),AC1556=0,AC1557=1),($BB1557),"")</f>
        <v/>
      </c>
      <c r="AV1557" s="148" t="str">
        <f t="shared" si="3636"/>
        <v/>
      </c>
      <c r="AW1557" s="144" t="str">
        <f>IF(AND(ISNUMBER(AD1557),AD1556=0,AD1557=1),($BB1557),"")</f>
        <v/>
      </c>
      <c r="AX1557" s="144" t="str">
        <f t="shared" si="3637"/>
        <v/>
      </c>
      <c r="AY1557" s="249" t="str">
        <f>IF(AND(ISNUMBER(AE1557),AE1556=0,AE1557=1),($BB1557),"")</f>
        <v/>
      </c>
      <c r="AZ1557" s="145" t="str">
        <f t="shared" si="3638"/>
        <v/>
      </c>
      <c r="BA1557" s="10">
        <f t="shared" si="3639"/>
        <v>205</v>
      </c>
      <c r="BB1557" s="15">
        <f t="shared" si="3640"/>
        <v>2012</v>
      </c>
      <c r="BC1557" s="340">
        <f t="shared" si="3675"/>
        <v>-21.359999999999996</v>
      </c>
      <c r="BD1557" s="341">
        <f t="shared" si="3676"/>
        <v>-6.3599999999999977</v>
      </c>
      <c r="BE1557" s="341">
        <f t="shared" si="3677"/>
        <v>-0.35999999999999943</v>
      </c>
      <c r="BF1557" s="336">
        <f t="shared" si="3678"/>
        <v>-9587.649599999997</v>
      </c>
      <c r="BG1557" s="337">
        <f t="shared" si="3679"/>
        <v>-2854.7495999999983</v>
      </c>
      <c r="BH1557" s="337">
        <f t="shared" si="3680"/>
        <v>-161.58959999999934</v>
      </c>
      <c r="BI1557" s="10" t="str">
        <f t="shared" si="3641"/>
        <v/>
      </c>
      <c r="BJ1557" s="2" t="str">
        <f t="shared" si="3642"/>
        <v/>
      </c>
      <c r="BK1557" s="2" t="str">
        <f t="shared" si="3643"/>
        <v/>
      </c>
      <c r="BL1557" s="2" t="str">
        <f t="shared" si="3644"/>
        <v/>
      </c>
      <c r="BM1557" s="2" t="str">
        <f t="shared" si="3645"/>
        <v/>
      </c>
      <c r="BN1557" s="15" t="str">
        <f t="shared" si="3646"/>
        <v/>
      </c>
    </row>
    <row r="1558" spans="1:66" x14ac:dyDescent="0.25">
      <c r="A1558" s="142">
        <f>'Daily Data Download'!D1556</f>
        <v>41114</v>
      </c>
      <c r="B1558" s="89">
        <f t="shared" si="3647"/>
        <v>41114</v>
      </c>
      <c r="C1558" s="115">
        <f t="shared" si="3648"/>
        <v>69</v>
      </c>
      <c r="D1558" s="261">
        <f>IF(ISNUMBER('Daily Data Download'!E1556),'Daily Data Download'!E1556,"")</f>
        <v>9.84</v>
      </c>
      <c r="E1558" s="262">
        <f t="shared" si="3615"/>
        <v>9.5533980582524269E-2</v>
      </c>
      <c r="F1558" s="116">
        <f t="shared" si="3593"/>
        <v>2012</v>
      </c>
      <c r="G1558" s="2">
        <f t="shared" si="3594"/>
        <v>7</v>
      </c>
      <c r="H1558" s="2">
        <f t="shared" si="3595"/>
        <v>24</v>
      </c>
      <c r="I1558" s="2">
        <f t="shared" si="3649"/>
        <v>5</v>
      </c>
      <c r="J1558" s="15">
        <f t="shared" si="3616"/>
        <v>78</v>
      </c>
      <c r="K1558" s="146">
        <f t="shared" si="3617"/>
        <v>0.30097087378640774</v>
      </c>
      <c r="L1558" s="147">
        <f t="shared" si="3618"/>
        <v>0.1553398058252427</v>
      </c>
      <c r="M1558" s="251">
        <f t="shared" si="3619"/>
        <v>9.7087378640776698E-2</v>
      </c>
      <c r="N1558" s="143">
        <f t="shared" si="3620"/>
        <v>30</v>
      </c>
      <c r="O1558" s="144">
        <f t="shared" si="3621"/>
        <v>15</v>
      </c>
      <c r="P1558" s="249">
        <f t="shared" si="3622"/>
        <v>5</v>
      </c>
      <c r="Q1558" s="148">
        <f t="shared" si="3623"/>
        <v>42</v>
      </c>
      <c r="R1558" s="144">
        <f t="shared" si="3624"/>
        <v>35</v>
      </c>
      <c r="S1558" s="309">
        <f t="shared" si="3625"/>
        <v>30</v>
      </c>
      <c r="T1558" s="143">
        <f t="shared" si="3668"/>
        <v>10</v>
      </c>
      <c r="U1558" s="144">
        <f t="shared" si="3669"/>
        <v>6</v>
      </c>
      <c r="V1558" s="311">
        <f t="shared" si="3670"/>
        <v>2</v>
      </c>
      <c r="W1558" s="143" t="str">
        <f t="shared" si="3657"/>
        <v/>
      </c>
      <c r="X1558" s="144" t="str">
        <f t="shared" si="3658"/>
        <v/>
      </c>
      <c r="Y1558" s="311" t="str">
        <f t="shared" si="3659"/>
        <v/>
      </c>
      <c r="Z1558" s="143">
        <f t="shared" si="3650"/>
        <v>0</v>
      </c>
      <c r="AA1558" s="144">
        <f t="shared" si="3651"/>
        <v>0</v>
      </c>
      <c r="AB1558" s="249">
        <f t="shared" si="3652"/>
        <v>0</v>
      </c>
      <c r="AC1558" s="148">
        <f t="shared" si="3653"/>
        <v>0</v>
      </c>
      <c r="AD1558" s="144">
        <f t="shared" si="3654"/>
        <v>0</v>
      </c>
      <c r="AE1558" s="145">
        <f t="shared" si="3655"/>
        <v>0</v>
      </c>
      <c r="AF1558" s="318" t="str">
        <f t="shared" si="3626"/>
        <v/>
      </c>
      <c r="AG1558" s="147" t="str">
        <f t="shared" si="3627"/>
        <v/>
      </c>
      <c r="AH1558" s="251" t="str">
        <f t="shared" si="3628"/>
        <v/>
      </c>
      <c r="AI1558" s="318" t="str">
        <f t="shared" si="3629"/>
        <v/>
      </c>
      <c r="AJ1558" s="147" t="str">
        <f t="shared" si="3630"/>
        <v/>
      </c>
      <c r="AK1558" s="251" t="str">
        <f t="shared" si="3631"/>
        <v/>
      </c>
      <c r="AL1558" s="146" t="str">
        <f t="shared" ref="AL1558:AN1558" si="3734">IF(AND($E1556&lt;&gt;"error",$I1558=$I1556,ISNUMBER(W1558),W1558=2),K1558,"")</f>
        <v/>
      </c>
      <c r="AM1558" s="147" t="str">
        <f t="shared" si="3734"/>
        <v/>
      </c>
      <c r="AN1558" s="251" t="str">
        <f t="shared" si="3734"/>
        <v/>
      </c>
      <c r="AO1558" s="143" t="str">
        <f t="shared" ref="AO1558:AO1566" si="3735">IF(AND(ISNUMBER(Z1558),Z1557=0,Z1558=1),($BB1558),"")</f>
        <v/>
      </c>
      <c r="AP1558" s="148" t="str">
        <f t="shared" si="3633"/>
        <v/>
      </c>
      <c r="AQ1558" s="144" t="str">
        <f t="shared" ref="AQ1558:AQ1566" si="3736">IF(AND(ISNUMBER(AA1558),AA1557=0,AA1558=1),($BB1558),"")</f>
        <v/>
      </c>
      <c r="AR1558" s="144" t="str">
        <f t="shared" si="3634"/>
        <v/>
      </c>
      <c r="AS1558" s="249" t="str">
        <f t="shared" ref="AS1558:AS1566" si="3737">IF(AND(ISNUMBER(AB1558),AB1557=0,AB1558=1),($BB1558),"")</f>
        <v/>
      </c>
      <c r="AT1558" s="145" t="str">
        <f t="shared" si="3635"/>
        <v/>
      </c>
      <c r="AU1558" s="148" t="str">
        <f t="shared" ref="AU1558:AU1566" si="3738">IF(AND(ISNUMBER(AC1558),AC1557=0,AC1558=1),($BB1558),"")</f>
        <v/>
      </c>
      <c r="AV1558" s="148" t="str">
        <f t="shared" si="3636"/>
        <v/>
      </c>
      <c r="AW1558" s="144" t="str">
        <f t="shared" ref="AW1558:AW1566" si="3739">IF(AND(ISNUMBER(AD1558),AD1557=0,AD1558=1),($BB1558),"")</f>
        <v/>
      </c>
      <c r="AX1558" s="144" t="str">
        <f t="shared" si="3637"/>
        <v/>
      </c>
      <c r="AY1558" s="249" t="str">
        <f t="shared" ref="AY1558:AY1566" si="3740">IF(AND(ISNUMBER(AE1558),AE1557=0,AE1558=1),($BB1558),"")</f>
        <v/>
      </c>
      <c r="AZ1558" s="145" t="str">
        <f t="shared" si="3638"/>
        <v/>
      </c>
      <c r="BA1558" s="10">
        <f t="shared" si="3639"/>
        <v>206</v>
      </c>
      <c r="BB1558" s="15">
        <f t="shared" si="3640"/>
        <v>2012</v>
      </c>
      <c r="BC1558" s="340">
        <f t="shared" si="3675"/>
        <v>-21.159999999999997</v>
      </c>
      <c r="BD1558" s="341">
        <f t="shared" si="3676"/>
        <v>-6.1599999999999984</v>
      </c>
      <c r="BE1558" s="341">
        <f t="shared" si="3677"/>
        <v>-0.16000000000000014</v>
      </c>
      <c r="BF1558" s="336">
        <f t="shared" si="3678"/>
        <v>-9497.877599999998</v>
      </c>
      <c r="BG1558" s="337">
        <f t="shared" si="3679"/>
        <v>-2764.9775999999993</v>
      </c>
      <c r="BH1558" s="337">
        <f t="shared" si="3680"/>
        <v>-71.817600000000311</v>
      </c>
      <c r="BI1558" s="10" t="str">
        <f t="shared" si="3641"/>
        <v/>
      </c>
      <c r="BJ1558" s="2" t="str">
        <f t="shared" si="3642"/>
        <v/>
      </c>
      <c r="BK1558" s="2" t="str">
        <f t="shared" si="3643"/>
        <v/>
      </c>
      <c r="BL1558" s="2" t="str">
        <f t="shared" si="3644"/>
        <v/>
      </c>
      <c r="BM1558" s="2" t="str">
        <f t="shared" si="3645"/>
        <v/>
      </c>
      <c r="BN1558" s="15" t="str">
        <f t="shared" si="3646"/>
        <v/>
      </c>
    </row>
    <row r="1559" spans="1:66" x14ac:dyDescent="0.25">
      <c r="A1559" s="142">
        <f>'Daily Data Download'!D1557</f>
        <v>41115</v>
      </c>
      <c r="B1559" s="89">
        <f t="shared" si="3647"/>
        <v>41115</v>
      </c>
      <c r="C1559" s="115">
        <f t="shared" si="3648"/>
        <v>68</v>
      </c>
      <c r="D1559" s="261">
        <f>IF(ISNUMBER('Daily Data Download'!E1557),'Daily Data Download'!E1557,"")</f>
        <v>9.1199999999999992</v>
      </c>
      <c r="E1559" s="262">
        <f t="shared" si="3615"/>
        <v>8.8543689320388336E-2</v>
      </c>
      <c r="F1559" s="116">
        <f t="shared" si="3593"/>
        <v>2012</v>
      </c>
      <c r="G1559" s="2">
        <f t="shared" si="3594"/>
        <v>7</v>
      </c>
      <c r="H1559" s="2">
        <f t="shared" si="3595"/>
        <v>25</v>
      </c>
      <c r="I1559" s="2">
        <f t="shared" si="3649"/>
        <v>5</v>
      </c>
      <c r="J1559" s="15">
        <f t="shared" si="3616"/>
        <v>78</v>
      </c>
      <c r="K1559" s="146">
        <f t="shared" si="3617"/>
        <v>0.30097087378640774</v>
      </c>
      <c r="L1559" s="147">
        <f t="shared" si="3618"/>
        <v>0.1553398058252427</v>
      </c>
      <c r="M1559" s="251">
        <f t="shared" si="3619"/>
        <v>9.7087378640776698E-2</v>
      </c>
      <c r="N1559" s="143">
        <f t="shared" si="3620"/>
        <v>30</v>
      </c>
      <c r="O1559" s="144">
        <f t="shared" si="3621"/>
        <v>15</v>
      </c>
      <c r="P1559" s="249">
        <f t="shared" si="3622"/>
        <v>5</v>
      </c>
      <c r="Q1559" s="148">
        <f t="shared" si="3623"/>
        <v>42</v>
      </c>
      <c r="R1559" s="144">
        <f t="shared" si="3624"/>
        <v>35</v>
      </c>
      <c r="S1559" s="309">
        <f t="shared" si="3625"/>
        <v>30</v>
      </c>
      <c r="T1559" s="143">
        <f t="shared" si="3668"/>
        <v>11</v>
      </c>
      <c r="U1559" s="144">
        <f t="shared" si="3669"/>
        <v>7</v>
      </c>
      <c r="V1559" s="311">
        <f t="shared" si="3670"/>
        <v>3</v>
      </c>
      <c r="W1559" s="143" t="str">
        <f t="shared" si="3657"/>
        <v/>
      </c>
      <c r="X1559" s="144" t="str">
        <f t="shared" si="3658"/>
        <v/>
      </c>
      <c r="Y1559" s="311" t="str">
        <f t="shared" si="3659"/>
        <v/>
      </c>
      <c r="Z1559" s="143">
        <f t="shared" si="3650"/>
        <v>0</v>
      </c>
      <c r="AA1559" s="144">
        <f t="shared" si="3651"/>
        <v>0</v>
      </c>
      <c r="AB1559" s="249">
        <f t="shared" si="3652"/>
        <v>0</v>
      </c>
      <c r="AC1559" s="148">
        <f t="shared" si="3653"/>
        <v>0</v>
      </c>
      <c r="AD1559" s="144">
        <f t="shared" si="3654"/>
        <v>0</v>
      </c>
      <c r="AE1559" s="145">
        <f t="shared" si="3655"/>
        <v>0</v>
      </c>
      <c r="AF1559" s="318" t="str">
        <f t="shared" si="3626"/>
        <v/>
      </c>
      <c r="AG1559" s="147" t="str">
        <f t="shared" si="3627"/>
        <v/>
      </c>
      <c r="AH1559" s="251" t="str">
        <f t="shared" si="3628"/>
        <v/>
      </c>
      <c r="AI1559" s="318" t="str">
        <f t="shared" si="3629"/>
        <v/>
      </c>
      <c r="AJ1559" s="147" t="str">
        <f t="shared" si="3630"/>
        <v/>
      </c>
      <c r="AK1559" s="251" t="str">
        <f t="shared" si="3631"/>
        <v/>
      </c>
      <c r="AL1559" s="146" t="str">
        <f t="shared" ref="AL1559:AN1559" si="3741">IF(AND($E1557&lt;&gt;"error",$I1559=$I1557,ISNUMBER(W1559),W1559=2),K1559,"")</f>
        <v/>
      </c>
      <c r="AM1559" s="147" t="str">
        <f t="shared" si="3741"/>
        <v/>
      </c>
      <c r="AN1559" s="251" t="str">
        <f t="shared" si="3741"/>
        <v/>
      </c>
      <c r="AO1559" s="143" t="str">
        <f t="shared" si="3735"/>
        <v/>
      </c>
      <c r="AP1559" s="148" t="str">
        <f t="shared" si="3633"/>
        <v/>
      </c>
      <c r="AQ1559" s="144" t="str">
        <f t="shared" si="3736"/>
        <v/>
      </c>
      <c r="AR1559" s="144" t="str">
        <f t="shared" si="3634"/>
        <v/>
      </c>
      <c r="AS1559" s="249" t="str">
        <f t="shared" si="3737"/>
        <v/>
      </c>
      <c r="AT1559" s="145" t="str">
        <f t="shared" si="3635"/>
        <v/>
      </c>
      <c r="AU1559" s="148" t="str">
        <f t="shared" si="3738"/>
        <v/>
      </c>
      <c r="AV1559" s="148" t="str">
        <f t="shared" si="3636"/>
        <v/>
      </c>
      <c r="AW1559" s="144" t="str">
        <f t="shared" si="3739"/>
        <v/>
      </c>
      <c r="AX1559" s="144" t="str">
        <f t="shared" si="3637"/>
        <v/>
      </c>
      <c r="AY1559" s="249" t="str">
        <f t="shared" si="3740"/>
        <v/>
      </c>
      <c r="AZ1559" s="145" t="str">
        <f t="shared" si="3638"/>
        <v/>
      </c>
      <c r="BA1559" s="10">
        <f t="shared" si="3639"/>
        <v>207</v>
      </c>
      <c r="BB1559" s="15">
        <f t="shared" si="3640"/>
        <v>2012</v>
      </c>
      <c r="BC1559" s="340">
        <f t="shared" si="3675"/>
        <v>-21.879999999999995</v>
      </c>
      <c r="BD1559" s="341">
        <f t="shared" si="3676"/>
        <v>-6.879999999999999</v>
      </c>
      <c r="BE1559" s="341">
        <f t="shared" si="3677"/>
        <v>-0.88000000000000078</v>
      </c>
      <c r="BF1559" s="336">
        <f t="shared" si="3678"/>
        <v>-9821.0567999999985</v>
      </c>
      <c r="BG1559" s="337">
        <f t="shared" si="3679"/>
        <v>-3088.1567999999997</v>
      </c>
      <c r="BH1559" s="337">
        <f t="shared" si="3680"/>
        <v>-394.9968000000008</v>
      </c>
      <c r="BI1559" s="10" t="str">
        <f t="shared" si="3641"/>
        <v/>
      </c>
      <c r="BJ1559" s="2" t="str">
        <f t="shared" si="3642"/>
        <v/>
      </c>
      <c r="BK1559" s="2" t="str">
        <f t="shared" si="3643"/>
        <v/>
      </c>
      <c r="BL1559" s="2" t="str">
        <f t="shared" si="3644"/>
        <v/>
      </c>
      <c r="BM1559" s="2" t="str">
        <f t="shared" si="3645"/>
        <v/>
      </c>
      <c r="BN1559" s="15" t="str">
        <f t="shared" si="3646"/>
        <v/>
      </c>
    </row>
    <row r="1560" spans="1:66" x14ac:dyDescent="0.25">
      <c r="A1560" s="142">
        <f>'Daily Data Download'!D1558</f>
        <v>41116</v>
      </c>
      <c r="B1560" s="89">
        <f t="shared" si="3647"/>
        <v>41116</v>
      </c>
      <c r="C1560" s="115">
        <f t="shared" si="3648"/>
        <v>67</v>
      </c>
      <c r="D1560" s="261">
        <f>IF(ISNUMBER('Daily Data Download'!E1558),'Daily Data Download'!E1558,"")</f>
        <v>8.5399999999999991</v>
      </c>
      <c r="E1560" s="262">
        <f t="shared" si="3615"/>
        <v>8.2912621359223296E-2</v>
      </c>
      <c r="F1560" s="116">
        <f t="shared" si="3593"/>
        <v>2012</v>
      </c>
      <c r="G1560" s="2">
        <f t="shared" si="3594"/>
        <v>7</v>
      </c>
      <c r="H1560" s="2">
        <f t="shared" si="3595"/>
        <v>26</v>
      </c>
      <c r="I1560" s="2">
        <f t="shared" si="3649"/>
        <v>5</v>
      </c>
      <c r="J1560" s="15">
        <f t="shared" si="3616"/>
        <v>78</v>
      </c>
      <c r="K1560" s="146">
        <f t="shared" si="3617"/>
        <v>0.30097087378640774</v>
      </c>
      <c r="L1560" s="147">
        <f t="shared" si="3618"/>
        <v>0.1553398058252427</v>
      </c>
      <c r="M1560" s="251">
        <f t="shared" si="3619"/>
        <v>9.7087378640776698E-2</v>
      </c>
      <c r="N1560" s="143">
        <f t="shared" si="3620"/>
        <v>30</v>
      </c>
      <c r="O1560" s="144">
        <f t="shared" si="3621"/>
        <v>15</v>
      </c>
      <c r="P1560" s="249">
        <f t="shared" si="3622"/>
        <v>5</v>
      </c>
      <c r="Q1560" s="148">
        <f t="shared" si="3623"/>
        <v>42</v>
      </c>
      <c r="R1560" s="144">
        <f t="shared" si="3624"/>
        <v>35</v>
      </c>
      <c r="S1560" s="309">
        <f t="shared" si="3625"/>
        <v>30</v>
      </c>
      <c r="T1560" s="143">
        <f t="shared" si="3668"/>
        <v>12</v>
      </c>
      <c r="U1560" s="144">
        <f t="shared" si="3669"/>
        <v>8</v>
      </c>
      <c r="V1560" s="311">
        <f t="shared" si="3670"/>
        <v>4</v>
      </c>
      <c r="W1560" s="143" t="str">
        <f t="shared" si="3657"/>
        <v/>
      </c>
      <c r="X1560" s="144" t="str">
        <f t="shared" si="3658"/>
        <v/>
      </c>
      <c r="Y1560" s="311" t="str">
        <f t="shared" si="3659"/>
        <v/>
      </c>
      <c r="Z1560" s="143">
        <f t="shared" si="3650"/>
        <v>0</v>
      </c>
      <c r="AA1560" s="144">
        <f t="shared" si="3651"/>
        <v>0</v>
      </c>
      <c r="AB1560" s="249">
        <f t="shared" si="3652"/>
        <v>0</v>
      </c>
      <c r="AC1560" s="148">
        <f t="shared" si="3653"/>
        <v>0</v>
      </c>
      <c r="AD1560" s="144">
        <f t="shared" si="3654"/>
        <v>0</v>
      </c>
      <c r="AE1560" s="145">
        <f t="shared" si="3655"/>
        <v>0</v>
      </c>
      <c r="AF1560" s="318" t="str">
        <f t="shared" si="3626"/>
        <v/>
      </c>
      <c r="AG1560" s="147" t="str">
        <f t="shared" si="3627"/>
        <v/>
      </c>
      <c r="AH1560" s="251" t="str">
        <f t="shared" si="3628"/>
        <v/>
      </c>
      <c r="AI1560" s="318" t="str">
        <f t="shared" si="3629"/>
        <v/>
      </c>
      <c r="AJ1560" s="147" t="str">
        <f t="shared" si="3630"/>
        <v/>
      </c>
      <c r="AK1560" s="251" t="str">
        <f t="shared" si="3631"/>
        <v/>
      </c>
      <c r="AL1560" s="146" t="str">
        <f t="shared" ref="AL1560:AN1560" si="3742">IF(AND($E1558&lt;&gt;"error",$I1560=$I1558,ISNUMBER(W1560),W1560=2),K1560,"")</f>
        <v/>
      </c>
      <c r="AM1560" s="147" t="str">
        <f t="shared" si="3742"/>
        <v/>
      </c>
      <c r="AN1560" s="251" t="str">
        <f t="shared" si="3742"/>
        <v/>
      </c>
      <c r="AO1560" s="143" t="str">
        <f t="shared" si="3735"/>
        <v/>
      </c>
      <c r="AP1560" s="148" t="str">
        <f t="shared" si="3633"/>
        <v/>
      </c>
      <c r="AQ1560" s="144" t="str">
        <f t="shared" si="3736"/>
        <v/>
      </c>
      <c r="AR1560" s="144" t="str">
        <f t="shared" si="3634"/>
        <v/>
      </c>
      <c r="AS1560" s="249" t="str">
        <f t="shared" si="3737"/>
        <v/>
      </c>
      <c r="AT1560" s="145" t="str">
        <f t="shared" si="3635"/>
        <v/>
      </c>
      <c r="AU1560" s="148" t="str">
        <f t="shared" si="3738"/>
        <v/>
      </c>
      <c r="AV1560" s="148" t="str">
        <f t="shared" si="3636"/>
        <v/>
      </c>
      <c r="AW1560" s="144" t="str">
        <f t="shared" si="3739"/>
        <v/>
      </c>
      <c r="AX1560" s="144" t="str">
        <f t="shared" si="3637"/>
        <v/>
      </c>
      <c r="AY1560" s="249" t="str">
        <f t="shared" si="3740"/>
        <v/>
      </c>
      <c r="AZ1560" s="145" t="str">
        <f t="shared" si="3638"/>
        <v/>
      </c>
      <c r="BA1560" s="10">
        <f t="shared" si="3639"/>
        <v>208</v>
      </c>
      <c r="BB1560" s="15">
        <f t="shared" si="3640"/>
        <v>2012</v>
      </c>
      <c r="BC1560" s="340">
        <f t="shared" si="3675"/>
        <v>-22.459999999999997</v>
      </c>
      <c r="BD1560" s="341">
        <f t="shared" si="3676"/>
        <v>-7.4599999999999991</v>
      </c>
      <c r="BE1560" s="341">
        <f t="shared" si="3677"/>
        <v>-1.4600000000000009</v>
      </c>
      <c r="BF1560" s="336">
        <f t="shared" si="3678"/>
        <v>-10081.395599999998</v>
      </c>
      <c r="BG1560" s="337">
        <f t="shared" si="3679"/>
        <v>-3348.4955999999997</v>
      </c>
      <c r="BH1560" s="337">
        <f t="shared" si="3680"/>
        <v>-655.3356000000008</v>
      </c>
      <c r="BI1560" s="10" t="str">
        <f t="shared" si="3641"/>
        <v/>
      </c>
      <c r="BJ1560" s="2" t="str">
        <f t="shared" si="3642"/>
        <v/>
      </c>
      <c r="BK1560" s="2" t="str">
        <f t="shared" si="3643"/>
        <v/>
      </c>
      <c r="BL1560" s="2" t="str">
        <f t="shared" si="3644"/>
        <v/>
      </c>
      <c r="BM1560" s="2" t="str">
        <f t="shared" si="3645"/>
        <v/>
      </c>
      <c r="BN1560" s="15" t="str">
        <f t="shared" si="3646"/>
        <v/>
      </c>
    </row>
    <row r="1561" spans="1:66" x14ac:dyDescent="0.25">
      <c r="A1561" s="142">
        <f>'Daily Data Download'!D1559</f>
        <v>41117</v>
      </c>
      <c r="B1561" s="89">
        <f t="shared" si="3647"/>
        <v>41117</v>
      </c>
      <c r="C1561" s="115">
        <f t="shared" si="3648"/>
        <v>66</v>
      </c>
      <c r="D1561" s="261">
        <f>IF(ISNUMBER('Daily Data Download'!E1559),'Daily Data Download'!E1559,"")</f>
        <v>12.7</v>
      </c>
      <c r="E1561" s="262">
        <f t="shared" si="3615"/>
        <v>0.1233009708737864</v>
      </c>
      <c r="F1561" s="116">
        <f t="shared" si="3593"/>
        <v>2012</v>
      </c>
      <c r="G1561" s="2">
        <f t="shared" si="3594"/>
        <v>7</v>
      </c>
      <c r="H1561" s="2">
        <f t="shared" si="3595"/>
        <v>27</v>
      </c>
      <c r="I1561" s="2">
        <f t="shared" si="3649"/>
        <v>5</v>
      </c>
      <c r="J1561" s="15">
        <f t="shared" si="3616"/>
        <v>78</v>
      </c>
      <c r="K1561" s="146">
        <f t="shared" si="3617"/>
        <v>0.30097087378640774</v>
      </c>
      <c r="L1561" s="147">
        <f t="shared" si="3618"/>
        <v>0.1553398058252427</v>
      </c>
      <c r="M1561" s="251">
        <f t="shared" si="3619"/>
        <v>9.7087378640776698E-2</v>
      </c>
      <c r="N1561" s="143">
        <f t="shared" si="3620"/>
        <v>30</v>
      </c>
      <c r="O1561" s="144">
        <f t="shared" si="3621"/>
        <v>15</v>
      </c>
      <c r="P1561" s="249">
        <f t="shared" si="3622"/>
        <v>5</v>
      </c>
      <c r="Q1561" s="148">
        <f t="shared" si="3623"/>
        <v>42</v>
      </c>
      <c r="R1561" s="144">
        <f t="shared" si="3624"/>
        <v>35</v>
      </c>
      <c r="S1561" s="309">
        <f t="shared" si="3625"/>
        <v>30</v>
      </c>
      <c r="T1561" s="143">
        <f t="shared" si="3668"/>
        <v>13</v>
      </c>
      <c r="U1561" s="144">
        <f t="shared" si="3669"/>
        <v>9</v>
      </c>
      <c r="V1561" s="311" t="str">
        <f t="shared" si="3670"/>
        <v/>
      </c>
      <c r="W1561" s="143" t="str">
        <f t="shared" si="3657"/>
        <v/>
      </c>
      <c r="X1561" s="144" t="str">
        <f t="shared" si="3658"/>
        <v/>
      </c>
      <c r="Y1561" s="311">
        <f t="shared" si="3659"/>
        <v>1</v>
      </c>
      <c r="Z1561" s="143">
        <f t="shared" si="3650"/>
        <v>0</v>
      </c>
      <c r="AA1561" s="144">
        <f t="shared" si="3651"/>
        <v>0</v>
      </c>
      <c r="AB1561" s="249" t="str">
        <f t="shared" si="3652"/>
        <v/>
      </c>
      <c r="AC1561" s="148">
        <f t="shared" si="3653"/>
        <v>0</v>
      </c>
      <c r="AD1561" s="144">
        <f t="shared" si="3654"/>
        <v>0</v>
      </c>
      <c r="AE1561" s="145" t="str">
        <f t="shared" si="3655"/>
        <v/>
      </c>
      <c r="AF1561" s="318" t="str">
        <f t="shared" si="3626"/>
        <v/>
      </c>
      <c r="AG1561" s="147" t="str">
        <f t="shared" si="3627"/>
        <v/>
      </c>
      <c r="AH1561" s="251" t="str">
        <f t="shared" si="3628"/>
        <v/>
      </c>
      <c r="AI1561" s="318" t="str">
        <f t="shared" si="3629"/>
        <v/>
      </c>
      <c r="AJ1561" s="147" t="str">
        <f t="shared" si="3630"/>
        <v/>
      </c>
      <c r="AK1561" s="251" t="str">
        <f t="shared" si="3631"/>
        <v/>
      </c>
      <c r="AL1561" s="146" t="str">
        <f t="shared" ref="AL1561:AN1561" si="3743">IF(AND($E1559&lt;&gt;"error",$I1561=$I1559,ISNUMBER(W1561),W1561=2),K1561,"")</f>
        <v/>
      </c>
      <c r="AM1561" s="147" t="str">
        <f t="shared" si="3743"/>
        <v/>
      </c>
      <c r="AN1561" s="251" t="str">
        <f t="shared" si="3743"/>
        <v/>
      </c>
      <c r="AO1561" s="143" t="str">
        <f t="shared" si="3735"/>
        <v/>
      </c>
      <c r="AP1561" s="148" t="str">
        <f t="shared" si="3633"/>
        <v/>
      </c>
      <c r="AQ1561" s="144" t="str">
        <f t="shared" si="3736"/>
        <v/>
      </c>
      <c r="AR1561" s="144" t="str">
        <f t="shared" si="3634"/>
        <v/>
      </c>
      <c r="AS1561" s="249" t="str">
        <f t="shared" si="3737"/>
        <v/>
      </c>
      <c r="AT1561" s="145" t="str">
        <f t="shared" si="3635"/>
        <v/>
      </c>
      <c r="AU1561" s="148" t="str">
        <f t="shared" si="3738"/>
        <v/>
      </c>
      <c r="AV1561" s="148" t="str">
        <f t="shared" si="3636"/>
        <v/>
      </c>
      <c r="AW1561" s="144" t="str">
        <f t="shared" si="3739"/>
        <v/>
      </c>
      <c r="AX1561" s="144" t="str">
        <f t="shared" si="3637"/>
        <v/>
      </c>
      <c r="AY1561" s="249" t="str">
        <f t="shared" si="3740"/>
        <v/>
      </c>
      <c r="AZ1561" s="145" t="str">
        <f t="shared" si="3638"/>
        <v/>
      </c>
      <c r="BA1561" s="10">
        <f t="shared" si="3639"/>
        <v>209</v>
      </c>
      <c r="BB1561" s="15">
        <f t="shared" si="3640"/>
        <v>2012</v>
      </c>
      <c r="BC1561" s="340">
        <f t="shared" si="3675"/>
        <v>-18.299999999999997</v>
      </c>
      <c r="BD1561" s="341">
        <f t="shared" si="3676"/>
        <v>-3.2999999999999989</v>
      </c>
      <c r="BE1561" s="341">
        <f t="shared" si="3677"/>
        <v>2.6999999999999993</v>
      </c>
      <c r="BF1561" s="336">
        <f t="shared" si="3678"/>
        <v>-8214.137999999999</v>
      </c>
      <c r="BG1561" s="337">
        <f t="shared" si="3679"/>
        <v>-1481.2379999999994</v>
      </c>
      <c r="BH1561" s="337">
        <f t="shared" si="3680"/>
        <v>1211.9219999999996</v>
      </c>
      <c r="BI1561" s="10" t="str">
        <f t="shared" si="3641"/>
        <v/>
      </c>
      <c r="BJ1561" s="2" t="str">
        <f t="shared" si="3642"/>
        <v/>
      </c>
      <c r="BK1561" s="2" t="str">
        <f t="shared" si="3643"/>
        <v/>
      </c>
      <c r="BL1561" s="2" t="str">
        <f t="shared" si="3644"/>
        <v/>
      </c>
      <c r="BM1561" s="2" t="str">
        <f t="shared" si="3645"/>
        <v/>
      </c>
      <c r="BN1561" s="15" t="str">
        <f t="shared" si="3646"/>
        <v/>
      </c>
    </row>
    <row r="1562" spans="1:66" x14ac:dyDescent="0.25">
      <c r="A1562" s="142">
        <f>'Daily Data Download'!D1560</f>
        <v>41118</v>
      </c>
      <c r="B1562" s="89">
        <f t="shared" si="3647"/>
        <v>41118</v>
      </c>
      <c r="C1562" s="115">
        <f t="shared" si="3648"/>
        <v>65</v>
      </c>
      <c r="D1562" s="261">
        <f>IF(ISNUMBER('Daily Data Download'!E1560),'Daily Data Download'!E1560,"")</f>
        <v>14.5</v>
      </c>
      <c r="E1562" s="262">
        <f t="shared" si="3615"/>
        <v>0.14077669902912621</v>
      </c>
      <c r="F1562" s="116">
        <f t="shared" si="3593"/>
        <v>2012</v>
      </c>
      <c r="G1562" s="2">
        <f t="shared" si="3594"/>
        <v>7</v>
      </c>
      <c r="H1562" s="2">
        <f t="shared" si="3595"/>
        <v>28</v>
      </c>
      <c r="I1562" s="2">
        <f t="shared" si="3649"/>
        <v>5</v>
      </c>
      <c r="J1562" s="15">
        <f t="shared" si="3616"/>
        <v>78</v>
      </c>
      <c r="K1562" s="146">
        <f t="shared" si="3617"/>
        <v>0.30097087378640774</v>
      </c>
      <c r="L1562" s="147">
        <f t="shared" si="3618"/>
        <v>0.1553398058252427</v>
      </c>
      <c r="M1562" s="251">
        <f t="shared" si="3619"/>
        <v>9.7087378640776698E-2</v>
      </c>
      <c r="N1562" s="143">
        <f t="shared" si="3620"/>
        <v>30</v>
      </c>
      <c r="O1562" s="144">
        <f t="shared" si="3621"/>
        <v>15</v>
      </c>
      <c r="P1562" s="249">
        <f t="shared" si="3622"/>
        <v>5</v>
      </c>
      <c r="Q1562" s="148">
        <f t="shared" si="3623"/>
        <v>42</v>
      </c>
      <c r="R1562" s="144">
        <f t="shared" si="3624"/>
        <v>35</v>
      </c>
      <c r="S1562" s="309">
        <f t="shared" si="3625"/>
        <v>30</v>
      </c>
      <c r="T1562" s="143">
        <f t="shared" si="3668"/>
        <v>14</v>
      </c>
      <c r="U1562" s="144">
        <f t="shared" si="3669"/>
        <v>10</v>
      </c>
      <c r="V1562" s="311" t="str">
        <f t="shared" si="3670"/>
        <v/>
      </c>
      <c r="W1562" s="143" t="str">
        <f t="shared" si="3657"/>
        <v/>
      </c>
      <c r="X1562" s="144" t="str">
        <f t="shared" si="3658"/>
        <v/>
      </c>
      <c r="Y1562" s="311">
        <f t="shared" si="3659"/>
        <v>2</v>
      </c>
      <c r="Z1562" s="143">
        <f t="shared" si="3650"/>
        <v>0</v>
      </c>
      <c r="AA1562" s="144">
        <f t="shared" si="3651"/>
        <v>0</v>
      </c>
      <c r="AB1562" s="249" t="str">
        <f t="shared" si="3652"/>
        <v/>
      </c>
      <c r="AC1562" s="148">
        <f t="shared" si="3653"/>
        <v>0</v>
      </c>
      <c r="AD1562" s="144">
        <f t="shared" si="3654"/>
        <v>0</v>
      </c>
      <c r="AE1562" s="145" t="str">
        <f t="shared" si="3655"/>
        <v/>
      </c>
      <c r="AF1562" s="318" t="str">
        <f t="shared" si="3626"/>
        <v/>
      </c>
      <c r="AG1562" s="147" t="str">
        <f t="shared" si="3627"/>
        <v/>
      </c>
      <c r="AH1562" s="251" t="str">
        <f t="shared" si="3628"/>
        <v/>
      </c>
      <c r="AI1562" s="318" t="str">
        <f t="shared" si="3629"/>
        <v/>
      </c>
      <c r="AJ1562" s="147" t="str">
        <f t="shared" si="3630"/>
        <v/>
      </c>
      <c r="AK1562" s="251" t="str">
        <f t="shared" si="3631"/>
        <v/>
      </c>
      <c r="AL1562" s="146" t="str">
        <f t="shared" ref="AL1562:AN1562" si="3744">IF(AND($E1560&lt;&gt;"error",$I1562=$I1560,ISNUMBER(W1562),W1562=2),K1562,"")</f>
        <v/>
      </c>
      <c r="AM1562" s="147" t="str">
        <f t="shared" si="3744"/>
        <v/>
      </c>
      <c r="AN1562" s="251">
        <f t="shared" si="3744"/>
        <v>9.7087378640776698E-2</v>
      </c>
      <c r="AO1562" s="143" t="str">
        <f t="shared" si="3735"/>
        <v/>
      </c>
      <c r="AP1562" s="148" t="str">
        <f t="shared" si="3633"/>
        <v/>
      </c>
      <c r="AQ1562" s="144" t="str">
        <f t="shared" si="3736"/>
        <v/>
      </c>
      <c r="AR1562" s="144" t="str">
        <f t="shared" si="3634"/>
        <v/>
      </c>
      <c r="AS1562" s="249" t="str">
        <f t="shared" si="3737"/>
        <v/>
      </c>
      <c r="AT1562" s="145" t="str">
        <f t="shared" si="3635"/>
        <v/>
      </c>
      <c r="AU1562" s="148" t="str">
        <f t="shared" si="3738"/>
        <v/>
      </c>
      <c r="AV1562" s="148" t="str">
        <f t="shared" si="3636"/>
        <v/>
      </c>
      <c r="AW1562" s="144" t="str">
        <f t="shared" si="3739"/>
        <v/>
      </c>
      <c r="AX1562" s="144" t="str">
        <f t="shared" si="3637"/>
        <v/>
      </c>
      <c r="AY1562" s="249" t="str">
        <f t="shared" si="3740"/>
        <v/>
      </c>
      <c r="AZ1562" s="145" t="str">
        <f t="shared" si="3638"/>
        <v/>
      </c>
      <c r="BA1562" s="10">
        <f t="shared" si="3639"/>
        <v>210</v>
      </c>
      <c r="BB1562" s="15">
        <f t="shared" si="3640"/>
        <v>2012</v>
      </c>
      <c r="BC1562" s="340">
        <f t="shared" si="3675"/>
        <v>-16.499999999999996</v>
      </c>
      <c r="BD1562" s="341">
        <f t="shared" si="3676"/>
        <v>-1.4999999999999982</v>
      </c>
      <c r="BE1562" s="341">
        <f t="shared" si="3677"/>
        <v>4.5</v>
      </c>
      <c r="BF1562" s="336">
        <f t="shared" si="3678"/>
        <v>-7406.1899999999978</v>
      </c>
      <c r="BG1562" s="337">
        <f t="shared" si="3679"/>
        <v>-673.28999999999905</v>
      </c>
      <c r="BH1562" s="337">
        <f t="shared" si="3680"/>
        <v>2019.87</v>
      </c>
      <c r="BI1562" s="10" t="str">
        <f t="shared" si="3641"/>
        <v/>
      </c>
      <c r="BJ1562" s="2" t="str">
        <f t="shared" si="3642"/>
        <v/>
      </c>
      <c r="BK1562" s="2" t="str">
        <f t="shared" si="3643"/>
        <v/>
      </c>
      <c r="BL1562" s="2" t="str">
        <f t="shared" si="3644"/>
        <v/>
      </c>
      <c r="BM1562" s="2" t="str">
        <f t="shared" si="3645"/>
        <v/>
      </c>
      <c r="BN1562" s="15" t="str">
        <f t="shared" si="3646"/>
        <v/>
      </c>
    </row>
    <row r="1563" spans="1:66" x14ac:dyDescent="0.25">
      <c r="A1563" s="142">
        <f>'Daily Data Download'!D1561</f>
        <v>41119</v>
      </c>
      <c r="B1563" s="89">
        <f t="shared" si="3647"/>
        <v>41119</v>
      </c>
      <c r="C1563" s="115">
        <f t="shared" si="3648"/>
        <v>64</v>
      </c>
      <c r="D1563" s="261">
        <f>IF(ISNUMBER('Daily Data Download'!E1561),'Daily Data Download'!E1561,"")</f>
        <v>15.4</v>
      </c>
      <c r="E1563" s="262">
        <f t="shared" si="3615"/>
        <v>0.14951456310679612</v>
      </c>
      <c r="F1563" s="116">
        <f t="shared" si="3593"/>
        <v>2012</v>
      </c>
      <c r="G1563" s="2">
        <f t="shared" si="3594"/>
        <v>7</v>
      </c>
      <c r="H1563" s="2">
        <f t="shared" si="3595"/>
        <v>29</v>
      </c>
      <c r="I1563" s="2">
        <f t="shared" si="3649"/>
        <v>5</v>
      </c>
      <c r="J1563" s="15">
        <f t="shared" si="3616"/>
        <v>78</v>
      </c>
      <c r="K1563" s="146">
        <f t="shared" si="3617"/>
        <v>0.30097087378640774</v>
      </c>
      <c r="L1563" s="147">
        <f t="shared" si="3618"/>
        <v>0.1553398058252427</v>
      </c>
      <c r="M1563" s="251">
        <f t="shared" si="3619"/>
        <v>9.7087378640776698E-2</v>
      </c>
      <c r="N1563" s="143">
        <f t="shared" si="3620"/>
        <v>30</v>
      </c>
      <c r="O1563" s="144">
        <f t="shared" si="3621"/>
        <v>15</v>
      </c>
      <c r="P1563" s="249">
        <f t="shared" si="3622"/>
        <v>5</v>
      </c>
      <c r="Q1563" s="148">
        <f t="shared" si="3623"/>
        <v>42</v>
      </c>
      <c r="R1563" s="144">
        <f t="shared" si="3624"/>
        <v>35</v>
      </c>
      <c r="S1563" s="309">
        <f t="shared" si="3625"/>
        <v>30</v>
      </c>
      <c r="T1563" s="143">
        <f t="shared" si="3668"/>
        <v>15</v>
      </c>
      <c r="U1563" s="144">
        <f t="shared" si="3669"/>
        <v>11</v>
      </c>
      <c r="V1563" s="311" t="str">
        <f t="shared" si="3670"/>
        <v/>
      </c>
      <c r="W1563" s="143" t="str">
        <f t="shared" si="3657"/>
        <v/>
      </c>
      <c r="X1563" s="144" t="str">
        <f t="shared" si="3658"/>
        <v/>
      </c>
      <c r="Y1563" s="311">
        <f t="shared" si="3659"/>
        <v>3</v>
      </c>
      <c r="Z1563" s="143">
        <f t="shared" si="3650"/>
        <v>0</v>
      </c>
      <c r="AA1563" s="144">
        <f t="shared" si="3651"/>
        <v>0</v>
      </c>
      <c r="AB1563" s="249" t="str">
        <f t="shared" si="3652"/>
        <v/>
      </c>
      <c r="AC1563" s="148">
        <f t="shared" si="3653"/>
        <v>0</v>
      </c>
      <c r="AD1563" s="144">
        <f t="shared" si="3654"/>
        <v>0</v>
      </c>
      <c r="AE1563" s="145" t="str">
        <f t="shared" si="3655"/>
        <v/>
      </c>
      <c r="AF1563" s="318" t="str">
        <f t="shared" si="3626"/>
        <v/>
      </c>
      <c r="AG1563" s="147" t="str">
        <f t="shared" si="3627"/>
        <v/>
      </c>
      <c r="AH1563" s="251" t="str">
        <f t="shared" si="3628"/>
        <v/>
      </c>
      <c r="AI1563" s="318" t="str">
        <f t="shared" si="3629"/>
        <v/>
      </c>
      <c r="AJ1563" s="147" t="str">
        <f t="shared" si="3630"/>
        <v/>
      </c>
      <c r="AK1563" s="251" t="str">
        <f t="shared" si="3631"/>
        <v/>
      </c>
      <c r="AL1563" s="146" t="str">
        <f t="shared" ref="AL1563:AN1563" si="3745">IF(AND($E1561&lt;&gt;"error",$I1563=$I1561,ISNUMBER(W1563),W1563=2),K1563,"")</f>
        <v/>
      </c>
      <c r="AM1563" s="147" t="str">
        <f t="shared" si="3745"/>
        <v/>
      </c>
      <c r="AN1563" s="251" t="str">
        <f t="shared" si="3745"/>
        <v/>
      </c>
      <c r="AO1563" s="143" t="str">
        <f t="shared" si="3735"/>
        <v/>
      </c>
      <c r="AP1563" s="148" t="str">
        <f t="shared" si="3633"/>
        <v/>
      </c>
      <c r="AQ1563" s="144" t="str">
        <f t="shared" si="3736"/>
        <v/>
      </c>
      <c r="AR1563" s="144" t="str">
        <f t="shared" si="3634"/>
        <v/>
      </c>
      <c r="AS1563" s="249" t="str">
        <f t="shared" si="3737"/>
        <v/>
      </c>
      <c r="AT1563" s="145" t="str">
        <f t="shared" si="3635"/>
        <v/>
      </c>
      <c r="AU1563" s="148" t="str">
        <f t="shared" si="3738"/>
        <v/>
      </c>
      <c r="AV1563" s="148" t="str">
        <f t="shared" si="3636"/>
        <v/>
      </c>
      <c r="AW1563" s="144" t="str">
        <f t="shared" si="3739"/>
        <v/>
      </c>
      <c r="AX1563" s="144" t="str">
        <f t="shared" si="3637"/>
        <v/>
      </c>
      <c r="AY1563" s="249" t="str">
        <f t="shared" si="3740"/>
        <v/>
      </c>
      <c r="AZ1563" s="145" t="str">
        <f t="shared" si="3638"/>
        <v/>
      </c>
      <c r="BA1563" s="10">
        <f t="shared" si="3639"/>
        <v>211</v>
      </c>
      <c r="BB1563" s="15">
        <f t="shared" si="3640"/>
        <v>2012</v>
      </c>
      <c r="BC1563" s="340">
        <f t="shared" si="3675"/>
        <v>-15.599999999999996</v>
      </c>
      <c r="BD1563" s="341">
        <f t="shared" si="3676"/>
        <v>-0.59999999999999787</v>
      </c>
      <c r="BE1563" s="341">
        <f t="shared" si="3677"/>
        <v>5.4</v>
      </c>
      <c r="BF1563" s="336">
        <f t="shared" si="3678"/>
        <v>-7002.2159999999985</v>
      </c>
      <c r="BG1563" s="337">
        <f t="shared" si="3679"/>
        <v>-269.3159999999998</v>
      </c>
      <c r="BH1563" s="337">
        <f t="shared" si="3680"/>
        <v>2423.8439999999991</v>
      </c>
      <c r="BI1563" s="10" t="str">
        <f t="shared" si="3641"/>
        <v/>
      </c>
      <c r="BJ1563" s="2" t="str">
        <f t="shared" si="3642"/>
        <v/>
      </c>
      <c r="BK1563" s="2" t="str">
        <f t="shared" si="3643"/>
        <v/>
      </c>
      <c r="BL1563" s="2" t="str">
        <f t="shared" si="3644"/>
        <v/>
      </c>
      <c r="BM1563" s="2" t="str">
        <f t="shared" si="3645"/>
        <v/>
      </c>
      <c r="BN1563" s="15" t="str">
        <f t="shared" si="3646"/>
        <v/>
      </c>
    </row>
    <row r="1564" spans="1:66" x14ac:dyDescent="0.25">
      <c r="A1564" s="142">
        <f>'Daily Data Download'!D1562</f>
        <v>41120</v>
      </c>
      <c r="B1564" s="89">
        <f t="shared" si="3647"/>
        <v>41120</v>
      </c>
      <c r="C1564" s="115">
        <f t="shared" si="3648"/>
        <v>63</v>
      </c>
      <c r="D1564" s="261">
        <f>IF(ISNUMBER('Daily Data Download'!E1562),'Daily Data Download'!E1562,"")</f>
        <v>14.2</v>
      </c>
      <c r="E1564" s="262">
        <f t="shared" si="3615"/>
        <v>0.13786407766990291</v>
      </c>
      <c r="F1564" s="116">
        <f t="shared" si="3593"/>
        <v>2012</v>
      </c>
      <c r="G1564" s="2">
        <f t="shared" si="3594"/>
        <v>7</v>
      </c>
      <c r="H1564" s="2">
        <f t="shared" si="3595"/>
        <v>30</v>
      </c>
      <c r="I1564" s="2">
        <f t="shared" si="3649"/>
        <v>5</v>
      </c>
      <c r="J1564" s="15">
        <f t="shared" si="3616"/>
        <v>78</v>
      </c>
      <c r="K1564" s="146">
        <f t="shared" si="3617"/>
        <v>0.30097087378640774</v>
      </c>
      <c r="L1564" s="147">
        <f t="shared" si="3618"/>
        <v>0.1553398058252427</v>
      </c>
      <c r="M1564" s="251">
        <f t="shared" si="3619"/>
        <v>9.7087378640776698E-2</v>
      </c>
      <c r="N1564" s="143">
        <f t="shared" si="3620"/>
        <v>30</v>
      </c>
      <c r="O1564" s="144">
        <f t="shared" si="3621"/>
        <v>15</v>
      </c>
      <c r="P1564" s="249">
        <f t="shared" si="3622"/>
        <v>5</v>
      </c>
      <c r="Q1564" s="148">
        <f t="shared" si="3623"/>
        <v>42</v>
      </c>
      <c r="R1564" s="144">
        <f t="shared" si="3624"/>
        <v>35</v>
      </c>
      <c r="S1564" s="309">
        <f t="shared" si="3625"/>
        <v>30</v>
      </c>
      <c r="T1564" s="143">
        <f t="shared" si="3668"/>
        <v>16</v>
      </c>
      <c r="U1564" s="144">
        <f t="shared" si="3669"/>
        <v>12</v>
      </c>
      <c r="V1564" s="311" t="str">
        <f t="shared" si="3670"/>
        <v/>
      </c>
      <c r="W1564" s="143" t="str">
        <f t="shared" si="3657"/>
        <v/>
      </c>
      <c r="X1564" s="144" t="str">
        <f t="shared" si="3658"/>
        <v/>
      </c>
      <c r="Y1564" s="311">
        <f t="shared" si="3659"/>
        <v>4</v>
      </c>
      <c r="Z1564" s="143">
        <f t="shared" si="3650"/>
        <v>0</v>
      </c>
      <c r="AA1564" s="144">
        <f t="shared" si="3651"/>
        <v>0</v>
      </c>
      <c r="AB1564" s="249" t="str">
        <f t="shared" si="3652"/>
        <v/>
      </c>
      <c r="AC1564" s="148">
        <f t="shared" si="3653"/>
        <v>0</v>
      </c>
      <c r="AD1564" s="144">
        <f t="shared" si="3654"/>
        <v>0</v>
      </c>
      <c r="AE1564" s="145" t="str">
        <f t="shared" si="3655"/>
        <v/>
      </c>
      <c r="AF1564" s="318" t="str">
        <f t="shared" si="3626"/>
        <v/>
      </c>
      <c r="AG1564" s="147" t="str">
        <f t="shared" si="3627"/>
        <v/>
      </c>
      <c r="AH1564" s="251" t="str">
        <f t="shared" si="3628"/>
        <v/>
      </c>
      <c r="AI1564" s="318" t="str">
        <f t="shared" si="3629"/>
        <v/>
      </c>
      <c r="AJ1564" s="147" t="str">
        <f t="shared" si="3630"/>
        <v/>
      </c>
      <c r="AK1564" s="251" t="str">
        <f t="shared" si="3631"/>
        <v/>
      </c>
      <c r="AL1564" s="146" t="str">
        <f t="shared" ref="AL1564:AN1564" si="3746">IF(AND($E1562&lt;&gt;"error",$I1564=$I1562,ISNUMBER(W1564),W1564=2),K1564,"")</f>
        <v/>
      </c>
      <c r="AM1564" s="147" t="str">
        <f t="shared" si="3746"/>
        <v/>
      </c>
      <c r="AN1564" s="251" t="str">
        <f t="shared" si="3746"/>
        <v/>
      </c>
      <c r="AO1564" s="143" t="str">
        <f t="shared" si="3735"/>
        <v/>
      </c>
      <c r="AP1564" s="148" t="str">
        <f t="shared" si="3633"/>
        <v/>
      </c>
      <c r="AQ1564" s="144" t="str">
        <f t="shared" si="3736"/>
        <v/>
      </c>
      <c r="AR1564" s="144" t="str">
        <f t="shared" si="3634"/>
        <v/>
      </c>
      <c r="AS1564" s="249" t="str">
        <f t="shared" si="3737"/>
        <v/>
      </c>
      <c r="AT1564" s="145" t="str">
        <f t="shared" si="3635"/>
        <v/>
      </c>
      <c r="AU1564" s="148" t="str">
        <f t="shared" si="3738"/>
        <v/>
      </c>
      <c r="AV1564" s="148" t="str">
        <f t="shared" si="3636"/>
        <v/>
      </c>
      <c r="AW1564" s="144" t="str">
        <f t="shared" si="3739"/>
        <v/>
      </c>
      <c r="AX1564" s="144" t="str">
        <f t="shared" si="3637"/>
        <v/>
      </c>
      <c r="AY1564" s="249" t="str">
        <f t="shared" si="3740"/>
        <v/>
      </c>
      <c r="AZ1564" s="145" t="str">
        <f t="shared" si="3638"/>
        <v/>
      </c>
      <c r="BA1564" s="10">
        <f t="shared" si="3639"/>
        <v>212</v>
      </c>
      <c r="BB1564" s="15">
        <f t="shared" si="3640"/>
        <v>2012</v>
      </c>
      <c r="BC1564" s="340">
        <f t="shared" si="3675"/>
        <v>-16.799999999999997</v>
      </c>
      <c r="BD1564" s="341">
        <f t="shared" si="3676"/>
        <v>-1.7999999999999989</v>
      </c>
      <c r="BE1564" s="341">
        <f t="shared" si="3677"/>
        <v>4.1999999999999993</v>
      </c>
      <c r="BF1564" s="336">
        <f t="shared" si="3678"/>
        <v>-7540.8479999999981</v>
      </c>
      <c r="BG1564" s="337">
        <f t="shared" si="3679"/>
        <v>-807.94799999999941</v>
      </c>
      <c r="BH1564" s="337">
        <f t="shared" si="3680"/>
        <v>1885.2119999999995</v>
      </c>
      <c r="BI1564" s="10" t="str">
        <f t="shared" si="3641"/>
        <v/>
      </c>
      <c r="BJ1564" s="2" t="str">
        <f t="shared" si="3642"/>
        <v/>
      </c>
      <c r="BK1564" s="2" t="str">
        <f t="shared" si="3643"/>
        <v/>
      </c>
      <c r="BL1564" s="2" t="str">
        <f t="shared" si="3644"/>
        <v/>
      </c>
      <c r="BM1564" s="2" t="str">
        <f t="shared" si="3645"/>
        <v/>
      </c>
      <c r="BN1564" s="15" t="str">
        <f t="shared" si="3646"/>
        <v/>
      </c>
    </row>
    <row r="1565" spans="1:66" x14ac:dyDescent="0.25">
      <c r="A1565" s="142">
        <f>'Daily Data Download'!D1563</f>
        <v>41121</v>
      </c>
      <c r="B1565" s="89">
        <f t="shared" si="3647"/>
        <v>41121</v>
      </c>
      <c r="C1565" s="115">
        <f t="shared" si="3648"/>
        <v>62</v>
      </c>
      <c r="D1565" s="261">
        <f>IF(ISNUMBER('Daily Data Download'!E1563),'Daily Data Download'!E1563,"")</f>
        <v>13</v>
      </c>
      <c r="E1565" s="262">
        <f t="shared" si="3615"/>
        <v>0.12621359223300971</v>
      </c>
      <c r="F1565" s="116">
        <f t="shared" si="3593"/>
        <v>2012</v>
      </c>
      <c r="G1565" s="2">
        <f t="shared" si="3594"/>
        <v>7</v>
      </c>
      <c r="H1565" s="2">
        <f t="shared" si="3595"/>
        <v>31</v>
      </c>
      <c r="I1565" s="2">
        <f t="shared" si="3649"/>
        <v>5</v>
      </c>
      <c r="J1565" s="15">
        <f t="shared" si="3616"/>
        <v>78</v>
      </c>
      <c r="K1565" s="146">
        <f t="shared" si="3617"/>
        <v>0.30097087378640774</v>
      </c>
      <c r="L1565" s="147">
        <f t="shared" si="3618"/>
        <v>0.1553398058252427</v>
      </c>
      <c r="M1565" s="251">
        <f t="shared" si="3619"/>
        <v>9.7087378640776698E-2</v>
      </c>
      <c r="N1565" s="143">
        <f t="shared" si="3620"/>
        <v>30</v>
      </c>
      <c r="O1565" s="144">
        <f t="shared" si="3621"/>
        <v>15</v>
      </c>
      <c r="P1565" s="249">
        <f t="shared" si="3622"/>
        <v>5</v>
      </c>
      <c r="Q1565" s="148">
        <f t="shared" si="3623"/>
        <v>42</v>
      </c>
      <c r="R1565" s="144">
        <f t="shared" si="3624"/>
        <v>35</v>
      </c>
      <c r="S1565" s="309">
        <f t="shared" si="3625"/>
        <v>30</v>
      </c>
      <c r="T1565" s="143">
        <f t="shared" si="3668"/>
        <v>17</v>
      </c>
      <c r="U1565" s="144">
        <f t="shared" si="3669"/>
        <v>13</v>
      </c>
      <c r="V1565" s="311" t="str">
        <f t="shared" si="3670"/>
        <v/>
      </c>
      <c r="W1565" s="143" t="str">
        <f t="shared" si="3657"/>
        <v/>
      </c>
      <c r="X1565" s="144" t="str">
        <f t="shared" si="3658"/>
        <v/>
      </c>
      <c r="Y1565" s="311">
        <f t="shared" si="3659"/>
        <v>5</v>
      </c>
      <c r="Z1565" s="143">
        <f t="shared" si="3650"/>
        <v>0</v>
      </c>
      <c r="AA1565" s="144">
        <f t="shared" si="3651"/>
        <v>0</v>
      </c>
      <c r="AB1565" s="249" t="str">
        <f t="shared" si="3652"/>
        <v/>
      </c>
      <c r="AC1565" s="148">
        <f t="shared" si="3653"/>
        <v>0</v>
      </c>
      <c r="AD1565" s="144">
        <f t="shared" si="3654"/>
        <v>0</v>
      </c>
      <c r="AE1565" s="145" t="str">
        <f t="shared" si="3655"/>
        <v/>
      </c>
      <c r="AF1565" s="318" t="str">
        <f t="shared" si="3626"/>
        <v/>
      </c>
      <c r="AG1565" s="147" t="str">
        <f t="shared" si="3627"/>
        <v/>
      </c>
      <c r="AH1565" s="251" t="str">
        <f t="shared" si="3628"/>
        <v/>
      </c>
      <c r="AI1565" s="318" t="str">
        <f t="shared" si="3629"/>
        <v/>
      </c>
      <c r="AJ1565" s="147" t="str">
        <f t="shared" si="3630"/>
        <v/>
      </c>
      <c r="AK1565" s="251" t="str">
        <f t="shared" si="3631"/>
        <v/>
      </c>
      <c r="AL1565" s="146" t="str">
        <f t="shared" ref="AL1565:AN1565" si="3747">IF(AND($E1563&lt;&gt;"error",$I1565=$I1563,ISNUMBER(W1565),W1565=2),K1565,"")</f>
        <v/>
      </c>
      <c r="AM1565" s="147" t="str">
        <f t="shared" si="3747"/>
        <v/>
      </c>
      <c r="AN1565" s="251" t="str">
        <f t="shared" si="3747"/>
        <v/>
      </c>
      <c r="AO1565" s="143" t="str">
        <f t="shared" si="3735"/>
        <v/>
      </c>
      <c r="AP1565" s="148" t="str">
        <f t="shared" si="3633"/>
        <v/>
      </c>
      <c r="AQ1565" s="144" t="str">
        <f t="shared" si="3736"/>
        <v/>
      </c>
      <c r="AR1565" s="144" t="str">
        <f t="shared" si="3634"/>
        <v/>
      </c>
      <c r="AS1565" s="249" t="str">
        <f t="shared" si="3737"/>
        <v/>
      </c>
      <c r="AT1565" s="145" t="str">
        <f t="shared" si="3635"/>
        <v/>
      </c>
      <c r="AU1565" s="148" t="str">
        <f t="shared" si="3738"/>
        <v/>
      </c>
      <c r="AV1565" s="148" t="str">
        <f t="shared" si="3636"/>
        <v/>
      </c>
      <c r="AW1565" s="144" t="str">
        <f t="shared" si="3739"/>
        <v/>
      </c>
      <c r="AX1565" s="144" t="str">
        <f t="shared" si="3637"/>
        <v/>
      </c>
      <c r="AY1565" s="249" t="str">
        <f t="shared" si="3740"/>
        <v/>
      </c>
      <c r="AZ1565" s="145" t="str">
        <f t="shared" si="3638"/>
        <v/>
      </c>
      <c r="BA1565" s="10">
        <f t="shared" si="3639"/>
        <v>213</v>
      </c>
      <c r="BB1565" s="15">
        <f t="shared" si="3640"/>
        <v>2012</v>
      </c>
      <c r="BC1565" s="340">
        <f t="shared" si="3675"/>
        <v>-17.999999999999996</v>
      </c>
      <c r="BD1565" s="341">
        <f t="shared" si="3676"/>
        <v>-2.9999999999999982</v>
      </c>
      <c r="BE1565" s="341">
        <f t="shared" si="3677"/>
        <v>3</v>
      </c>
      <c r="BF1565" s="336">
        <f t="shared" si="3678"/>
        <v>-8079.4799999999977</v>
      </c>
      <c r="BG1565" s="337">
        <f t="shared" si="3679"/>
        <v>-1346.579999999999</v>
      </c>
      <c r="BH1565" s="337">
        <f t="shared" si="3680"/>
        <v>1346.58</v>
      </c>
      <c r="BI1565" s="10" t="str">
        <f t="shared" si="3641"/>
        <v/>
      </c>
      <c r="BJ1565" s="2" t="str">
        <f t="shared" si="3642"/>
        <v/>
      </c>
      <c r="BK1565" s="2" t="str">
        <f t="shared" si="3643"/>
        <v/>
      </c>
      <c r="BL1565" s="2" t="str">
        <f t="shared" si="3644"/>
        <v/>
      </c>
      <c r="BM1565" s="2" t="str">
        <f t="shared" si="3645"/>
        <v/>
      </c>
      <c r="BN1565" s="15" t="str">
        <f t="shared" si="3646"/>
        <v/>
      </c>
    </row>
    <row r="1566" spans="1:66" x14ac:dyDescent="0.25">
      <c r="A1566" s="142">
        <f>'Daily Data Download'!D1564</f>
        <v>41122</v>
      </c>
      <c r="B1566" s="89">
        <f t="shared" si="3647"/>
        <v>41122</v>
      </c>
      <c r="C1566" s="115">
        <f t="shared" si="3648"/>
        <v>61</v>
      </c>
      <c r="D1566" s="261">
        <f>IF(ISNUMBER('Daily Data Download'!E1564),'Daily Data Download'!E1564,"")</f>
        <v>12</v>
      </c>
      <c r="E1566" s="262">
        <f t="shared" si="3615"/>
        <v>0.11650485436893204</v>
      </c>
      <c r="F1566" s="116">
        <f t="shared" ref="F1566:F1629" si="3748">YEAR(B1566)</f>
        <v>2012</v>
      </c>
      <c r="G1566" s="2">
        <f t="shared" ref="G1566:G1629" si="3749">MONTH(B1566)</f>
        <v>8</v>
      </c>
      <c r="H1566" s="2">
        <f t="shared" ref="H1566:H1629" si="3750">DAY(B1566)</f>
        <v>1</v>
      </c>
      <c r="I1566" s="2">
        <f t="shared" si="3649"/>
        <v>5</v>
      </c>
      <c r="J1566" s="15">
        <f t="shared" si="3616"/>
        <v>78</v>
      </c>
      <c r="K1566" s="146">
        <f t="shared" si="3617"/>
        <v>0.30097087378640774</v>
      </c>
      <c r="L1566" s="147">
        <f t="shared" si="3618"/>
        <v>0.1553398058252427</v>
      </c>
      <c r="M1566" s="251">
        <f t="shared" si="3619"/>
        <v>9.7087378640776698E-2</v>
      </c>
      <c r="N1566" s="143">
        <f t="shared" si="3620"/>
        <v>30</v>
      </c>
      <c r="O1566" s="144">
        <f t="shared" si="3621"/>
        <v>15</v>
      </c>
      <c r="P1566" s="249">
        <f t="shared" si="3622"/>
        <v>5</v>
      </c>
      <c r="Q1566" s="148">
        <f t="shared" si="3623"/>
        <v>42</v>
      </c>
      <c r="R1566" s="144">
        <f t="shared" si="3624"/>
        <v>35</v>
      </c>
      <c r="S1566" s="309">
        <f t="shared" si="3625"/>
        <v>30</v>
      </c>
      <c r="T1566" s="143">
        <f t="shared" si="3668"/>
        <v>18</v>
      </c>
      <c r="U1566" s="144">
        <f t="shared" si="3669"/>
        <v>14</v>
      </c>
      <c r="V1566" s="311" t="str">
        <f t="shared" si="3670"/>
        <v/>
      </c>
      <c r="W1566" s="143" t="str">
        <f t="shared" si="3657"/>
        <v/>
      </c>
      <c r="X1566" s="144" t="str">
        <f t="shared" si="3658"/>
        <v/>
      </c>
      <c r="Y1566" s="311">
        <f t="shared" si="3659"/>
        <v>6</v>
      </c>
      <c r="Z1566" s="143">
        <f t="shared" si="3650"/>
        <v>0</v>
      </c>
      <c r="AA1566" s="144">
        <f t="shared" si="3651"/>
        <v>0</v>
      </c>
      <c r="AB1566" s="249" t="str">
        <f t="shared" si="3652"/>
        <v/>
      </c>
      <c r="AC1566" s="148">
        <f t="shared" si="3653"/>
        <v>0</v>
      </c>
      <c r="AD1566" s="144">
        <f t="shared" si="3654"/>
        <v>0</v>
      </c>
      <c r="AE1566" s="145" t="str">
        <f t="shared" si="3655"/>
        <v/>
      </c>
      <c r="AF1566" s="318" t="str">
        <f t="shared" si="3626"/>
        <v/>
      </c>
      <c r="AG1566" s="147" t="str">
        <f t="shared" si="3627"/>
        <v/>
      </c>
      <c r="AH1566" s="251" t="str">
        <f t="shared" si="3628"/>
        <v/>
      </c>
      <c r="AI1566" s="318" t="str">
        <f t="shared" si="3629"/>
        <v/>
      </c>
      <c r="AJ1566" s="147" t="str">
        <f t="shared" si="3630"/>
        <v/>
      </c>
      <c r="AK1566" s="251" t="str">
        <f t="shared" si="3631"/>
        <v/>
      </c>
      <c r="AL1566" s="146" t="str">
        <f t="shared" ref="AL1566:AN1566" si="3751">IF(AND($E1564&lt;&gt;"error",$I1566=$I1564,ISNUMBER(W1566),W1566=2),K1566,"")</f>
        <v/>
      </c>
      <c r="AM1566" s="147" t="str">
        <f t="shared" si="3751"/>
        <v/>
      </c>
      <c r="AN1566" s="251" t="str">
        <f t="shared" si="3751"/>
        <v/>
      </c>
      <c r="AO1566" s="143" t="str">
        <f t="shared" si="3735"/>
        <v/>
      </c>
      <c r="AP1566" s="148" t="str">
        <f t="shared" si="3633"/>
        <v/>
      </c>
      <c r="AQ1566" s="144" t="str">
        <f t="shared" si="3736"/>
        <v/>
      </c>
      <c r="AR1566" s="144" t="str">
        <f t="shared" si="3634"/>
        <v/>
      </c>
      <c r="AS1566" s="249" t="str">
        <f t="shared" si="3737"/>
        <v/>
      </c>
      <c r="AT1566" s="145" t="str">
        <f t="shared" si="3635"/>
        <v/>
      </c>
      <c r="AU1566" s="148" t="str">
        <f t="shared" si="3738"/>
        <v/>
      </c>
      <c r="AV1566" s="148" t="str">
        <f t="shared" si="3636"/>
        <v/>
      </c>
      <c r="AW1566" s="144" t="str">
        <f t="shared" si="3739"/>
        <v/>
      </c>
      <c r="AX1566" s="144" t="str">
        <f t="shared" si="3637"/>
        <v/>
      </c>
      <c r="AY1566" s="249" t="str">
        <f t="shared" si="3740"/>
        <v/>
      </c>
      <c r="AZ1566" s="145" t="str">
        <f t="shared" si="3638"/>
        <v/>
      </c>
      <c r="BA1566" s="10">
        <f t="shared" si="3639"/>
        <v>214</v>
      </c>
      <c r="BB1566" s="15">
        <f t="shared" si="3640"/>
        <v>2012</v>
      </c>
      <c r="BC1566" s="340">
        <f t="shared" si="3675"/>
        <v>-18.999999999999996</v>
      </c>
      <c r="BD1566" s="341">
        <f t="shared" si="3676"/>
        <v>-3.9999999999999982</v>
      </c>
      <c r="BE1566" s="341">
        <f t="shared" si="3677"/>
        <v>2</v>
      </c>
      <c r="BF1566" s="336">
        <f t="shared" si="3678"/>
        <v>-8528.3399999999983</v>
      </c>
      <c r="BG1566" s="337">
        <f t="shared" si="3679"/>
        <v>-1795.4399999999996</v>
      </c>
      <c r="BH1566" s="337">
        <f t="shared" si="3680"/>
        <v>897.71999999999935</v>
      </c>
      <c r="BI1566" s="10" t="str">
        <f t="shared" si="3641"/>
        <v/>
      </c>
      <c r="BJ1566" s="2" t="str">
        <f t="shared" si="3642"/>
        <v/>
      </c>
      <c r="BK1566" s="2" t="str">
        <f t="shared" si="3643"/>
        <v/>
      </c>
      <c r="BL1566" s="2" t="str">
        <f t="shared" si="3644"/>
        <v/>
      </c>
      <c r="BM1566" s="2" t="str">
        <f t="shared" si="3645"/>
        <v/>
      </c>
      <c r="BN1566" s="15" t="str">
        <f t="shared" si="3646"/>
        <v/>
      </c>
    </row>
    <row r="1567" spans="1:66" x14ac:dyDescent="0.25">
      <c r="A1567" s="142">
        <f>'Daily Data Download'!D1565</f>
        <v>41123</v>
      </c>
      <c r="B1567" s="89">
        <f t="shared" si="3647"/>
        <v>41123</v>
      </c>
      <c r="C1567" s="115">
        <f t="shared" si="3648"/>
        <v>60</v>
      </c>
      <c r="D1567" s="261">
        <f>IF(ISNUMBER('Daily Data Download'!E1565),'Daily Data Download'!E1565,"")</f>
        <v>10.6</v>
      </c>
      <c r="E1567" s="262">
        <f t="shared" si="3615"/>
        <v>0.1029126213592233</v>
      </c>
      <c r="F1567" s="116">
        <f t="shared" si="3748"/>
        <v>2012</v>
      </c>
      <c r="G1567" s="2">
        <f t="shared" si="3749"/>
        <v>8</v>
      </c>
      <c r="H1567" s="2">
        <f t="shared" si="3750"/>
        <v>2</v>
      </c>
      <c r="I1567" s="2">
        <f t="shared" si="3649"/>
        <v>5</v>
      </c>
      <c r="J1567" s="15">
        <f t="shared" si="3616"/>
        <v>78</v>
      </c>
      <c r="K1567" s="146">
        <f t="shared" si="3617"/>
        <v>0.30097087378640774</v>
      </c>
      <c r="L1567" s="147">
        <f t="shared" si="3618"/>
        <v>0.1553398058252427</v>
      </c>
      <c r="M1567" s="251">
        <f t="shared" si="3619"/>
        <v>9.7087378640776698E-2</v>
      </c>
      <c r="N1567" s="143">
        <f t="shared" si="3620"/>
        <v>30</v>
      </c>
      <c r="O1567" s="144">
        <f t="shared" si="3621"/>
        <v>15</v>
      </c>
      <c r="P1567" s="249">
        <f t="shared" si="3622"/>
        <v>5</v>
      </c>
      <c r="Q1567" s="148">
        <f t="shared" si="3623"/>
        <v>42</v>
      </c>
      <c r="R1567" s="144">
        <f t="shared" si="3624"/>
        <v>35</v>
      </c>
      <c r="S1567" s="309">
        <f t="shared" si="3625"/>
        <v>30</v>
      </c>
      <c r="T1567" s="143">
        <f t="shared" si="3668"/>
        <v>19</v>
      </c>
      <c r="U1567" s="144">
        <f t="shared" si="3669"/>
        <v>15</v>
      </c>
      <c r="V1567" s="311" t="str">
        <f t="shared" si="3670"/>
        <v/>
      </c>
      <c r="W1567" s="143" t="str">
        <f t="shared" si="3657"/>
        <v/>
      </c>
      <c r="X1567" s="144" t="str">
        <f t="shared" si="3658"/>
        <v/>
      </c>
      <c r="Y1567" s="311">
        <f t="shared" si="3659"/>
        <v>7</v>
      </c>
      <c r="Z1567" s="143">
        <f t="shared" si="3650"/>
        <v>0</v>
      </c>
      <c r="AA1567" s="144">
        <f t="shared" si="3651"/>
        <v>0</v>
      </c>
      <c r="AB1567" s="249" t="str">
        <f t="shared" si="3652"/>
        <v/>
      </c>
      <c r="AC1567" s="148">
        <f t="shared" si="3653"/>
        <v>0</v>
      </c>
      <c r="AD1567" s="144">
        <f t="shared" si="3654"/>
        <v>0</v>
      </c>
      <c r="AE1567" s="145" t="str">
        <f t="shared" si="3655"/>
        <v/>
      </c>
      <c r="AF1567" s="318" t="str">
        <f t="shared" si="3626"/>
        <v/>
      </c>
      <c r="AG1567" s="147" t="str">
        <f t="shared" si="3627"/>
        <v/>
      </c>
      <c r="AH1567" s="251" t="str">
        <f t="shared" si="3628"/>
        <v/>
      </c>
      <c r="AI1567" s="318" t="str">
        <f t="shared" si="3629"/>
        <v/>
      </c>
      <c r="AJ1567" s="147" t="str">
        <f t="shared" si="3630"/>
        <v/>
      </c>
      <c r="AK1567" s="251" t="str">
        <f t="shared" si="3631"/>
        <v/>
      </c>
      <c r="AL1567" s="146" t="str">
        <f t="shared" ref="AL1567:AN1567" si="3752">IF(AND($E1565&lt;&gt;"error",$I1567=$I1565,ISNUMBER(W1567),W1567=2),K1567,"")</f>
        <v/>
      </c>
      <c r="AM1567" s="147" t="str">
        <f t="shared" si="3752"/>
        <v/>
      </c>
      <c r="AN1567" s="251" t="str">
        <f t="shared" si="3752"/>
        <v/>
      </c>
      <c r="AO1567" s="143" t="str">
        <f>IF(AND(ISNUMBER(Z1567),Z1566=0,Z1567=1),($BB1567),"")</f>
        <v/>
      </c>
      <c r="AP1567" s="148" t="str">
        <f t="shared" si="3633"/>
        <v/>
      </c>
      <c r="AQ1567" s="144" t="str">
        <f>IF(AND(ISNUMBER(AA1567),AA1566=0,AA1567=1),($BB1567),"")</f>
        <v/>
      </c>
      <c r="AR1567" s="144" t="str">
        <f t="shared" si="3634"/>
        <v/>
      </c>
      <c r="AS1567" s="249" t="str">
        <f>IF(AND(ISNUMBER(AB1567),AB1566=0,AB1567=1),($BB1567),"")</f>
        <v/>
      </c>
      <c r="AT1567" s="145" t="str">
        <f t="shared" si="3635"/>
        <v/>
      </c>
      <c r="AU1567" s="148" t="str">
        <f>IF(AND(ISNUMBER(AC1567),AC1566=0,AC1567=1),($BB1567),"")</f>
        <v/>
      </c>
      <c r="AV1567" s="148" t="str">
        <f t="shared" si="3636"/>
        <v/>
      </c>
      <c r="AW1567" s="144" t="str">
        <f>IF(AND(ISNUMBER(AD1567),AD1566=0,AD1567=1),($BB1567),"")</f>
        <v/>
      </c>
      <c r="AX1567" s="144" t="str">
        <f t="shared" si="3637"/>
        <v/>
      </c>
      <c r="AY1567" s="249" t="str">
        <f>IF(AND(ISNUMBER(AE1567),AE1566=0,AE1567=1),($BB1567),"")</f>
        <v/>
      </c>
      <c r="AZ1567" s="145" t="str">
        <f t="shared" si="3638"/>
        <v/>
      </c>
      <c r="BA1567" s="10">
        <f t="shared" si="3639"/>
        <v>215</v>
      </c>
      <c r="BB1567" s="15">
        <f t="shared" si="3640"/>
        <v>2012</v>
      </c>
      <c r="BC1567" s="340">
        <f t="shared" si="3675"/>
        <v>-20.399999999999999</v>
      </c>
      <c r="BD1567" s="341">
        <f t="shared" si="3676"/>
        <v>-5.3999999999999986</v>
      </c>
      <c r="BE1567" s="341">
        <f t="shared" si="3677"/>
        <v>0.59999999999999964</v>
      </c>
      <c r="BF1567" s="336">
        <f t="shared" si="3678"/>
        <v>-9156.7439999999988</v>
      </c>
      <c r="BG1567" s="337">
        <f t="shared" si="3679"/>
        <v>-2423.8439999999991</v>
      </c>
      <c r="BH1567" s="337">
        <f t="shared" si="3680"/>
        <v>269.3159999999998</v>
      </c>
      <c r="BI1567" s="10" t="str">
        <f t="shared" si="3641"/>
        <v/>
      </c>
      <c r="BJ1567" s="2" t="str">
        <f t="shared" si="3642"/>
        <v/>
      </c>
      <c r="BK1567" s="2" t="str">
        <f t="shared" si="3643"/>
        <v/>
      </c>
      <c r="BL1567" s="2" t="str">
        <f t="shared" si="3644"/>
        <v/>
      </c>
      <c r="BM1567" s="2" t="str">
        <f t="shared" si="3645"/>
        <v/>
      </c>
      <c r="BN1567" s="15" t="str">
        <f t="shared" si="3646"/>
        <v/>
      </c>
    </row>
    <row r="1568" spans="1:66" x14ac:dyDescent="0.25">
      <c r="A1568" s="142">
        <f>'Daily Data Download'!D1566</f>
        <v>41124</v>
      </c>
      <c r="B1568" s="89">
        <f t="shared" si="3647"/>
        <v>41124</v>
      </c>
      <c r="C1568" s="115">
        <f t="shared" si="3648"/>
        <v>59</v>
      </c>
      <c r="D1568" s="261">
        <f>IF(ISNUMBER('Daily Data Download'!E1566),'Daily Data Download'!E1566,"")</f>
        <v>9.6199999999999992</v>
      </c>
      <c r="E1568" s="262">
        <f t="shared" si="3615"/>
        <v>9.3398058252427182E-2</v>
      </c>
      <c r="F1568" s="116">
        <f t="shared" si="3748"/>
        <v>2012</v>
      </c>
      <c r="G1568" s="2">
        <f t="shared" si="3749"/>
        <v>8</v>
      </c>
      <c r="H1568" s="2">
        <f t="shared" si="3750"/>
        <v>3</v>
      </c>
      <c r="I1568" s="2">
        <f t="shared" si="3649"/>
        <v>5</v>
      </c>
      <c r="J1568" s="15">
        <f t="shared" si="3616"/>
        <v>78</v>
      </c>
      <c r="K1568" s="146">
        <f t="shared" si="3617"/>
        <v>0.30097087378640774</v>
      </c>
      <c r="L1568" s="147">
        <f t="shared" si="3618"/>
        <v>0.1553398058252427</v>
      </c>
      <c r="M1568" s="251">
        <f t="shared" si="3619"/>
        <v>9.7087378640776698E-2</v>
      </c>
      <c r="N1568" s="143">
        <f t="shared" si="3620"/>
        <v>30</v>
      </c>
      <c r="O1568" s="144">
        <f t="shared" si="3621"/>
        <v>15</v>
      </c>
      <c r="P1568" s="249">
        <f t="shared" si="3622"/>
        <v>5</v>
      </c>
      <c r="Q1568" s="148">
        <f t="shared" si="3623"/>
        <v>42</v>
      </c>
      <c r="R1568" s="144">
        <f t="shared" si="3624"/>
        <v>35</v>
      </c>
      <c r="S1568" s="309">
        <f t="shared" si="3625"/>
        <v>30</v>
      </c>
      <c r="T1568" s="143">
        <f t="shared" si="3668"/>
        <v>20</v>
      </c>
      <c r="U1568" s="144">
        <f t="shared" si="3669"/>
        <v>16</v>
      </c>
      <c r="V1568" s="311">
        <f t="shared" si="3670"/>
        <v>1</v>
      </c>
      <c r="W1568" s="143" t="str">
        <f t="shared" si="3657"/>
        <v/>
      </c>
      <c r="X1568" s="144" t="str">
        <f t="shared" si="3658"/>
        <v/>
      </c>
      <c r="Y1568" s="311" t="str">
        <f t="shared" si="3659"/>
        <v/>
      </c>
      <c r="Z1568" s="143">
        <f t="shared" si="3650"/>
        <v>0</v>
      </c>
      <c r="AA1568" s="144">
        <f t="shared" si="3651"/>
        <v>1</v>
      </c>
      <c r="AB1568" s="249">
        <f t="shared" si="3652"/>
        <v>0</v>
      </c>
      <c r="AC1568" s="148">
        <f t="shared" si="3653"/>
        <v>0</v>
      </c>
      <c r="AD1568" s="144">
        <f t="shared" si="3654"/>
        <v>0</v>
      </c>
      <c r="AE1568" s="145">
        <f t="shared" si="3655"/>
        <v>0</v>
      </c>
      <c r="AF1568" s="318" t="str">
        <f t="shared" si="3626"/>
        <v/>
      </c>
      <c r="AG1568" s="147">
        <f t="shared" si="3627"/>
        <v>0.1553398058252427</v>
      </c>
      <c r="AH1568" s="251" t="str">
        <f t="shared" si="3628"/>
        <v/>
      </c>
      <c r="AI1568" s="318" t="str">
        <f t="shared" si="3629"/>
        <v/>
      </c>
      <c r="AJ1568" s="147" t="str">
        <f t="shared" si="3630"/>
        <v/>
      </c>
      <c r="AK1568" s="251" t="str">
        <f t="shared" si="3631"/>
        <v/>
      </c>
      <c r="AL1568" s="146" t="str">
        <f t="shared" ref="AL1568:AN1568" si="3753">IF(AND($E1566&lt;&gt;"error",$I1568=$I1566,ISNUMBER(W1568),W1568=2),K1568,"")</f>
        <v/>
      </c>
      <c r="AM1568" s="147" t="str">
        <f t="shared" si="3753"/>
        <v/>
      </c>
      <c r="AN1568" s="251" t="str">
        <f t="shared" si="3753"/>
        <v/>
      </c>
      <c r="AO1568" s="143" t="str">
        <f t="shared" ref="AO1568:AO1576" si="3754">IF(AND(ISNUMBER(Z1568),Z1567=0,Z1568=1),($BB1568),"")</f>
        <v/>
      </c>
      <c r="AP1568" s="148" t="str">
        <f t="shared" si="3633"/>
        <v/>
      </c>
      <c r="AQ1568" s="144">
        <f t="shared" ref="AQ1568:AQ1576" si="3755">IF(AND(ISNUMBER(AA1568),AA1567=0,AA1568=1),($BB1568),"")</f>
        <v>2012</v>
      </c>
      <c r="AR1568" s="144">
        <f t="shared" si="3634"/>
        <v>5</v>
      </c>
      <c r="AS1568" s="249" t="str">
        <f t="shared" ref="AS1568:AS1576" si="3756">IF(AND(ISNUMBER(AB1568),AB1567=0,AB1568=1),($BB1568),"")</f>
        <v/>
      </c>
      <c r="AT1568" s="145" t="str">
        <f t="shared" si="3635"/>
        <v/>
      </c>
      <c r="AU1568" s="148" t="str">
        <f t="shared" ref="AU1568:AU1576" si="3757">IF(AND(ISNUMBER(AC1568),AC1567=0,AC1568=1),($BB1568),"")</f>
        <v/>
      </c>
      <c r="AV1568" s="148" t="str">
        <f t="shared" si="3636"/>
        <v/>
      </c>
      <c r="AW1568" s="144" t="str">
        <f t="shared" ref="AW1568:AW1576" si="3758">IF(AND(ISNUMBER(AD1568),AD1567=0,AD1568=1),($BB1568),"")</f>
        <v/>
      </c>
      <c r="AX1568" s="144" t="str">
        <f t="shared" si="3637"/>
        <v/>
      </c>
      <c r="AY1568" s="249" t="str">
        <f t="shared" ref="AY1568:AY1576" si="3759">IF(AND(ISNUMBER(AE1568),AE1567=0,AE1568=1),($BB1568),"")</f>
        <v/>
      </c>
      <c r="AZ1568" s="145" t="str">
        <f t="shared" si="3638"/>
        <v/>
      </c>
      <c r="BA1568" s="10">
        <f t="shared" si="3639"/>
        <v>216</v>
      </c>
      <c r="BB1568" s="15">
        <f t="shared" si="3640"/>
        <v>2012</v>
      </c>
      <c r="BC1568" s="340">
        <f t="shared" si="3675"/>
        <v>-21.379999999999995</v>
      </c>
      <c r="BD1568" s="341">
        <f t="shared" si="3676"/>
        <v>-6.379999999999999</v>
      </c>
      <c r="BE1568" s="341">
        <f t="shared" si="3677"/>
        <v>-0.38000000000000078</v>
      </c>
      <c r="BF1568" s="336">
        <f t="shared" si="3678"/>
        <v>-9596.6267999999982</v>
      </c>
      <c r="BG1568" s="337">
        <f t="shared" si="3679"/>
        <v>-2863.7267999999995</v>
      </c>
      <c r="BH1568" s="337">
        <f t="shared" si="3680"/>
        <v>-170.56680000000051</v>
      </c>
      <c r="BI1568" s="10" t="str">
        <f t="shared" si="3641"/>
        <v/>
      </c>
      <c r="BJ1568" s="2" t="str">
        <f t="shared" si="3642"/>
        <v/>
      </c>
      <c r="BK1568" s="2" t="str">
        <f t="shared" si="3643"/>
        <v/>
      </c>
      <c r="BL1568" s="2" t="str">
        <f t="shared" si="3644"/>
        <v/>
      </c>
      <c r="BM1568" s="2" t="str">
        <f t="shared" si="3645"/>
        <v/>
      </c>
      <c r="BN1568" s="15" t="str">
        <f t="shared" si="3646"/>
        <v/>
      </c>
    </row>
    <row r="1569" spans="1:66" x14ac:dyDescent="0.25">
      <c r="A1569" s="142">
        <f>'Daily Data Download'!D1567</f>
        <v>41125</v>
      </c>
      <c r="B1569" s="89">
        <f t="shared" si="3647"/>
        <v>41125</v>
      </c>
      <c r="C1569" s="115">
        <f t="shared" si="3648"/>
        <v>58</v>
      </c>
      <c r="D1569" s="261">
        <f>IF(ISNUMBER('Daily Data Download'!E1567),'Daily Data Download'!E1567,"")</f>
        <v>12.4</v>
      </c>
      <c r="E1569" s="262">
        <f t="shared" si="3615"/>
        <v>0.12038834951456311</v>
      </c>
      <c r="F1569" s="116">
        <f t="shared" si="3748"/>
        <v>2012</v>
      </c>
      <c r="G1569" s="2">
        <f t="shared" si="3749"/>
        <v>8</v>
      </c>
      <c r="H1569" s="2">
        <f t="shared" si="3750"/>
        <v>4</v>
      </c>
      <c r="I1569" s="2">
        <f t="shared" si="3649"/>
        <v>5</v>
      </c>
      <c r="J1569" s="15">
        <f t="shared" si="3616"/>
        <v>78</v>
      </c>
      <c r="K1569" s="146">
        <f t="shared" si="3617"/>
        <v>0.30097087378640774</v>
      </c>
      <c r="L1569" s="147">
        <f t="shared" si="3618"/>
        <v>0.1553398058252427</v>
      </c>
      <c r="M1569" s="251">
        <f t="shared" si="3619"/>
        <v>9.7087378640776698E-2</v>
      </c>
      <c r="N1569" s="143">
        <f t="shared" si="3620"/>
        <v>30</v>
      </c>
      <c r="O1569" s="144">
        <f t="shared" si="3621"/>
        <v>15</v>
      </c>
      <c r="P1569" s="249">
        <f t="shared" si="3622"/>
        <v>5</v>
      </c>
      <c r="Q1569" s="148">
        <f t="shared" si="3623"/>
        <v>42</v>
      </c>
      <c r="R1569" s="144">
        <f t="shared" si="3624"/>
        <v>35</v>
      </c>
      <c r="S1569" s="309">
        <f t="shared" si="3625"/>
        <v>30</v>
      </c>
      <c r="T1569" s="143">
        <f t="shared" si="3668"/>
        <v>21</v>
      </c>
      <c r="U1569" s="144">
        <f t="shared" si="3669"/>
        <v>17</v>
      </c>
      <c r="V1569" s="311" t="str">
        <f t="shared" si="3670"/>
        <v/>
      </c>
      <c r="W1569" s="143" t="str">
        <f t="shared" si="3657"/>
        <v/>
      </c>
      <c r="X1569" s="144" t="str">
        <f t="shared" si="3658"/>
        <v/>
      </c>
      <c r="Y1569" s="311">
        <f t="shared" si="3659"/>
        <v>1</v>
      </c>
      <c r="Z1569" s="143">
        <f t="shared" si="3650"/>
        <v>0</v>
      </c>
      <c r="AA1569" s="144">
        <f t="shared" si="3651"/>
        <v>1</v>
      </c>
      <c r="AB1569" s="249" t="str">
        <f t="shared" si="3652"/>
        <v/>
      </c>
      <c r="AC1569" s="148">
        <f t="shared" si="3653"/>
        <v>0</v>
      </c>
      <c r="AD1569" s="144">
        <f t="shared" si="3654"/>
        <v>0</v>
      </c>
      <c r="AE1569" s="145" t="str">
        <f t="shared" si="3655"/>
        <v/>
      </c>
      <c r="AF1569" s="318" t="str">
        <f t="shared" si="3626"/>
        <v/>
      </c>
      <c r="AG1569" s="147">
        <f t="shared" si="3627"/>
        <v>0.1553398058252427</v>
      </c>
      <c r="AH1569" s="251" t="str">
        <f t="shared" si="3628"/>
        <v/>
      </c>
      <c r="AI1569" s="318" t="str">
        <f t="shared" si="3629"/>
        <v/>
      </c>
      <c r="AJ1569" s="147" t="str">
        <f t="shared" si="3630"/>
        <v/>
      </c>
      <c r="AK1569" s="251" t="str">
        <f t="shared" si="3631"/>
        <v/>
      </c>
      <c r="AL1569" s="146" t="str">
        <f t="shared" ref="AL1569:AN1569" si="3760">IF(AND($E1567&lt;&gt;"error",$I1569=$I1567,ISNUMBER(W1569),W1569=2),K1569,"")</f>
        <v/>
      </c>
      <c r="AM1569" s="147" t="str">
        <f t="shared" si="3760"/>
        <v/>
      </c>
      <c r="AN1569" s="251" t="str">
        <f t="shared" si="3760"/>
        <v/>
      </c>
      <c r="AO1569" s="143" t="str">
        <f t="shared" si="3754"/>
        <v/>
      </c>
      <c r="AP1569" s="148" t="str">
        <f t="shared" si="3633"/>
        <v/>
      </c>
      <c r="AQ1569" s="144" t="str">
        <f t="shared" si="3755"/>
        <v/>
      </c>
      <c r="AR1569" s="144" t="str">
        <f t="shared" si="3634"/>
        <v/>
      </c>
      <c r="AS1569" s="249" t="str">
        <f t="shared" si="3756"/>
        <v/>
      </c>
      <c r="AT1569" s="145" t="str">
        <f t="shared" si="3635"/>
        <v/>
      </c>
      <c r="AU1569" s="148" t="str">
        <f t="shared" si="3757"/>
        <v/>
      </c>
      <c r="AV1569" s="148" t="str">
        <f t="shared" si="3636"/>
        <v/>
      </c>
      <c r="AW1569" s="144" t="str">
        <f t="shared" si="3758"/>
        <v/>
      </c>
      <c r="AX1569" s="144" t="str">
        <f t="shared" si="3637"/>
        <v/>
      </c>
      <c r="AY1569" s="249" t="str">
        <f t="shared" si="3759"/>
        <v/>
      </c>
      <c r="AZ1569" s="145" t="str">
        <f t="shared" si="3638"/>
        <v/>
      </c>
      <c r="BA1569" s="10">
        <f t="shared" si="3639"/>
        <v>217</v>
      </c>
      <c r="BB1569" s="15">
        <f t="shared" si="3640"/>
        <v>2012</v>
      </c>
      <c r="BC1569" s="340">
        <f t="shared" si="3675"/>
        <v>-18.599999999999994</v>
      </c>
      <c r="BD1569" s="341">
        <f t="shared" si="3676"/>
        <v>-3.5999999999999979</v>
      </c>
      <c r="BE1569" s="341">
        <f t="shared" si="3677"/>
        <v>2.4000000000000004</v>
      </c>
      <c r="BF1569" s="336">
        <f t="shared" si="3678"/>
        <v>-8348.7959999999985</v>
      </c>
      <c r="BG1569" s="337">
        <f t="shared" si="3679"/>
        <v>-1615.8959999999997</v>
      </c>
      <c r="BH1569" s="337">
        <f t="shared" si="3680"/>
        <v>1077.2639999999992</v>
      </c>
      <c r="BI1569" s="10" t="str">
        <f t="shared" si="3641"/>
        <v/>
      </c>
      <c r="BJ1569" s="2" t="str">
        <f t="shared" si="3642"/>
        <v/>
      </c>
      <c r="BK1569" s="2" t="str">
        <f t="shared" si="3643"/>
        <v/>
      </c>
      <c r="BL1569" s="2" t="str">
        <f t="shared" si="3644"/>
        <v/>
      </c>
      <c r="BM1569" s="2" t="str">
        <f t="shared" si="3645"/>
        <v/>
      </c>
      <c r="BN1569" s="15" t="str">
        <f t="shared" si="3646"/>
        <v/>
      </c>
    </row>
    <row r="1570" spans="1:66" x14ac:dyDescent="0.25">
      <c r="A1570" s="142">
        <f>'Daily Data Download'!D1568</f>
        <v>41126</v>
      </c>
      <c r="B1570" s="89">
        <f t="shared" si="3647"/>
        <v>41126</v>
      </c>
      <c r="C1570" s="115">
        <f t="shared" si="3648"/>
        <v>57</v>
      </c>
      <c r="D1570" s="261">
        <f>IF(ISNUMBER('Daily Data Download'!E1568),'Daily Data Download'!E1568,"")</f>
        <v>47.1</v>
      </c>
      <c r="E1570" s="262">
        <f t="shared" si="3615"/>
        <v>0.45728155339805826</v>
      </c>
      <c r="F1570" s="116">
        <f t="shared" si="3748"/>
        <v>2012</v>
      </c>
      <c r="G1570" s="2">
        <f t="shared" si="3749"/>
        <v>8</v>
      </c>
      <c r="H1570" s="2">
        <f t="shared" si="3750"/>
        <v>5</v>
      </c>
      <c r="I1570" s="2">
        <f t="shared" si="3649"/>
        <v>5</v>
      </c>
      <c r="J1570" s="15">
        <f t="shared" si="3616"/>
        <v>78</v>
      </c>
      <c r="K1570" s="146">
        <f t="shared" si="3617"/>
        <v>0.30097087378640774</v>
      </c>
      <c r="L1570" s="147">
        <f t="shared" si="3618"/>
        <v>0.1553398058252427</v>
      </c>
      <c r="M1570" s="251">
        <f t="shared" si="3619"/>
        <v>9.7087378640776698E-2</v>
      </c>
      <c r="N1570" s="143">
        <f t="shared" si="3620"/>
        <v>30</v>
      </c>
      <c r="O1570" s="144">
        <f t="shared" si="3621"/>
        <v>15</v>
      </c>
      <c r="P1570" s="249">
        <f t="shared" si="3622"/>
        <v>5</v>
      </c>
      <c r="Q1570" s="148">
        <f t="shared" si="3623"/>
        <v>42</v>
      </c>
      <c r="R1570" s="144">
        <f t="shared" si="3624"/>
        <v>35</v>
      </c>
      <c r="S1570" s="309">
        <f t="shared" si="3625"/>
        <v>30</v>
      </c>
      <c r="T1570" s="143" t="str">
        <f t="shared" si="3668"/>
        <v/>
      </c>
      <c r="U1570" s="144" t="str">
        <f t="shared" si="3669"/>
        <v/>
      </c>
      <c r="V1570" s="311" t="str">
        <f t="shared" si="3670"/>
        <v/>
      </c>
      <c r="W1570" s="143">
        <f t="shared" si="3657"/>
        <v>1</v>
      </c>
      <c r="X1570" s="144">
        <f t="shared" si="3658"/>
        <v>1</v>
      </c>
      <c r="Y1570" s="311">
        <f t="shared" si="3659"/>
        <v>2</v>
      </c>
      <c r="Z1570" s="143" t="str">
        <f t="shared" si="3650"/>
        <v/>
      </c>
      <c r="AA1570" s="144" t="str">
        <f t="shared" si="3651"/>
        <v/>
      </c>
      <c r="AB1570" s="249" t="str">
        <f t="shared" si="3652"/>
        <v/>
      </c>
      <c r="AC1570" s="148" t="str">
        <f t="shared" si="3653"/>
        <v/>
      </c>
      <c r="AD1570" s="144" t="str">
        <f t="shared" si="3654"/>
        <v/>
      </c>
      <c r="AE1570" s="145" t="str">
        <f t="shared" si="3655"/>
        <v/>
      </c>
      <c r="AF1570" s="318" t="str">
        <f t="shared" si="3626"/>
        <v/>
      </c>
      <c r="AG1570" s="147" t="str">
        <f t="shared" si="3627"/>
        <v/>
      </c>
      <c r="AH1570" s="251" t="str">
        <f t="shared" si="3628"/>
        <v/>
      </c>
      <c r="AI1570" s="318" t="str">
        <f t="shared" si="3629"/>
        <v/>
      </c>
      <c r="AJ1570" s="147" t="str">
        <f t="shared" si="3630"/>
        <v/>
      </c>
      <c r="AK1570" s="251" t="str">
        <f t="shared" si="3631"/>
        <v/>
      </c>
      <c r="AL1570" s="146" t="str">
        <f t="shared" ref="AL1570:AN1570" si="3761">IF(AND($E1568&lt;&gt;"error",$I1570=$I1568,ISNUMBER(W1570),W1570=2),K1570,"")</f>
        <v/>
      </c>
      <c r="AM1570" s="147" t="str">
        <f t="shared" si="3761"/>
        <v/>
      </c>
      <c r="AN1570" s="251">
        <f t="shared" si="3761"/>
        <v>9.7087378640776698E-2</v>
      </c>
      <c r="AO1570" s="143" t="str">
        <f t="shared" si="3754"/>
        <v/>
      </c>
      <c r="AP1570" s="148" t="str">
        <f t="shared" si="3633"/>
        <v/>
      </c>
      <c r="AQ1570" s="144" t="str">
        <f t="shared" si="3755"/>
        <v/>
      </c>
      <c r="AR1570" s="144" t="str">
        <f t="shared" si="3634"/>
        <v/>
      </c>
      <c r="AS1570" s="249" t="str">
        <f t="shared" si="3756"/>
        <v/>
      </c>
      <c r="AT1570" s="145" t="str">
        <f t="shared" si="3635"/>
        <v/>
      </c>
      <c r="AU1570" s="148" t="str">
        <f t="shared" si="3757"/>
        <v/>
      </c>
      <c r="AV1570" s="148" t="str">
        <f t="shared" si="3636"/>
        <v/>
      </c>
      <c r="AW1570" s="144" t="str">
        <f t="shared" si="3758"/>
        <v/>
      </c>
      <c r="AX1570" s="144" t="str">
        <f t="shared" si="3637"/>
        <v/>
      </c>
      <c r="AY1570" s="249" t="str">
        <f t="shared" si="3759"/>
        <v/>
      </c>
      <c r="AZ1570" s="145" t="str">
        <f t="shared" si="3638"/>
        <v/>
      </c>
      <c r="BA1570" s="10">
        <f t="shared" si="3639"/>
        <v>218</v>
      </c>
      <c r="BB1570" s="15">
        <f t="shared" si="3640"/>
        <v>2012</v>
      </c>
      <c r="BC1570" s="340">
        <f t="shared" si="3675"/>
        <v>16.100000000000005</v>
      </c>
      <c r="BD1570" s="341">
        <f t="shared" si="3676"/>
        <v>31.1</v>
      </c>
      <c r="BE1570" s="341">
        <f t="shared" si="3677"/>
        <v>37.1</v>
      </c>
      <c r="BF1570" s="336">
        <f t="shared" si="3678"/>
        <v>7226.6460000000025</v>
      </c>
      <c r="BG1570" s="337">
        <f t="shared" si="3679"/>
        <v>13959.546000000002</v>
      </c>
      <c r="BH1570" s="337">
        <f t="shared" si="3680"/>
        <v>16652.705999999998</v>
      </c>
      <c r="BI1570" s="10" t="str">
        <f t="shared" si="3641"/>
        <v/>
      </c>
      <c r="BJ1570" s="2" t="str">
        <f t="shared" si="3642"/>
        <v/>
      </c>
      <c r="BK1570" s="2" t="str">
        <f t="shared" si="3643"/>
        <v/>
      </c>
      <c r="BL1570" s="2" t="str">
        <f t="shared" si="3644"/>
        <v/>
      </c>
      <c r="BM1570" s="2" t="str">
        <f t="shared" si="3645"/>
        <v/>
      </c>
      <c r="BN1570" s="15" t="str">
        <f t="shared" si="3646"/>
        <v/>
      </c>
    </row>
    <row r="1571" spans="1:66" x14ac:dyDescent="0.25">
      <c r="A1571" s="142">
        <f>'Daily Data Download'!D1569</f>
        <v>41127</v>
      </c>
      <c r="B1571" s="89">
        <f t="shared" si="3647"/>
        <v>41127</v>
      </c>
      <c r="C1571" s="115">
        <f t="shared" si="3648"/>
        <v>56</v>
      </c>
      <c r="D1571" s="261">
        <f>IF(ISNUMBER('Daily Data Download'!E1569),'Daily Data Download'!E1569,"")</f>
        <v>35.799999999999997</v>
      </c>
      <c r="E1571" s="262">
        <f t="shared" si="3615"/>
        <v>0.34757281553398056</v>
      </c>
      <c r="F1571" s="116">
        <f t="shared" si="3748"/>
        <v>2012</v>
      </c>
      <c r="G1571" s="2">
        <f t="shared" si="3749"/>
        <v>8</v>
      </c>
      <c r="H1571" s="2">
        <f t="shared" si="3750"/>
        <v>6</v>
      </c>
      <c r="I1571" s="2">
        <f t="shared" si="3649"/>
        <v>5</v>
      </c>
      <c r="J1571" s="15">
        <f t="shared" si="3616"/>
        <v>78</v>
      </c>
      <c r="K1571" s="146">
        <f t="shared" si="3617"/>
        <v>0.30097087378640774</v>
      </c>
      <c r="L1571" s="147">
        <f t="shared" si="3618"/>
        <v>0.1553398058252427</v>
      </c>
      <c r="M1571" s="251">
        <f t="shared" si="3619"/>
        <v>9.7087378640776698E-2</v>
      </c>
      <c r="N1571" s="143">
        <f t="shared" si="3620"/>
        <v>30</v>
      </c>
      <c r="O1571" s="144">
        <f t="shared" si="3621"/>
        <v>15</v>
      </c>
      <c r="P1571" s="249">
        <f t="shared" si="3622"/>
        <v>5</v>
      </c>
      <c r="Q1571" s="148">
        <f t="shared" si="3623"/>
        <v>42</v>
      </c>
      <c r="R1571" s="144">
        <f t="shared" si="3624"/>
        <v>35</v>
      </c>
      <c r="S1571" s="309">
        <f t="shared" si="3625"/>
        <v>30</v>
      </c>
      <c r="T1571" s="143" t="str">
        <f t="shared" si="3668"/>
        <v/>
      </c>
      <c r="U1571" s="144" t="str">
        <f t="shared" si="3669"/>
        <v/>
      </c>
      <c r="V1571" s="311" t="str">
        <f t="shared" si="3670"/>
        <v/>
      </c>
      <c r="W1571" s="143">
        <f t="shared" si="3657"/>
        <v>2</v>
      </c>
      <c r="X1571" s="144">
        <f t="shared" si="3658"/>
        <v>2</v>
      </c>
      <c r="Y1571" s="311">
        <f t="shared" si="3659"/>
        <v>3</v>
      </c>
      <c r="Z1571" s="143" t="str">
        <f t="shared" si="3650"/>
        <v/>
      </c>
      <c r="AA1571" s="144" t="str">
        <f t="shared" si="3651"/>
        <v/>
      </c>
      <c r="AB1571" s="249" t="str">
        <f t="shared" si="3652"/>
        <v/>
      </c>
      <c r="AC1571" s="148" t="str">
        <f t="shared" si="3653"/>
        <v/>
      </c>
      <c r="AD1571" s="144" t="str">
        <f t="shared" si="3654"/>
        <v/>
      </c>
      <c r="AE1571" s="145" t="str">
        <f t="shared" si="3655"/>
        <v/>
      </c>
      <c r="AF1571" s="318" t="str">
        <f t="shared" si="3626"/>
        <v/>
      </c>
      <c r="AG1571" s="147" t="str">
        <f t="shared" si="3627"/>
        <v/>
      </c>
      <c r="AH1571" s="251" t="str">
        <f t="shared" si="3628"/>
        <v/>
      </c>
      <c r="AI1571" s="318" t="str">
        <f t="shared" si="3629"/>
        <v/>
      </c>
      <c r="AJ1571" s="147" t="str">
        <f t="shared" si="3630"/>
        <v/>
      </c>
      <c r="AK1571" s="251" t="str">
        <f t="shared" si="3631"/>
        <v/>
      </c>
      <c r="AL1571" s="146">
        <f t="shared" ref="AL1571:AN1571" si="3762">IF(AND($E1569&lt;&gt;"error",$I1571=$I1569,ISNUMBER(W1571),W1571=2),K1571,"")</f>
        <v>0.30097087378640774</v>
      </c>
      <c r="AM1571" s="147">
        <f t="shared" si="3762"/>
        <v>0.1553398058252427</v>
      </c>
      <c r="AN1571" s="251" t="str">
        <f t="shared" si="3762"/>
        <v/>
      </c>
      <c r="AO1571" s="143" t="str">
        <f t="shared" si="3754"/>
        <v/>
      </c>
      <c r="AP1571" s="148" t="str">
        <f t="shared" si="3633"/>
        <v/>
      </c>
      <c r="AQ1571" s="144" t="str">
        <f t="shared" si="3755"/>
        <v/>
      </c>
      <c r="AR1571" s="144" t="str">
        <f t="shared" si="3634"/>
        <v/>
      </c>
      <c r="AS1571" s="249" t="str">
        <f t="shared" si="3756"/>
        <v/>
      </c>
      <c r="AT1571" s="145" t="str">
        <f t="shared" si="3635"/>
        <v/>
      </c>
      <c r="AU1571" s="148" t="str">
        <f t="shared" si="3757"/>
        <v/>
      </c>
      <c r="AV1571" s="148" t="str">
        <f t="shared" si="3636"/>
        <v/>
      </c>
      <c r="AW1571" s="144" t="str">
        <f t="shared" si="3758"/>
        <v/>
      </c>
      <c r="AX1571" s="144" t="str">
        <f t="shared" si="3637"/>
        <v/>
      </c>
      <c r="AY1571" s="249" t="str">
        <f t="shared" si="3759"/>
        <v/>
      </c>
      <c r="AZ1571" s="145" t="str">
        <f t="shared" si="3638"/>
        <v/>
      </c>
      <c r="BA1571" s="10">
        <f t="shared" si="3639"/>
        <v>219</v>
      </c>
      <c r="BB1571" s="15">
        <f t="shared" si="3640"/>
        <v>2012</v>
      </c>
      <c r="BC1571" s="340">
        <f t="shared" si="3675"/>
        <v>4.8000000000000007</v>
      </c>
      <c r="BD1571" s="341">
        <f t="shared" si="3676"/>
        <v>19.799999999999997</v>
      </c>
      <c r="BE1571" s="341">
        <f t="shared" si="3677"/>
        <v>25.799999999999997</v>
      </c>
      <c r="BF1571" s="336">
        <f t="shared" si="3678"/>
        <v>2154.5280000000021</v>
      </c>
      <c r="BG1571" s="337">
        <f t="shared" si="3679"/>
        <v>8887.4279999999999</v>
      </c>
      <c r="BH1571" s="337">
        <f t="shared" si="3680"/>
        <v>11580.588</v>
      </c>
      <c r="BI1571" s="10" t="str">
        <f t="shared" si="3641"/>
        <v/>
      </c>
      <c r="BJ1571" s="2" t="str">
        <f t="shared" si="3642"/>
        <v/>
      </c>
      <c r="BK1571" s="2" t="str">
        <f t="shared" si="3643"/>
        <v/>
      </c>
      <c r="BL1571" s="2" t="str">
        <f t="shared" si="3644"/>
        <v/>
      </c>
      <c r="BM1571" s="2" t="str">
        <f t="shared" si="3645"/>
        <v/>
      </c>
      <c r="BN1571" s="15" t="str">
        <f t="shared" si="3646"/>
        <v/>
      </c>
    </row>
    <row r="1572" spans="1:66" x14ac:dyDescent="0.25">
      <c r="A1572" s="142">
        <f>'Daily Data Download'!D1570</f>
        <v>41128</v>
      </c>
      <c r="B1572" s="89">
        <f t="shared" si="3647"/>
        <v>41128</v>
      </c>
      <c r="C1572" s="115">
        <f t="shared" si="3648"/>
        <v>55</v>
      </c>
      <c r="D1572" s="261">
        <f>IF(ISNUMBER('Daily Data Download'!E1570),'Daily Data Download'!E1570,"")</f>
        <v>24</v>
      </c>
      <c r="E1572" s="262">
        <f t="shared" si="3615"/>
        <v>0.23300970873786409</v>
      </c>
      <c r="F1572" s="116">
        <f t="shared" si="3748"/>
        <v>2012</v>
      </c>
      <c r="G1572" s="2">
        <f t="shared" si="3749"/>
        <v>8</v>
      </c>
      <c r="H1572" s="2">
        <f t="shared" si="3750"/>
        <v>7</v>
      </c>
      <c r="I1572" s="2">
        <f t="shared" si="3649"/>
        <v>5</v>
      </c>
      <c r="J1572" s="15">
        <f t="shared" si="3616"/>
        <v>78</v>
      </c>
      <c r="K1572" s="146">
        <f t="shared" si="3617"/>
        <v>0.30097087378640774</v>
      </c>
      <c r="L1572" s="147">
        <f t="shared" si="3618"/>
        <v>0.1553398058252427</v>
      </c>
      <c r="M1572" s="251">
        <f t="shared" si="3619"/>
        <v>9.7087378640776698E-2</v>
      </c>
      <c r="N1572" s="143">
        <f t="shared" si="3620"/>
        <v>30</v>
      </c>
      <c r="O1572" s="144">
        <f t="shared" si="3621"/>
        <v>15</v>
      </c>
      <c r="P1572" s="249">
        <f t="shared" si="3622"/>
        <v>5</v>
      </c>
      <c r="Q1572" s="148">
        <f t="shared" si="3623"/>
        <v>42</v>
      </c>
      <c r="R1572" s="144">
        <f t="shared" si="3624"/>
        <v>35</v>
      </c>
      <c r="S1572" s="309">
        <f t="shared" si="3625"/>
        <v>30</v>
      </c>
      <c r="T1572" s="143">
        <f t="shared" si="3668"/>
        <v>1</v>
      </c>
      <c r="U1572" s="144" t="str">
        <f t="shared" si="3669"/>
        <v/>
      </c>
      <c r="V1572" s="311" t="str">
        <f t="shared" si="3670"/>
        <v/>
      </c>
      <c r="W1572" s="143" t="str">
        <f t="shared" si="3657"/>
        <v/>
      </c>
      <c r="X1572" s="144">
        <f t="shared" si="3658"/>
        <v>3</v>
      </c>
      <c r="Y1572" s="311">
        <f t="shared" si="3659"/>
        <v>4</v>
      </c>
      <c r="Z1572" s="143">
        <f t="shared" si="3650"/>
        <v>0</v>
      </c>
      <c r="AA1572" s="144" t="str">
        <f t="shared" si="3651"/>
        <v/>
      </c>
      <c r="AB1572" s="249" t="str">
        <f t="shared" si="3652"/>
        <v/>
      </c>
      <c r="AC1572" s="148">
        <f t="shared" si="3653"/>
        <v>0</v>
      </c>
      <c r="AD1572" s="144" t="str">
        <f t="shared" si="3654"/>
        <v/>
      </c>
      <c r="AE1572" s="145" t="str">
        <f t="shared" si="3655"/>
        <v/>
      </c>
      <c r="AF1572" s="318" t="str">
        <f t="shared" si="3626"/>
        <v/>
      </c>
      <c r="AG1572" s="147" t="str">
        <f t="shared" si="3627"/>
        <v/>
      </c>
      <c r="AH1572" s="251" t="str">
        <f t="shared" si="3628"/>
        <v/>
      </c>
      <c r="AI1572" s="318" t="str">
        <f t="shared" si="3629"/>
        <v/>
      </c>
      <c r="AJ1572" s="147" t="str">
        <f t="shared" si="3630"/>
        <v/>
      </c>
      <c r="AK1572" s="251" t="str">
        <f t="shared" si="3631"/>
        <v/>
      </c>
      <c r="AL1572" s="146" t="str">
        <f t="shared" ref="AL1572:AN1572" si="3763">IF(AND($E1570&lt;&gt;"error",$I1572=$I1570,ISNUMBER(W1572),W1572=2),K1572,"")</f>
        <v/>
      </c>
      <c r="AM1572" s="147" t="str">
        <f t="shared" si="3763"/>
        <v/>
      </c>
      <c r="AN1572" s="251" t="str">
        <f t="shared" si="3763"/>
        <v/>
      </c>
      <c r="AO1572" s="143" t="str">
        <f t="shared" si="3754"/>
        <v/>
      </c>
      <c r="AP1572" s="148" t="str">
        <f t="shared" si="3633"/>
        <v/>
      </c>
      <c r="AQ1572" s="144" t="str">
        <f t="shared" si="3755"/>
        <v/>
      </c>
      <c r="AR1572" s="144" t="str">
        <f t="shared" si="3634"/>
        <v/>
      </c>
      <c r="AS1572" s="249" t="str">
        <f t="shared" si="3756"/>
        <v/>
      </c>
      <c r="AT1572" s="145" t="str">
        <f t="shared" si="3635"/>
        <v/>
      </c>
      <c r="AU1572" s="148" t="str">
        <f t="shared" si="3757"/>
        <v/>
      </c>
      <c r="AV1572" s="148" t="str">
        <f t="shared" si="3636"/>
        <v/>
      </c>
      <c r="AW1572" s="144" t="str">
        <f t="shared" si="3758"/>
        <v/>
      </c>
      <c r="AX1572" s="144" t="str">
        <f t="shared" si="3637"/>
        <v/>
      </c>
      <c r="AY1572" s="249" t="str">
        <f t="shared" si="3759"/>
        <v/>
      </c>
      <c r="AZ1572" s="145" t="str">
        <f t="shared" si="3638"/>
        <v/>
      </c>
      <c r="BA1572" s="10">
        <f t="shared" si="3639"/>
        <v>220</v>
      </c>
      <c r="BB1572" s="15">
        <f t="shared" si="3640"/>
        <v>2012</v>
      </c>
      <c r="BC1572" s="340">
        <f t="shared" si="3675"/>
        <v>-6.9999999999999964</v>
      </c>
      <c r="BD1572" s="341">
        <f t="shared" si="3676"/>
        <v>8.0000000000000018</v>
      </c>
      <c r="BE1572" s="341">
        <f t="shared" si="3677"/>
        <v>14</v>
      </c>
      <c r="BF1572" s="336">
        <f t="shared" si="3678"/>
        <v>-3142.0199999999986</v>
      </c>
      <c r="BG1572" s="337">
        <f t="shared" si="3679"/>
        <v>3590.88</v>
      </c>
      <c r="BH1572" s="337">
        <f t="shared" si="3680"/>
        <v>6284.0399999999991</v>
      </c>
      <c r="BI1572" s="10" t="str">
        <f t="shared" si="3641"/>
        <v/>
      </c>
      <c r="BJ1572" s="2" t="str">
        <f t="shared" si="3642"/>
        <v/>
      </c>
      <c r="BK1572" s="2" t="str">
        <f t="shared" si="3643"/>
        <v/>
      </c>
      <c r="BL1572" s="2" t="str">
        <f t="shared" si="3644"/>
        <v/>
      </c>
      <c r="BM1572" s="2" t="str">
        <f t="shared" si="3645"/>
        <v/>
      </c>
      <c r="BN1572" s="15" t="str">
        <f t="shared" si="3646"/>
        <v/>
      </c>
    </row>
    <row r="1573" spans="1:66" x14ac:dyDescent="0.25">
      <c r="A1573" s="142">
        <f>'Daily Data Download'!D1571</f>
        <v>41129</v>
      </c>
      <c r="B1573" s="89">
        <f t="shared" si="3647"/>
        <v>41129</v>
      </c>
      <c r="C1573" s="115">
        <f t="shared" si="3648"/>
        <v>54</v>
      </c>
      <c r="D1573" s="261">
        <f>IF(ISNUMBER('Daily Data Download'!E1571),'Daily Data Download'!E1571,"")</f>
        <v>18.7</v>
      </c>
      <c r="E1573" s="262">
        <f t="shared" si="3615"/>
        <v>0.18155339805825241</v>
      </c>
      <c r="F1573" s="116">
        <f t="shared" si="3748"/>
        <v>2012</v>
      </c>
      <c r="G1573" s="2">
        <f t="shared" si="3749"/>
        <v>8</v>
      </c>
      <c r="H1573" s="2">
        <f t="shared" si="3750"/>
        <v>8</v>
      </c>
      <c r="I1573" s="2">
        <f t="shared" si="3649"/>
        <v>5</v>
      </c>
      <c r="J1573" s="15">
        <f t="shared" si="3616"/>
        <v>78</v>
      </c>
      <c r="K1573" s="146">
        <f t="shared" si="3617"/>
        <v>0.30097087378640774</v>
      </c>
      <c r="L1573" s="147">
        <f t="shared" si="3618"/>
        <v>0.1553398058252427</v>
      </c>
      <c r="M1573" s="251">
        <f t="shared" si="3619"/>
        <v>9.7087378640776698E-2</v>
      </c>
      <c r="N1573" s="143">
        <f t="shared" si="3620"/>
        <v>30</v>
      </c>
      <c r="O1573" s="144">
        <f t="shared" si="3621"/>
        <v>15</v>
      </c>
      <c r="P1573" s="249">
        <f t="shared" si="3622"/>
        <v>5</v>
      </c>
      <c r="Q1573" s="148">
        <f t="shared" si="3623"/>
        <v>42</v>
      </c>
      <c r="R1573" s="144">
        <f t="shared" si="3624"/>
        <v>35</v>
      </c>
      <c r="S1573" s="309">
        <f t="shared" si="3625"/>
        <v>30</v>
      </c>
      <c r="T1573" s="143">
        <f t="shared" si="3668"/>
        <v>2</v>
      </c>
      <c r="U1573" s="144" t="str">
        <f t="shared" si="3669"/>
        <v/>
      </c>
      <c r="V1573" s="311" t="str">
        <f t="shared" si="3670"/>
        <v/>
      </c>
      <c r="W1573" s="143" t="str">
        <f t="shared" si="3657"/>
        <v/>
      </c>
      <c r="X1573" s="144">
        <f t="shared" si="3658"/>
        <v>4</v>
      </c>
      <c r="Y1573" s="311">
        <f t="shared" si="3659"/>
        <v>5</v>
      </c>
      <c r="Z1573" s="143">
        <f t="shared" si="3650"/>
        <v>0</v>
      </c>
      <c r="AA1573" s="144" t="str">
        <f t="shared" si="3651"/>
        <v/>
      </c>
      <c r="AB1573" s="249" t="str">
        <f t="shared" si="3652"/>
        <v/>
      </c>
      <c r="AC1573" s="148">
        <f t="shared" si="3653"/>
        <v>0</v>
      </c>
      <c r="AD1573" s="144" t="str">
        <f t="shared" si="3654"/>
        <v/>
      </c>
      <c r="AE1573" s="145" t="str">
        <f t="shared" si="3655"/>
        <v/>
      </c>
      <c r="AF1573" s="318" t="str">
        <f t="shared" si="3626"/>
        <v/>
      </c>
      <c r="AG1573" s="147" t="str">
        <f t="shared" si="3627"/>
        <v/>
      </c>
      <c r="AH1573" s="251" t="str">
        <f t="shared" si="3628"/>
        <v/>
      </c>
      <c r="AI1573" s="318" t="str">
        <f t="shared" si="3629"/>
        <v/>
      </c>
      <c r="AJ1573" s="147" t="str">
        <f t="shared" si="3630"/>
        <v/>
      </c>
      <c r="AK1573" s="251" t="str">
        <f t="shared" si="3631"/>
        <v/>
      </c>
      <c r="AL1573" s="146" t="str">
        <f t="shared" ref="AL1573:AN1573" si="3764">IF(AND($E1571&lt;&gt;"error",$I1573=$I1571,ISNUMBER(W1573),W1573=2),K1573,"")</f>
        <v/>
      </c>
      <c r="AM1573" s="147" t="str">
        <f t="shared" si="3764"/>
        <v/>
      </c>
      <c r="AN1573" s="251" t="str">
        <f t="shared" si="3764"/>
        <v/>
      </c>
      <c r="AO1573" s="143" t="str">
        <f t="shared" si="3754"/>
        <v/>
      </c>
      <c r="AP1573" s="148" t="str">
        <f t="shared" si="3633"/>
        <v/>
      </c>
      <c r="AQ1573" s="144" t="str">
        <f t="shared" si="3755"/>
        <v/>
      </c>
      <c r="AR1573" s="144" t="str">
        <f t="shared" si="3634"/>
        <v/>
      </c>
      <c r="AS1573" s="249" t="str">
        <f t="shared" si="3756"/>
        <v/>
      </c>
      <c r="AT1573" s="145" t="str">
        <f t="shared" si="3635"/>
        <v/>
      </c>
      <c r="AU1573" s="148" t="str">
        <f t="shared" si="3757"/>
        <v/>
      </c>
      <c r="AV1573" s="148" t="str">
        <f t="shared" si="3636"/>
        <v/>
      </c>
      <c r="AW1573" s="144" t="str">
        <f t="shared" si="3758"/>
        <v/>
      </c>
      <c r="AX1573" s="144" t="str">
        <f t="shared" si="3637"/>
        <v/>
      </c>
      <c r="AY1573" s="249" t="str">
        <f t="shared" si="3759"/>
        <v/>
      </c>
      <c r="AZ1573" s="145" t="str">
        <f t="shared" si="3638"/>
        <v/>
      </c>
      <c r="BA1573" s="10">
        <f t="shared" si="3639"/>
        <v>221</v>
      </c>
      <c r="BB1573" s="15">
        <f t="shared" si="3640"/>
        <v>2012</v>
      </c>
      <c r="BC1573" s="340">
        <f t="shared" si="3675"/>
        <v>-12.299999999999997</v>
      </c>
      <c r="BD1573" s="341">
        <f t="shared" si="3676"/>
        <v>2.7000000000000011</v>
      </c>
      <c r="BE1573" s="341">
        <f t="shared" si="3677"/>
        <v>8.6999999999999993</v>
      </c>
      <c r="BF1573" s="336">
        <f t="shared" si="3678"/>
        <v>-5520.9779999999973</v>
      </c>
      <c r="BG1573" s="337">
        <f t="shared" si="3679"/>
        <v>1211.9220000000014</v>
      </c>
      <c r="BH1573" s="337">
        <f t="shared" si="3680"/>
        <v>3905.0820000000003</v>
      </c>
      <c r="BI1573" s="10" t="str">
        <f t="shared" si="3641"/>
        <v/>
      </c>
      <c r="BJ1573" s="2" t="str">
        <f t="shared" si="3642"/>
        <v/>
      </c>
      <c r="BK1573" s="2" t="str">
        <f t="shared" si="3643"/>
        <v/>
      </c>
      <c r="BL1573" s="2" t="str">
        <f t="shared" si="3644"/>
        <v/>
      </c>
      <c r="BM1573" s="2" t="str">
        <f t="shared" si="3645"/>
        <v/>
      </c>
      <c r="BN1573" s="15" t="str">
        <f t="shared" si="3646"/>
        <v/>
      </c>
    </row>
    <row r="1574" spans="1:66" x14ac:dyDescent="0.25">
      <c r="A1574" s="142">
        <f>'Daily Data Download'!D1572</f>
        <v>41130</v>
      </c>
      <c r="B1574" s="89">
        <f t="shared" si="3647"/>
        <v>41130</v>
      </c>
      <c r="C1574" s="115">
        <f t="shared" si="3648"/>
        <v>53</v>
      </c>
      <c r="D1574" s="261">
        <f>IF(ISNUMBER('Daily Data Download'!E1572),'Daily Data Download'!E1572,"")</f>
        <v>17.7</v>
      </c>
      <c r="E1574" s="262">
        <f t="shared" si="3615"/>
        <v>0.17184466019417474</v>
      </c>
      <c r="F1574" s="116">
        <f t="shared" si="3748"/>
        <v>2012</v>
      </c>
      <c r="G1574" s="2">
        <f t="shared" si="3749"/>
        <v>8</v>
      </c>
      <c r="H1574" s="2">
        <f t="shared" si="3750"/>
        <v>9</v>
      </c>
      <c r="I1574" s="2">
        <f t="shared" si="3649"/>
        <v>5</v>
      </c>
      <c r="J1574" s="15">
        <f t="shared" si="3616"/>
        <v>78</v>
      </c>
      <c r="K1574" s="146">
        <f t="shared" si="3617"/>
        <v>0.30097087378640774</v>
      </c>
      <c r="L1574" s="147">
        <f t="shared" si="3618"/>
        <v>0.1553398058252427</v>
      </c>
      <c r="M1574" s="251">
        <f t="shared" si="3619"/>
        <v>9.7087378640776698E-2</v>
      </c>
      <c r="N1574" s="143">
        <f t="shared" si="3620"/>
        <v>30</v>
      </c>
      <c r="O1574" s="144">
        <f t="shared" si="3621"/>
        <v>15</v>
      </c>
      <c r="P1574" s="249">
        <f t="shared" si="3622"/>
        <v>5</v>
      </c>
      <c r="Q1574" s="148">
        <f t="shared" si="3623"/>
        <v>42</v>
      </c>
      <c r="R1574" s="144">
        <f t="shared" si="3624"/>
        <v>35</v>
      </c>
      <c r="S1574" s="309">
        <f t="shared" si="3625"/>
        <v>30</v>
      </c>
      <c r="T1574" s="143">
        <f t="shared" si="3668"/>
        <v>3</v>
      </c>
      <c r="U1574" s="144" t="str">
        <f t="shared" si="3669"/>
        <v/>
      </c>
      <c r="V1574" s="311" t="str">
        <f t="shared" si="3670"/>
        <v/>
      </c>
      <c r="W1574" s="143" t="str">
        <f t="shared" si="3657"/>
        <v/>
      </c>
      <c r="X1574" s="144">
        <f t="shared" si="3658"/>
        <v>5</v>
      </c>
      <c r="Y1574" s="311">
        <f t="shared" si="3659"/>
        <v>6</v>
      </c>
      <c r="Z1574" s="143">
        <f t="shared" si="3650"/>
        <v>0</v>
      </c>
      <c r="AA1574" s="144" t="str">
        <f t="shared" si="3651"/>
        <v/>
      </c>
      <c r="AB1574" s="249" t="str">
        <f t="shared" si="3652"/>
        <v/>
      </c>
      <c r="AC1574" s="148">
        <f t="shared" si="3653"/>
        <v>0</v>
      </c>
      <c r="AD1574" s="144" t="str">
        <f t="shared" si="3654"/>
        <v/>
      </c>
      <c r="AE1574" s="145" t="str">
        <f t="shared" si="3655"/>
        <v/>
      </c>
      <c r="AF1574" s="318" t="str">
        <f t="shared" si="3626"/>
        <v/>
      </c>
      <c r="AG1574" s="147" t="str">
        <f t="shared" si="3627"/>
        <v/>
      </c>
      <c r="AH1574" s="251" t="str">
        <f t="shared" si="3628"/>
        <v/>
      </c>
      <c r="AI1574" s="318" t="str">
        <f t="shared" si="3629"/>
        <v/>
      </c>
      <c r="AJ1574" s="147" t="str">
        <f t="shared" si="3630"/>
        <v/>
      </c>
      <c r="AK1574" s="251" t="str">
        <f t="shared" si="3631"/>
        <v/>
      </c>
      <c r="AL1574" s="146" t="str">
        <f t="shared" ref="AL1574:AN1574" si="3765">IF(AND($E1572&lt;&gt;"error",$I1574=$I1572,ISNUMBER(W1574),W1574=2),K1574,"")</f>
        <v/>
      </c>
      <c r="AM1574" s="147" t="str">
        <f t="shared" si="3765"/>
        <v/>
      </c>
      <c r="AN1574" s="251" t="str">
        <f t="shared" si="3765"/>
        <v/>
      </c>
      <c r="AO1574" s="143" t="str">
        <f t="shared" si="3754"/>
        <v/>
      </c>
      <c r="AP1574" s="148" t="str">
        <f t="shared" si="3633"/>
        <v/>
      </c>
      <c r="AQ1574" s="144" t="str">
        <f t="shared" si="3755"/>
        <v/>
      </c>
      <c r="AR1574" s="144" t="str">
        <f t="shared" si="3634"/>
        <v/>
      </c>
      <c r="AS1574" s="249" t="str">
        <f t="shared" si="3756"/>
        <v/>
      </c>
      <c r="AT1574" s="145" t="str">
        <f t="shared" si="3635"/>
        <v/>
      </c>
      <c r="AU1574" s="148" t="str">
        <f t="shared" si="3757"/>
        <v/>
      </c>
      <c r="AV1574" s="148" t="str">
        <f t="shared" si="3636"/>
        <v/>
      </c>
      <c r="AW1574" s="144" t="str">
        <f t="shared" si="3758"/>
        <v/>
      </c>
      <c r="AX1574" s="144" t="str">
        <f t="shared" si="3637"/>
        <v/>
      </c>
      <c r="AY1574" s="249" t="str">
        <f t="shared" si="3759"/>
        <v/>
      </c>
      <c r="AZ1574" s="145" t="str">
        <f t="shared" si="3638"/>
        <v/>
      </c>
      <c r="BA1574" s="10">
        <f t="shared" si="3639"/>
        <v>222</v>
      </c>
      <c r="BB1574" s="15">
        <f t="shared" si="3640"/>
        <v>2012</v>
      </c>
      <c r="BC1574" s="340">
        <f t="shared" si="3675"/>
        <v>-13.299999999999997</v>
      </c>
      <c r="BD1574" s="341">
        <f t="shared" si="3676"/>
        <v>1.7000000000000011</v>
      </c>
      <c r="BE1574" s="341">
        <f t="shared" si="3677"/>
        <v>7.6999999999999993</v>
      </c>
      <c r="BF1574" s="336">
        <f t="shared" si="3678"/>
        <v>-5969.8379999999979</v>
      </c>
      <c r="BG1574" s="337">
        <f t="shared" si="3679"/>
        <v>763.06200000000081</v>
      </c>
      <c r="BH1574" s="337">
        <f t="shared" si="3680"/>
        <v>3456.2219999999998</v>
      </c>
      <c r="BI1574" s="10" t="str">
        <f t="shared" si="3641"/>
        <v/>
      </c>
      <c r="BJ1574" s="2" t="str">
        <f t="shared" si="3642"/>
        <v/>
      </c>
      <c r="BK1574" s="2" t="str">
        <f t="shared" si="3643"/>
        <v/>
      </c>
      <c r="BL1574" s="2" t="str">
        <f t="shared" si="3644"/>
        <v/>
      </c>
      <c r="BM1574" s="2" t="str">
        <f t="shared" si="3645"/>
        <v/>
      </c>
      <c r="BN1574" s="15" t="str">
        <f t="shared" si="3646"/>
        <v/>
      </c>
    </row>
    <row r="1575" spans="1:66" x14ac:dyDescent="0.25">
      <c r="A1575" s="142">
        <f>'Daily Data Download'!D1573</f>
        <v>41131</v>
      </c>
      <c r="B1575" s="89">
        <f t="shared" si="3647"/>
        <v>41131</v>
      </c>
      <c r="C1575" s="115">
        <f t="shared" si="3648"/>
        <v>52</v>
      </c>
      <c r="D1575" s="261">
        <f>IF(ISNUMBER('Daily Data Download'!E1573),'Daily Data Download'!E1573,"")</f>
        <v>23.8</v>
      </c>
      <c r="E1575" s="262">
        <f t="shared" si="3615"/>
        <v>0.23106796116504855</v>
      </c>
      <c r="F1575" s="116">
        <f t="shared" si="3748"/>
        <v>2012</v>
      </c>
      <c r="G1575" s="2">
        <f t="shared" si="3749"/>
        <v>8</v>
      </c>
      <c r="H1575" s="2">
        <f t="shared" si="3750"/>
        <v>10</v>
      </c>
      <c r="I1575" s="2">
        <f t="shared" si="3649"/>
        <v>5</v>
      </c>
      <c r="J1575" s="15">
        <f t="shared" si="3616"/>
        <v>78</v>
      </c>
      <c r="K1575" s="146">
        <f t="shared" si="3617"/>
        <v>0.30097087378640774</v>
      </c>
      <c r="L1575" s="147">
        <f t="shared" si="3618"/>
        <v>0.1553398058252427</v>
      </c>
      <c r="M1575" s="251">
        <f t="shared" si="3619"/>
        <v>9.7087378640776698E-2</v>
      </c>
      <c r="N1575" s="143">
        <f t="shared" si="3620"/>
        <v>30</v>
      </c>
      <c r="O1575" s="144">
        <f t="shared" si="3621"/>
        <v>15</v>
      </c>
      <c r="P1575" s="249">
        <f t="shared" si="3622"/>
        <v>5</v>
      </c>
      <c r="Q1575" s="148">
        <f t="shared" si="3623"/>
        <v>42</v>
      </c>
      <c r="R1575" s="144">
        <f t="shared" si="3624"/>
        <v>35</v>
      </c>
      <c r="S1575" s="309">
        <f t="shared" si="3625"/>
        <v>30</v>
      </c>
      <c r="T1575" s="143">
        <f t="shared" si="3668"/>
        <v>4</v>
      </c>
      <c r="U1575" s="144" t="str">
        <f t="shared" si="3669"/>
        <v/>
      </c>
      <c r="V1575" s="311" t="str">
        <f t="shared" si="3670"/>
        <v/>
      </c>
      <c r="W1575" s="143" t="str">
        <f t="shared" si="3657"/>
        <v/>
      </c>
      <c r="X1575" s="144">
        <f t="shared" si="3658"/>
        <v>6</v>
      </c>
      <c r="Y1575" s="311">
        <f t="shared" si="3659"/>
        <v>7</v>
      </c>
      <c r="Z1575" s="143">
        <f t="shared" si="3650"/>
        <v>0</v>
      </c>
      <c r="AA1575" s="144" t="str">
        <f t="shared" si="3651"/>
        <v/>
      </c>
      <c r="AB1575" s="249" t="str">
        <f t="shared" si="3652"/>
        <v/>
      </c>
      <c r="AC1575" s="148">
        <f t="shared" si="3653"/>
        <v>0</v>
      </c>
      <c r="AD1575" s="144" t="str">
        <f t="shared" si="3654"/>
        <v/>
      </c>
      <c r="AE1575" s="145" t="str">
        <f t="shared" si="3655"/>
        <v/>
      </c>
      <c r="AF1575" s="318" t="str">
        <f t="shared" si="3626"/>
        <v/>
      </c>
      <c r="AG1575" s="147" t="str">
        <f t="shared" si="3627"/>
        <v/>
      </c>
      <c r="AH1575" s="251" t="str">
        <f t="shared" si="3628"/>
        <v/>
      </c>
      <c r="AI1575" s="318" t="str">
        <f t="shared" si="3629"/>
        <v/>
      </c>
      <c r="AJ1575" s="147" t="str">
        <f t="shared" si="3630"/>
        <v/>
      </c>
      <c r="AK1575" s="251" t="str">
        <f t="shared" si="3631"/>
        <v/>
      </c>
      <c r="AL1575" s="146" t="str">
        <f t="shared" ref="AL1575:AN1575" si="3766">IF(AND($E1573&lt;&gt;"error",$I1575=$I1573,ISNUMBER(W1575),W1575=2),K1575,"")</f>
        <v/>
      </c>
      <c r="AM1575" s="147" t="str">
        <f t="shared" si="3766"/>
        <v/>
      </c>
      <c r="AN1575" s="251" t="str">
        <f t="shared" si="3766"/>
        <v/>
      </c>
      <c r="AO1575" s="143" t="str">
        <f t="shared" si="3754"/>
        <v/>
      </c>
      <c r="AP1575" s="148" t="str">
        <f t="shared" si="3633"/>
        <v/>
      </c>
      <c r="AQ1575" s="144" t="str">
        <f t="shared" si="3755"/>
        <v/>
      </c>
      <c r="AR1575" s="144" t="str">
        <f t="shared" si="3634"/>
        <v/>
      </c>
      <c r="AS1575" s="249" t="str">
        <f t="shared" si="3756"/>
        <v/>
      </c>
      <c r="AT1575" s="145" t="str">
        <f t="shared" si="3635"/>
        <v/>
      </c>
      <c r="AU1575" s="148" t="str">
        <f t="shared" si="3757"/>
        <v/>
      </c>
      <c r="AV1575" s="148" t="str">
        <f t="shared" si="3636"/>
        <v/>
      </c>
      <c r="AW1575" s="144" t="str">
        <f t="shared" si="3758"/>
        <v/>
      </c>
      <c r="AX1575" s="144" t="str">
        <f t="shared" si="3637"/>
        <v/>
      </c>
      <c r="AY1575" s="249" t="str">
        <f t="shared" si="3759"/>
        <v/>
      </c>
      <c r="AZ1575" s="145" t="str">
        <f t="shared" si="3638"/>
        <v/>
      </c>
      <c r="BA1575" s="10">
        <f t="shared" si="3639"/>
        <v>223</v>
      </c>
      <c r="BB1575" s="15">
        <f t="shared" si="3640"/>
        <v>2012</v>
      </c>
      <c r="BC1575" s="340">
        <f t="shared" si="3675"/>
        <v>-7.1999999999999957</v>
      </c>
      <c r="BD1575" s="341">
        <f t="shared" si="3676"/>
        <v>7.8000000000000025</v>
      </c>
      <c r="BE1575" s="341">
        <f t="shared" si="3677"/>
        <v>13.8</v>
      </c>
      <c r="BF1575" s="336">
        <f t="shared" si="3678"/>
        <v>-3231.7919999999976</v>
      </c>
      <c r="BG1575" s="337">
        <f t="shared" si="3679"/>
        <v>3501.1080000000011</v>
      </c>
      <c r="BH1575" s="337">
        <f t="shared" si="3680"/>
        <v>6194.268</v>
      </c>
      <c r="BI1575" s="10" t="str">
        <f t="shared" si="3641"/>
        <v/>
      </c>
      <c r="BJ1575" s="2" t="str">
        <f t="shared" si="3642"/>
        <v/>
      </c>
      <c r="BK1575" s="2" t="str">
        <f t="shared" si="3643"/>
        <v/>
      </c>
      <c r="BL1575" s="2" t="str">
        <f t="shared" si="3644"/>
        <v/>
      </c>
      <c r="BM1575" s="2" t="str">
        <f t="shared" si="3645"/>
        <v/>
      </c>
      <c r="BN1575" s="15" t="str">
        <f t="shared" si="3646"/>
        <v/>
      </c>
    </row>
    <row r="1576" spans="1:66" x14ac:dyDescent="0.25">
      <c r="A1576" s="142">
        <f>'Daily Data Download'!D1574</f>
        <v>41132</v>
      </c>
      <c r="B1576" s="89">
        <f t="shared" si="3647"/>
        <v>41132</v>
      </c>
      <c r="C1576" s="115">
        <f t="shared" si="3648"/>
        <v>51</v>
      </c>
      <c r="D1576" s="261">
        <f>IF(ISNUMBER('Daily Data Download'!E1574),'Daily Data Download'!E1574,"")</f>
        <v>61.1</v>
      </c>
      <c r="E1576" s="262">
        <f t="shared" si="3615"/>
        <v>0.59320388349514563</v>
      </c>
      <c r="F1576" s="116">
        <f t="shared" si="3748"/>
        <v>2012</v>
      </c>
      <c r="G1576" s="2">
        <f t="shared" si="3749"/>
        <v>8</v>
      </c>
      <c r="H1576" s="2">
        <f t="shared" si="3750"/>
        <v>11</v>
      </c>
      <c r="I1576" s="2">
        <f t="shared" si="3649"/>
        <v>5</v>
      </c>
      <c r="J1576" s="15">
        <f t="shared" si="3616"/>
        <v>78</v>
      </c>
      <c r="K1576" s="146">
        <f t="shared" si="3617"/>
        <v>0.30097087378640774</v>
      </c>
      <c r="L1576" s="147">
        <f t="shared" si="3618"/>
        <v>0.1553398058252427</v>
      </c>
      <c r="M1576" s="251">
        <f t="shared" si="3619"/>
        <v>9.7087378640776698E-2</v>
      </c>
      <c r="N1576" s="143">
        <f t="shared" si="3620"/>
        <v>30</v>
      </c>
      <c r="O1576" s="144">
        <f t="shared" si="3621"/>
        <v>15</v>
      </c>
      <c r="P1576" s="249">
        <f t="shared" si="3622"/>
        <v>5</v>
      </c>
      <c r="Q1576" s="148">
        <f t="shared" si="3623"/>
        <v>42</v>
      </c>
      <c r="R1576" s="144">
        <f t="shared" si="3624"/>
        <v>35</v>
      </c>
      <c r="S1576" s="309">
        <f t="shared" si="3625"/>
        <v>30</v>
      </c>
      <c r="T1576" s="143" t="str">
        <f t="shared" si="3668"/>
        <v/>
      </c>
      <c r="U1576" s="144" t="str">
        <f t="shared" si="3669"/>
        <v/>
      </c>
      <c r="V1576" s="311" t="str">
        <f t="shared" si="3670"/>
        <v/>
      </c>
      <c r="W1576" s="143">
        <f t="shared" si="3657"/>
        <v>1</v>
      </c>
      <c r="X1576" s="144">
        <f t="shared" si="3658"/>
        <v>7</v>
      </c>
      <c r="Y1576" s="311">
        <f t="shared" si="3659"/>
        <v>8</v>
      </c>
      <c r="Z1576" s="143" t="str">
        <f t="shared" si="3650"/>
        <v/>
      </c>
      <c r="AA1576" s="144" t="str">
        <f t="shared" si="3651"/>
        <v/>
      </c>
      <c r="AB1576" s="249" t="str">
        <f t="shared" si="3652"/>
        <v/>
      </c>
      <c r="AC1576" s="148" t="str">
        <f t="shared" si="3653"/>
        <v/>
      </c>
      <c r="AD1576" s="144" t="str">
        <f t="shared" si="3654"/>
        <v/>
      </c>
      <c r="AE1576" s="145" t="str">
        <f t="shared" si="3655"/>
        <v/>
      </c>
      <c r="AF1576" s="318" t="str">
        <f t="shared" si="3626"/>
        <v/>
      </c>
      <c r="AG1576" s="147" t="str">
        <f t="shared" si="3627"/>
        <v/>
      </c>
      <c r="AH1576" s="251" t="str">
        <f t="shared" si="3628"/>
        <v/>
      </c>
      <c r="AI1576" s="318" t="str">
        <f t="shared" si="3629"/>
        <v/>
      </c>
      <c r="AJ1576" s="147" t="str">
        <f t="shared" si="3630"/>
        <v/>
      </c>
      <c r="AK1576" s="251" t="str">
        <f t="shared" si="3631"/>
        <v/>
      </c>
      <c r="AL1576" s="146" t="str">
        <f t="shared" ref="AL1576:AN1576" si="3767">IF(AND($E1574&lt;&gt;"error",$I1576=$I1574,ISNUMBER(W1576),W1576=2),K1576,"")</f>
        <v/>
      </c>
      <c r="AM1576" s="147" t="str">
        <f t="shared" si="3767"/>
        <v/>
      </c>
      <c r="AN1576" s="251" t="str">
        <f t="shared" si="3767"/>
        <v/>
      </c>
      <c r="AO1576" s="143" t="str">
        <f t="shared" si="3754"/>
        <v/>
      </c>
      <c r="AP1576" s="148" t="str">
        <f t="shared" si="3633"/>
        <v/>
      </c>
      <c r="AQ1576" s="144" t="str">
        <f t="shared" si="3755"/>
        <v/>
      </c>
      <c r="AR1576" s="144" t="str">
        <f t="shared" si="3634"/>
        <v/>
      </c>
      <c r="AS1576" s="249" t="str">
        <f t="shared" si="3756"/>
        <v/>
      </c>
      <c r="AT1576" s="145" t="str">
        <f t="shared" si="3635"/>
        <v/>
      </c>
      <c r="AU1576" s="148" t="str">
        <f t="shared" si="3757"/>
        <v/>
      </c>
      <c r="AV1576" s="148" t="str">
        <f t="shared" si="3636"/>
        <v/>
      </c>
      <c r="AW1576" s="144" t="str">
        <f t="shared" si="3758"/>
        <v/>
      </c>
      <c r="AX1576" s="144" t="str">
        <f t="shared" si="3637"/>
        <v/>
      </c>
      <c r="AY1576" s="249" t="str">
        <f t="shared" si="3759"/>
        <v/>
      </c>
      <c r="AZ1576" s="145" t="str">
        <f t="shared" si="3638"/>
        <v/>
      </c>
      <c r="BA1576" s="10">
        <f t="shared" si="3639"/>
        <v>224</v>
      </c>
      <c r="BB1576" s="15">
        <f t="shared" si="3640"/>
        <v>2012</v>
      </c>
      <c r="BC1576" s="340">
        <f t="shared" si="3675"/>
        <v>30.100000000000005</v>
      </c>
      <c r="BD1576" s="341">
        <f t="shared" si="3676"/>
        <v>45.1</v>
      </c>
      <c r="BE1576" s="341">
        <f t="shared" si="3677"/>
        <v>51.1</v>
      </c>
      <c r="BF1576" s="336">
        <f t="shared" si="3678"/>
        <v>13510.686</v>
      </c>
      <c r="BG1576" s="337">
        <f t="shared" si="3679"/>
        <v>20243.585999999999</v>
      </c>
      <c r="BH1576" s="337">
        <f t="shared" si="3680"/>
        <v>22936.745999999999</v>
      </c>
      <c r="BI1576" s="10" t="str">
        <f t="shared" si="3641"/>
        <v/>
      </c>
      <c r="BJ1576" s="2" t="str">
        <f t="shared" si="3642"/>
        <v/>
      </c>
      <c r="BK1576" s="2" t="str">
        <f t="shared" si="3643"/>
        <v/>
      </c>
      <c r="BL1576" s="2" t="str">
        <f t="shared" si="3644"/>
        <v/>
      </c>
      <c r="BM1576" s="2" t="str">
        <f t="shared" si="3645"/>
        <v/>
      </c>
      <c r="BN1576" s="15" t="str">
        <f t="shared" si="3646"/>
        <v/>
      </c>
    </row>
    <row r="1577" spans="1:66" x14ac:dyDescent="0.25">
      <c r="A1577" s="142">
        <f>'Daily Data Download'!D1575</f>
        <v>41133</v>
      </c>
      <c r="B1577" s="89">
        <f t="shared" si="3647"/>
        <v>41133</v>
      </c>
      <c r="C1577" s="115">
        <f t="shared" si="3648"/>
        <v>50</v>
      </c>
      <c r="D1577" s="261">
        <f>IF(ISNUMBER('Daily Data Download'!E1575),'Daily Data Download'!E1575,"")</f>
        <v>83.9</v>
      </c>
      <c r="E1577" s="262">
        <f t="shared" si="3615"/>
        <v>0.81456310679611654</v>
      </c>
      <c r="F1577" s="116">
        <f t="shared" si="3748"/>
        <v>2012</v>
      </c>
      <c r="G1577" s="2">
        <f t="shared" si="3749"/>
        <v>8</v>
      </c>
      <c r="H1577" s="2">
        <f t="shared" si="3750"/>
        <v>12</v>
      </c>
      <c r="I1577" s="2">
        <f t="shared" si="3649"/>
        <v>5</v>
      </c>
      <c r="J1577" s="15">
        <f t="shared" si="3616"/>
        <v>78</v>
      </c>
      <c r="K1577" s="146">
        <f t="shared" si="3617"/>
        <v>0.30097087378640774</v>
      </c>
      <c r="L1577" s="147">
        <f t="shared" si="3618"/>
        <v>0.1553398058252427</v>
      </c>
      <c r="M1577" s="251">
        <f t="shared" si="3619"/>
        <v>9.7087378640776698E-2</v>
      </c>
      <c r="N1577" s="143">
        <f t="shared" si="3620"/>
        <v>30</v>
      </c>
      <c r="O1577" s="144">
        <f t="shared" si="3621"/>
        <v>15</v>
      </c>
      <c r="P1577" s="249">
        <f t="shared" si="3622"/>
        <v>5</v>
      </c>
      <c r="Q1577" s="148">
        <f t="shared" si="3623"/>
        <v>42</v>
      </c>
      <c r="R1577" s="144">
        <f t="shared" si="3624"/>
        <v>35</v>
      </c>
      <c r="S1577" s="309">
        <f t="shared" si="3625"/>
        <v>30</v>
      </c>
      <c r="T1577" s="143" t="str">
        <f t="shared" si="3668"/>
        <v/>
      </c>
      <c r="U1577" s="144" t="str">
        <f t="shared" si="3669"/>
        <v/>
      </c>
      <c r="V1577" s="311" t="str">
        <f t="shared" si="3670"/>
        <v/>
      </c>
      <c r="W1577" s="143">
        <f t="shared" si="3657"/>
        <v>2</v>
      </c>
      <c r="X1577" s="144">
        <f t="shared" si="3658"/>
        <v>8</v>
      </c>
      <c r="Y1577" s="311">
        <f t="shared" si="3659"/>
        <v>9</v>
      </c>
      <c r="Z1577" s="143" t="str">
        <f t="shared" si="3650"/>
        <v/>
      </c>
      <c r="AA1577" s="144" t="str">
        <f t="shared" si="3651"/>
        <v/>
      </c>
      <c r="AB1577" s="249" t="str">
        <f t="shared" si="3652"/>
        <v/>
      </c>
      <c r="AC1577" s="148" t="str">
        <f t="shared" si="3653"/>
        <v/>
      </c>
      <c r="AD1577" s="144" t="str">
        <f t="shared" si="3654"/>
        <v/>
      </c>
      <c r="AE1577" s="145" t="str">
        <f t="shared" si="3655"/>
        <v/>
      </c>
      <c r="AF1577" s="318" t="str">
        <f t="shared" si="3626"/>
        <v/>
      </c>
      <c r="AG1577" s="147" t="str">
        <f t="shared" si="3627"/>
        <v/>
      </c>
      <c r="AH1577" s="251" t="str">
        <f t="shared" si="3628"/>
        <v/>
      </c>
      <c r="AI1577" s="318" t="str">
        <f t="shared" si="3629"/>
        <v/>
      </c>
      <c r="AJ1577" s="147" t="str">
        <f t="shared" si="3630"/>
        <v/>
      </c>
      <c r="AK1577" s="251" t="str">
        <f t="shared" si="3631"/>
        <v/>
      </c>
      <c r="AL1577" s="146">
        <f t="shared" ref="AL1577:AN1577" si="3768">IF(AND($E1575&lt;&gt;"error",$I1577=$I1575,ISNUMBER(W1577),W1577=2),K1577,"")</f>
        <v>0.30097087378640774</v>
      </c>
      <c r="AM1577" s="147" t="str">
        <f t="shared" si="3768"/>
        <v/>
      </c>
      <c r="AN1577" s="251" t="str">
        <f t="shared" si="3768"/>
        <v/>
      </c>
      <c r="AO1577" s="143" t="str">
        <f>IF(AND(ISNUMBER(Z1577),Z1576=0,Z1577=1),($BB1577),"")</f>
        <v/>
      </c>
      <c r="AP1577" s="148" t="str">
        <f t="shared" si="3633"/>
        <v/>
      </c>
      <c r="AQ1577" s="144" t="str">
        <f>IF(AND(ISNUMBER(AA1577),AA1576=0,AA1577=1),($BB1577),"")</f>
        <v/>
      </c>
      <c r="AR1577" s="144" t="str">
        <f t="shared" si="3634"/>
        <v/>
      </c>
      <c r="AS1577" s="249" t="str">
        <f>IF(AND(ISNUMBER(AB1577),AB1576=0,AB1577=1),($BB1577),"")</f>
        <v/>
      </c>
      <c r="AT1577" s="145" t="str">
        <f t="shared" si="3635"/>
        <v/>
      </c>
      <c r="AU1577" s="148" t="str">
        <f>IF(AND(ISNUMBER(AC1577),AC1576=0,AC1577=1),($BB1577),"")</f>
        <v/>
      </c>
      <c r="AV1577" s="148" t="str">
        <f t="shared" si="3636"/>
        <v/>
      </c>
      <c r="AW1577" s="144" t="str">
        <f>IF(AND(ISNUMBER(AD1577),AD1576=0,AD1577=1),($BB1577),"")</f>
        <v/>
      </c>
      <c r="AX1577" s="144" t="str">
        <f t="shared" si="3637"/>
        <v/>
      </c>
      <c r="AY1577" s="249" t="str">
        <f>IF(AND(ISNUMBER(AE1577),AE1576=0,AE1577=1),($BB1577),"")</f>
        <v/>
      </c>
      <c r="AZ1577" s="145" t="str">
        <f t="shared" si="3638"/>
        <v/>
      </c>
      <c r="BA1577" s="10">
        <f t="shared" si="3639"/>
        <v>225</v>
      </c>
      <c r="BB1577" s="15">
        <f t="shared" si="3640"/>
        <v>2012</v>
      </c>
      <c r="BC1577" s="340">
        <f t="shared" si="3675"/>
        <v>52.900000000000006</v>
      </c>
      <c r="BD1577" s="341">
        <f t="shared" si="3676"/>
        <v>67.900000000000006</v>
      </c>
      <c r="BE1577" s="341">
        <f t="shared" si="3677"/>
        <v>73.900000000000006</v>
      </c>
      <c r="BF1577" s="336">
        <f t="shared" si="3678"/>
        <v>23744.694000000003</v>
      </c>
      <c r="BG1577" s="337">
        <f t="shared" si="3679"/>
        <v>30477.594000000001</v>
      </c>
      <c r="BH1577" s="337">
        <f t="shared" si="3680"/>
        <v>33170.754000000001</v>
      </c>
      <c r="BI1577" s="10" t="str">
        <f t="shared" si="3641"/>
        <v/>
      </c>
      <c r="BJ1577" s="2" t="str">
        <f t="shared" si="3642"/>
        <v/>
      </c>
      <c r="BK1577" s="2" t="str">
        <f t="shared" si="3643"/>
        <v/>
      </c>
      <c r="BL1577" s="2" t="str">
        <f t="shared" si="3644"/>
        <v/>
      </c>
      <c r="BM1577" s="2" t="str">
        <f t="shared" si="3645"/>
        <v/>
      </c>
      <c r="BN1577" s="15" t="str">
        <f t="shared" si="3646"/>
        <v/>
      </c>
    </row>
    <row r="1578" spans="1:66" x14ac:dyDescent="0.25">
      <c r="A1578" s="142">
        <f>'Daily Data Download'!D1576</f>
        <v>41134</v>
      </c>
      <c r="B1578" s="89">
        <f t="shared" si="3647"/>
        <v>41134</v>
      </c>
      <c r="C1578" s="115">
        <f t="shared" si="3648"/>
        <v>49</v>
      </c>
      <c r="D1578" s="261">
        <f>IF(ISNUMBER('Daily Data Download'!E1576),'Daily Data Download'!E1576,"")</f>
        <v>91.8</v>
      </c>
      <c r="E1578" s="262">
        <f t="shared" si="3615"/>
        <v>0.89126213592233006</v>
      </c>
      <c r="F1578" s="116">
        <f t="shared" si="3748"/>
        <v>2012</v>
      </c>
      <c r="G1578" s="2">
        <f t="shared" si="3749"/>
        <v>8</v>
      </c>
      <c r="H1578" s="2">
        <f t="shared" si="3750"/>
        <v>13</v>
      </c>
      <c r="I1578" s="2">
        <f t="shared" si="3649"/>
        <v>5</v>
      </c>
      <c r="J1578" s="15">
        <f t="shared" si="3616"/>
        <v>78</v>
      </c>
      <c r="K1578" s="146">
        <f t="shared" si="3617"/>
        <v>0.30097087378640774</v>
      </c>
      <c r="L1578" s="147">
        <f t="shared" si="3618"/>
        <v>0.1553398058252427</v>
      </c>
      <c r="M1578" s="251">
        <f t="shared" si="3619"/>
        <v>9.7087378640776698E-2</v>
      </c>
      <c r="N1578" s="143">
        <f t="shared" si="3620"/>
        <v>30</v>
      </c>
      <c r="O1578" s="144">
        <f t="shared" si="3621"/>
        <v>15</v>
      </c>
      <c r="P1578" s="249">
        <f t="shared" si="3622"/>
        <v>5</v>
      </c>
      <c r="Q1578" s="148">
        <f t="shared" si="3623"/>
        <v>42</v>
      </c>
      <c r="R1578" s="144">
        <f t="shared" si="3624"/>
        <v>35</v>
      </c>
      <c r="S1578" s="309">
        <f t="shared" si="3625"/>
        <v>30</v>
      </c>
      <c r="T1578" s="143" t="str">
        <f t="shared" si="3668"/>
        <v/>
      </c>
      <c r="U1578" s="144" t="str">
        <f t="shared" si="3669"/>
        <v/>
      </c>
      <c r="V1578" s="311" t="str">
        <f t="shared" si="3670"/>
        <v/>
      </c>
      <c r="W1578" s="143">
        <f t="shared" si="3657"/>
        <v>3</v>
      </c>
      <c r="X1578" s="144">
        <f t="shared" si="3658"/>
        <v>9</v>
      </c>
      <c r="Y1578" s="311">
        <f t="shared" si="3659"/>
        <v>10</v>
      </c>
      <c r="Z1578" s="143" t="str">
        <f t="shared" si="3650"/>
        <v/>
      </c>
      <c r="AA1578" s="144" t="str">
        <f t="shared" si="3651"/>
        <v/>
      </c>
      <c r="AB1578" s="249" t="str">
        <f t="shared" si="3652"/>
        <v/>
      </c>
      <c r="AC1578" s="148" t="str">
        <f t="shared" si="3653"/>
        <v/>
      </c>
      <c r="AD1578" s="144" t="str">
        <f t="shared" si="3654"/>
        <v/>
      </c>
      <c r="AE1578" s="145" t="str">
        <f t="shared" si="3655"/>
        <v/>
      </c>
      <c r="AF1578" s="318" t="str">
        <f t="shared" si="3626"/>
        <v/>
      </c>
      <c r="AG1578" s="147" t="str">
        <f t="shared" si="3627"/>
        <v/>
      </c>
      <c r="AH1578" s="251" t="str">
        <f t="shared" si="3628"/>
        <v/>
      </c>
      <c r="AI1578" s="318" t="str">
        <f t="shared" si="3629"/>
        <v/>
      </c>
      <c r="AJ1578" s="147" t="str">
        <f t="shared" si="3630"/>
        <v/>
      </c>
      <c r="AK1578" s="251" t="str">
        <f t="shared" si="3631"/>
        <v/>
      </c>
      <c r="AL1578" s="146" t="str">
        <f t="shared" ref="AL1578:AN1578" si="3769">IF(AND($E1576&lt;&gt;"error",$I1578=$I1576,ISNUMBER(W1578),W1578=2),K1578,"")</f>
        <v/>
      </c>
      <c r="AM1578" s="147" t="str">
        <f t="shared" si="3769"/>
        <v/>
      </c>
      <c r="AN1578" s="251" t="str">
        <f t="shared" si="3769"/>
        <v/>
      </c>
      <c r="AO1578" s="143" t="str">
        <f t="shared" ref="AO1578:AO1586" si="3770">IF(AND(ISNUMBER(Z1578),Z1577=0,Z1578=1),($BB1578),"")</f>
        <v/>
      </c>
      <c r="AP1578" s="148" t="str">
        <f t="shared" si="3633"/>
        <v/>
      </c>
      <c r="AQ1578" s="144" t="str">
        <f t="shared" ref="AQ1578:AQ1586" si="3771">IF(AND(ISNUMBER(AA1578),AA1577=0,AA1578=1),($BB1578),"")</f>
        <v/>
      </c>
      <c r="AR1578" s="144" t="str">
        <f t="shared" si="3634"/>
        <v/>
      </c>
      <c r="AS1578" s="249" t="str">
        <f t="shared" ref="AS1578:AS1586" si="3772">IF(AND(ISNUMBER(AB1578),AB1577=0,AB1578=1),($BB1578),"")</f>
        <v/>
      </c>
      <c r="AT1578" s="145" t="str">
        <f t="shared" si="3635"/>
        <v/>
      </c>
      <c r="AU1578" s="148" t="str">
        <f t="shared" ref="AU1578:AU1586" si="3773">IF(AND(ISNUMBER(AC1578),AC1577=0,AC1578=1),($BB1578),"")</f>
        <v/>
      </c>
      <c r="AV1578" s="148" t="str">
        <f t="shared" si="3636"/>
        <v/>
      </c>
      <c r="AW1578" s="144" t="str">
        <f t="shared" ref="AW1578:AW1586" si="3774">IF(AND(ISNUMBER(AD1578),AD1577=0,AD1578=1),($BB1578),"")</f>
        <v/>
      </c>
      <c r="AX1578" s="144" t="str">
        <f t="shared" si="3637"/>
        <v/>
      </c>
      <c r="AY1578" s="249" t="str">
        <f t="shared" ref="AY1578:AY1586" si="3775">IF(AND(ISNUMBER(AE1578),AE1577=0,AE1578=1),($BB1578),"")</f>
        <v/>
      </c>
      <c r="AZ1578" s="145" t="str">
        <f t="shared" si="3638"/>
        <v/>
      </c>
      <c r="BA1578" s="10">
        <f t="shared" si="3639"/>
        <v>226</v>
      </c>
      <c r="BB1578" s="15">
        <f t="shared" si="3640"/>
        <v>2012</v>
      </c>
      <c r="BC1578" s="340">
        <f t="shared" si="3675"/>
        <v>60.8</v>
      </c>
      <c r="BD1578" s="341">
        <f t="shared" si="3676"/>
        <v>75.8</v>
      </c>
      <c r="BE1578" s="341">
        <f t="shared" si="3677"/>
        <v>81.8</v>
      </c>
      <c r="BF1578" s="336">
        <f t="shared" si="3678"/>
        <v>27290.688000000002</v>
      </c>
      <c r="BG1578" s="337">
        <f t="shared" si="3679"/>
        <v>34023.587999999996</v>
      </c>
      <c r="BH1578" s="337">
        <f t="shared" si="3680"/>
        <v>36716.748</v>
      </c>
      <c r="BI1578" s="10" t="str">
        <f t="shared" si="3641"/>
        <v/>
      </c>
      <c r="BJ1578" s="2" t="str">
        <f t="shared" si="3642"/>
        <v/>
      </c>
      <c r="BK1578" s="2" t="str">
        <f t="shared" si="3643"/>
        <v/>
      </c>
      <c r="BL1578" s="2" t="str">
        <f t="shared" si="3644"/>
        <v/>
      </c>
      <c r="BM1578" s="2" t="str">
        <f t="shared" si="3645"/>
        <v/>
      </c>
      <c r="BN1578" s="15" t="str">
        <f t="shared" si="3646"/>
        <v/>
      </c>
    </row>
    <row r="1579" spans="1:66" x14ac:dyDescent="0.25">
      <c r="A1579" s="142">
        <f>'Daily Data Download'!D1577</f>
        <v>41135</v>
      </c>
      <c r="B1579" s="89">
        <f t="shared" si="3647"/>
        <v>41135</v>
      </c>
      <c r="C1579" s="115">
        <f t="shared" si="3648"/>
        <v>48</v>
      </c>
      <c r="D1579" s="261">
        <f>IF(ISNUMBER('Daily Data Download'!E1577),'Daily Data Download'!E1577,"")</f>
        <v>57.7</v>
      </c>
      <c r="E1579" s="262">
        <f t="shared" ref="E1579:E1642" si="3776">IF(AND(ISNUMBER(D1579),D1579&gt;0),+D1579/$F$40,NA())</f>
        <v>0.56019417475728162</v>
      </c>
      <c r="F1579" s="116">
        <f t="shared" si="3748"/>
        <v>2012</v>
      </c>
      <c r="G1579" s="2">
        <f t="shared" si="3749"/>
        <v>8</v>
      </c>
      <c r="H1579" s="2">
        <f t="shared" si="3750"/>
        <v>14</v>
      </c>
      <c r="I1579" s="2">
        <f t="shared" si="3649"/>
        <v>5</v>
      </c>
      <c r="J1579" s="15">
        <f t="shared" ref="J1579:J1642" si="3777">VLOOKUP(I1579,$F$31:$I$36,4)</f>
        <v>78</v>
      </c>
      <c r="K1579" s="146">
        <f t="shared" ref="K1579:K1642" si="3778">VLOOKUP($I1579,$F$24:$U$29,6)</f>
        <v>0.30097087378640774</v>
      </c>
      <c r="L1579" s="147">
        <f t="shared" ref="L1579:L1642" si="3779">VLOOKUP($I1579,$F$24:$U$29,10)</f>
        <v>0.1553398058252427</v>
      </c>
      <c r="M1579" s="251">
        <f t="shared" ref="M1579:M1642" si="3780">VLOOKUP($I1579,$F$24:$U$29,14)</f>
        <v>9.7087378640776698E-2</v>
      </c>
      <c r="N1579" s="143">
        <f t="shared" ref="N1579:N1642" si="3781">VLOOKUP($I1579,$F$24:$U$29,7)</f>
        <v>30</v>
      </c>
      <c r="O1579" s="144">
        <f t="shared" ref="O1579:O1642" si="3782">VLOOKUP($I1579,$F$24:$U$29,11)</f>
        <v>15</v>
      </c>
      <c r="P1579" s="249">
        <f t="shared" ref="P1579:P1642" si="3783">VLOOKUP($I1579,$F$24:$U$29,15)</f>
        <v>5</v>
      </c>
      <c r="Q1579" s="148">
        <f t="shared" ref="Q1579:Q1642" si="3784">VLOOKUP($I1579,$F$24:$U$29,8)</f>
        <v>42</v>
      </c>
      <c r="R1579" s="144">
        <f t="shared" ref="R1579:R1642" si="3785">VLOOKUP($I1579,$F$24:$U$29,12)</f>
        <v>35</v>
      </c>
      <c r="S1579" s="309">
        <f t="shared" ref="S1579:S1642" si="3786">VLOOKUP($I1579,$F$24:$U$29,16)</f>
        <v>30</v>
      </c>
      <c r="T1579" s="143" t="str">
        <f t="shared" si="3668"/>
        <v/>
      </c>
      <c r="U1579" s="144" t="str">
        <f t="shared" si="3669"/>
        <v/>
      </c>
      <c r="V1579" s="311" t="str">
        <f t="shared" si="3670"/>
        <v/>
      </c>
      <c r="W1579" s="143">
        <f t="shared" si="3657"/>
        <v>4</v>
      </c>
      <c r="X1579" s="144">
        <f t="shared" si="3658"/>
        <v>10</v>
      </c>
      <c r="Y1579" s="311">
        <f t="shared" si="3659"/>
        <v>11</v>
      </c>
      <c r="Z1579" s="143" t="str">
        <f t="shared" si="3650"/>
        <v/>
      </c>
      <c r="AA1579" s="144" t="str">
        <f t="shared" si="3651"/>
        <v/>
      </c>
      <c r="AB1579" s="249" t="str">
        <f t="shared" si="3652"/>
        <v/>
      </c>
      <c r="AC1579" s="148" t="str">
        <f t="shared" si="3653"/>
        <v/>
      </c>
      <c r="AD1579" s="144" t="str">
        <f t="shared" si="3654"/>
        <v/>
      </c>
      <c r="AE1579" s="145" t="str">
        <f t="shared" si="3655"/>
        <v/>
      </c>
      <c r="AF1579" s="318" t="str">
        <f t="shared" ref="AF1579:AF1642" si="3787">IF(AND(ISNUMBER(Z1579),(Z1579=1),AC1579&lt;&gt;1),K1579,"")</f>
        <v/>
      </c>
      <c r="AG1579" s="147" t="str">
        <f t="shared" ref="AG1579:AG1642" si="3788">IF(AND(ISNUMBER(AA1579),(AA1579=1),AD1579&lt;&gt;1),L1579,"")</f>
        <v/>
      </c>
      <c r="AH1579" s="251" t="str">
        <f t="shared" ref="AH1579:AH1642" si="3789">IF(AND(ISNUMBER(AB1579),(AB1579=1),AE1579&lt;&gt;1),M1579,"")</f>
        <v/>
      </c>
      <c r="AI1579" s="318" t="str">
        <f t="shared" ref="AI1579:AI1642" si="3790">IF(AND(ISNUMBER(AC1579),(AC1579=1)),K1579,"")</f>
        <v/>
      </c>
      <c r="AJ1579" s="147" t="str">
        <f t="shared" ref="AJ1579:AJ1642" si="3791">IF(AND(ISNUMBER(AD1579),(AD1579=1)),L1579,"")</f>
        <v/>
      </c>
      <c r="AK1579" s="251" t="str">
        <f t="shared" ref="AK1579:AK1642" si="3792">IF(AND(ISNUMBER(AE1579),(AE1579=1)),M1579,"")</f>
        <v/>
      </c>
      <c r="AL1579" s="146" t="str">
        <f t="shared" ref="AL1579:AN1579" si="3793">IF(AND($E1577&lt;&gt;"error",$I1579=$I1577,ISNUMBER(W1579),W1579=2),K1579,"")</f>
        <v/>
      </c>
      <c r="AM1579" s="147" t="str">
        <f t="shared" si="3793"/>
        <v/>
      </c>
      <c r="AN1579" s="251" t="str">
        <f t="shared" si="3793"/>
        <v/>
      </c>
      <c r="AO1579" s="143" t="str">
        <f t="shared" si="3770"/>
        <v/>
      </c>
      <c r="AP1579" s="148" t="str">
        <f t="shared" ref="AP1579:AP1642" si="3794">IF(ISNUMBER(AO1579),$I1579,"")</f>
        <v/>
      </c>
      <c r="AQ1579" s="144" t="str">
        <f t="shared" si="3771"/>
        <v/>
      </c>
      <c r="AR1579" s="144" t="str">
        <f t="shared" ref="AR1579:AR1642" si="3795">IF(ISNUMBER(AQ1579),$I1579,"")</f>
        <v/>
      </c>
      <c r="AS1579" s="249" t="str">
        <f t="shared" si="3772"/>
        <v/>
      </c>
      <c r="AT1579" s="145" t="str">
        <f t="shared" ref="AT1579:AT1642" si="3796">IF(ISNUMBER(AS1579),$I1579,"")</f>
        <v/>
      </c>
      <c r="AU1579" s="148" t="str">
        <f t="shared" si="3773"/>
        <v/>
      </c>
      <c r="AV1579" s="148" t="str">
        <f t="shared" ref="AV1579:AV1642" si="3797">IF(ISNUMBER(AU1579),$I1579,"")</f>
        <v/>
      </c>
      <c r="AW1579" s="144" t="str">
        <f t="shared" si="3774"/>
        <v/>
      </c>
      <c r="AX1579" s="144" t="str">
        <f t="shared" ref="AX1579:AX1642" si="3798">IF(ISNUMBER(AW1579),$I1579,"")</f>
        <v/>
      </c>
      <c r="AY1579" s="249" t="str">
        <f t="shared" si="3775"/>
        <v/>
      </c>
      <c r="AZ1579" s="145" t="str">
        <f t="shared" ref="AZ1579:AZ1642" si="3799">IF(ISNUMBER(AY1579),$I1579,"")</f>
        <v/>
      </c>
      <c r="BA1579" s="10">
        <f t="shared" ref="BA1579:BA1642" si="3800">(B1579-DATE(YEAR(B1579),1,0))</f>
        <v>227</v>
      </c>
      <c r="BB1579" s="15">
        <f t="shared" ref="BB1579:BB1642" si="3801">IF(BA1579&gt;342,F1579+1,F1579)</f>
        <v>2012</v>
      </c>
      <c r="BC1579" s="340">
        <f t="shared" si="3675"/>
        <v>26.700000000000006</v>
      </c>
      <c r="BD1579" s="341">
        <f t="shared" si="3676"/>
        <v>41.7</v>
      </c>
      <c r="BE1579" s="341">
        <f t="shared" si="3677"/>
        <v>47.7</v>
      </c>
      <c r="BF1579" s="336">
        <f t="shared" si="3678"/>
        <v>11984.562</v>
      </c>
      <c r="BG1579" s="337">
        <f t="shared" si="3679"/>
        <v>18717.462</v>
      </c>
      <c r="BH1579" s="337">
        <f t="shared" si="3680"/>
        <v>21410.621999999996</v>
      </c>
      <c r="BI1579" s="10" t="str">
        <f t="shared" ref="BI1579:BI1642" si="3802">IF(AND($I1579=1,$I1578=6),$BI$40,"")</f>
        <v/>
      </c>
      <c r="BJ1579" s="2" t="str">
        <f t="shared" ref="BJ1579:BJ1642" si="3803">IF(AND($I1579=2,$I1578=1),$BJ$40,"")</f>
        <v/>
      </c>
      <c r="BK1579" s="2" t="str">
        <f t="shared" ref="BK1579:BK1642" si="3804">IF(AND($I1579=3,$I1578=2),$BK$40,"")</f>
        <v/>
      </c>
      <c r="BL1579" s="2" t="str">
        <f t="shared" ref="BL1579:BL1642" si="3805">IF(AND($I1579=4,$I1578=3),$BL$40,"")</f>
        <v/>
      </c>
      <c r="BM1579" s="2" t="str">
        <f t="shared" ref="BM1579:BM1642" si="3806">IF(AND($I1579=5,$I1578=4),$BM$40,"")</f>
        <v/>
      </c>
      <c r="BN1579" s="15" t="str">
        <f t="shared" ref="BN1579:BN1642" si="3807">IF(AND($I1579=6,$I1578=5),$BN$40,"")</f>
        <v/>
      </c>
    </row>
    <row r="1580" spans="1:66" x14ac:dyDescent="0.25">
      <c r="A1580" s="142">
        <f>'Daily Data Download'!D1578</f>
        <v>41136</v>
      </c>
      <c r="B1580" s="89">
        <f t="shared" ref="B1580:B1643" si="3808">+B1579+1</f>
        <v>41136</v>
      </c>
      <c r="C1580" s="115">
        <f t="shared" ref="C1580:C1643" si="3809">IF(I1580&lt;&gt;I1579,J1580,C1579-1)</f>
        <v>47</v>
      </c>
      <c r="D1580" s="261">
        <f>IF(ISNUMBER('Daily Data Download'!E1578),'Daily Data Download'!E1578,"")</f>
        <v>39.700000000000003</v>
      </c>
      <c r="E1580" s="262">
        <f t="shared" si="3776"/>
        <v>0.38543689320388352</v>
      </c>
      <c r="F1580" s="116">
        <f t="shared" si="3748"/>
        <v>2012</v>
      </c>
      <c r="G1580" s="2">
        <f t="shared" si="3749"/>
        <v>8</v>
      </c>
      <c r="H1580" s="2">
        <f t="shared" si="3750"/>
        <v>15</v>
      </c>
      <c r="I1580" s="2">
        <f t="shared" ref="I1580:I1643" si="3810">IF(OR(AND(G1580=11,H1580&gt;14),G1580=12,G1580=1, G1580=2),1,IF(OR(G1580=3,G1580=4),2,IF(OR(G1580=5,(AND(G1580=6,H1580&lt;15))),3,IF(OR(G1580=6,(AND(G1580=7,H1580&lt;15))),4,IF(OR(G1580=7,G1580=8,G1580=9,(AND(G1580=10,H1580&lt;1))),5,6)))))</f>
        <v>5</v>
      </c>
      <c r="J1580" s="15">
        <f t="shared" si="3777"/>
        <v>78</v>
      </c>
      <c r="K1580" s="146">
        <f t="shared" si="3778"/>
        <v>0.30097087378640774</v>
      </c>
      <c r="L1580" s="147">
        <f t="shared" si="3779"/>
        <v>0.1553398058252427</v>
      </c>
      <c r="M1580" s="251">
        <f t="shared" si="3780"/>
        <v>9.7087378640776698E-2</v>
      </c>
      <c r="N1580" s="143">
        <f t="shared" si="3781"/>
        <v>30</v>
      </c>
      <c r="O1580" s="144">
        <f t="shared" si="3782"/>
        <v>15</v>
      </c>
      <c r="P1580" s="249">
        <f t="shared" si="3783"/>
        <v>5</v>
      </c>
      <c r="Q1580" s="148">
        <f t="shared" si="3784"/>
        <v>42</v>
      </c>
      <c r="R1580" s="144">
        <f t="shared" si="3785"/>
        <v>35</v>
      </c>
      <c r="S1580" s="309">
        <f t="shared" si="3786"/>
        <v>30</v>
      </c>
      <c r="T1580" s="143" t="str">
        <f t="shared" si="3668"/>
        <v/>
      </c>
      <c r="U1580" s="144" t="str">
        <f t="shared" si="3669"/>
        <v/>
      </c>
      <c r="V1580" s="311" t="str">
        <f t="shared" si="3670"/>
        <v/>
      </c>
      <c r="W1580" s="143">
        <f t="shared" si="3657"/>
        <v>5</v>
      </c>
      <c r="X1580" s="144">
        <f t="shared" si="3658"/>
        <v>11</v>
      </c>
      <c r="Y1580" s="311">
        <f t="shared" si="3659"/>
        <v>12</v>
      </c>
      <c r="Z1580" s="143" t="str">
        <f t="shared" ref="Z1580:Z1643" si="3811">IF(AND(ISNUMBER(T1580),(T1580&gt;N1580)),1,IF(AND(ISNUMBER(T1580),(T1580&lt;=N1580)),0,""))</f>
        <v/>
      </c>
      <c r="AA1580" s="144" t="str">
        <f t="shared" ref="AA1580:AA1643" si="3812">IF(AND(ISNUMBER(U1580),(U1580&gt;O1580)),1,IF(AND(ISNUMBER(U1580),(U1580&lt;=O1580)),0,""))</f>
        <v/>
      </c>
      <c r="AB1580" s="249" t="str">
        <f t="shared" ref="AB1580:AB1643" si="3813">IF(AND(ISNUMBER(V1580),(V1580&gt;P1580)),1,IF(AND(ISNUMBER(V1580),(V1580&lt;=P1580)),0,""))</f>
        <v/>
      </c>
      <c r="AC1580" s="148" t="str">
        <f t="shared" ref="AC1580:AC1643" si="3814">IF(AND(ISNUMBER(T1580),(T1580&gt;Q1580)),1,IF(AND(ISNUMBER(T1580),(T1580&lt;=Q1580)),0,""))</f>
        <v/>
      </c>
      <c r="AD1580" s="144" t="str">
        <f t="shared" ref="AD1580:AD1643" si="3815">IF(AND(ISNUMBER(U1580),(U1580&gt;R1580)),1,IF(AND(ISNUMBER(U1580),(U1580&lt;=R1580)),0,""))</f>
        <v/>
      </c>
      <c r="AE1580" s="145" t="str">
        <f t="shared" ref="AE1580:AE1643" si="3816">IF(AND(ISNUMBER(V1580),(V1580&gt;S1580)),1,IF(AND(ISNUMBER(V1580),(V1580&lt;=S1580)),0,""))</f>
        <v/>
      </c>
      <c r="AF1580" s="318" t="str">
        <f t="shared" si="3787"/>
        <v/>
      </c>
      <c r="AG1580" s="147" t="str">
        <f t="shared" si="3788"/>
        <v/>
      </c>
      <c r="AH1580" s="251" t="str">
        <f t="shared" si="3789"/>
        <v/>
      </c>
      <c r="AI1580" s="318" t="str">
        <f t="shared" si="3790"/>
        <v/>
      </c>
      <c r="AJ1580" s="147" t="str">
        <f t="shared" si="3791"/>
        <v/>
      </c>
      <c r="AK1580" s="251" t="str">
        <f t="shared" si="3792"/>
        <v/>
      </c>
      <c r="AL1580" s="146" t="str">
        <f t="shared" ref="AL1580:AN1580" si="3817">IF(AND($E1578&lt;&gt;"error",$I1580=$I1578,ISNUMBER(W1580),W1580=2),K1580,"")</f>
        <v/>
      </c>
      <c r="AM1580" s="147" t="str">
        <f t="shared" si="3817"/>
        <v/>
      </c>
      <c r="AN1580" s="251" t="str">
        <f t="shared" si="3817"/>
        <v/>
      </c>
      <c r="AO1580" s="143" t="str">
        <f t="shared" si="3770"/>
        <v/>
      </c>
      <c r="AP1580" s="148" t="str">
        <f t="shared" si="3794"/>
        <v/>
      </c>
      <c r="AQ1580" s="144" t="str">
        <f t="shared" si="3771"/>
        <v/>
      </c>
      <c r="AR1580" s="144" t="str">
        <f t="shared" si="3795"/>
        <v/>
      </c>
      <c r="AS1580" s="249" t="str">
        <f t="shared" si="3772"/>
        <v/>
      </c>
      <c r="AT1580" s="145" t="str">
        <f t="shared" si="3796"/>
        <v/>
      </c>
      <c r="AU1580" s="148" t="str">
        <f t="shared" si="3773"/>
        <v/>
      </c>
      <c r="AV1580" s="148" t="str">
        <f t="shared" si="3797"/>
        <v/>
      </c>
      <c r="AW1580" s="144" t="str">
        <f t="shared" si="3774"/>
        <v/>
      </c>
      <c r="AX1580" s="144" t="str">
        <f t="shared" si="3798"/>
        <v/>
      </c>
      <c r="AY1580" s="249" t="str">
        <f t="shared" si="3775"/>
        <v/>
      </c>
      <c r="AZ1580" s="145" t="str">
        <f t="shared" si="3799"/>
        <v/>
      </c>
      <c r="BA1580" s="10">
        <f t="shared" si="3800"/>
        <v>228</v>
      </c>
      <c r="BB1580" s="15">
        <f t="shared" si="3801"/>
        <v>2012</v>
      </c>
      <c r="BC1580" s="340">
        <f t="shared" si="3675"/>
        <v>8.7000000000000064</v>
      </c>
      <c r="BD1580" s="341">
        <f t="shared" si="3676"/>
        <v>23.700000000000003</v>
      </c>
      <c r="BE1580" s="341">
        <f t="shared" si="3677"/>
        <v>29.700000000000003</v>
      </c>
      <c r="BF1580" s="336">
        <f t="shared" si="3678"/>
        <v>3905.0820000000003</v>
      </c>
      <c r="BG1580" s="337">
        <f t="shared" si="3679"/>
        <v>10637.982</v>
      </c>
      <c r="BH1580" s="337">
        <f t="shared" si="3680"/>
        <v>13331.141999999998</v>
      </c>
      <c r="BI1580" s="10" t="str">
        <f t="shared" si="3802"/>
        <v/>
      </c>
      <c r="BJ1580" s="2" t="str">
        <f t="shared" si="3803"/>
        <v/>
      </c>
      <c r="BK1580" s="2" t="str">
        <f t="shared" si="3804"/>
        <v/>
      </c>
      <c r="BL1580" s="2" t="str">
        <f t="shared" si="3805"/>
        <v/>
      </c>
      <c r="BM1580" s="2" t="str">
        <f t="shared" si="3806"/>
        <v/>
      </c>
      <c r="BN1580" s="15" t="str">
        <f t="shared" si="3807"/>
        <v/>
      </c>
    </row>
    <row r="1581" spans="1:66" x14ac:dyDescent="0.25">
      <c r="A1581" s="142">
        <f>'Daily Data Download'!D1579</f>
        <v>41137</v>
      </c>
      <c r="B1581" s="89">
        <f t="shared" si="3808"/>
        <v>41137</v>
      </c>
      <c r="C1581" s="115">
        <f t="shared" si="3809"/>
        <v>46</v>
      </c>
      <c r="D1581" s="261">
        <f>IF(ISNUMBER('Daily Data Download'!E1579),'Daily Data Download'!E1579,"")</f>
        <v>72</v>
      </c>
      <c r="E1581" s="262">
        <f t="shared" si="3776"/>
        <v>0.69902912621359226</v>
      </c>
      <c r="F1581" s="116">
        <f t="shared" si="3748"/>
        <v>2012</v>
      </c>
      <c r="G1581" s="2">
        <f t="shared" si="3749"/>
        <v>8</v>
      </c>
      <c r="H1581" s="2">
        <f t="shared" si="3750"/>
        <v>16</v>
      </c>
      <c r="I1581" s="2">
        <f t="shared" si="3810"/>
        <v>5</v>
      </c>
      <c r="J1581" s="15">
        <f t="shared" si="3777"/>
        <v>78</v>
      </c>
      <c r="K1581" s="146">
        <f t="shared" si="3778"/>
        <v>0.30097087378640774</v>
      </c>
      <c r="L1581" s="147">
        <f t="shared" si="3779"/>
        <v>0.1553398058252427</v>
      </c>
      <c r="M1581" s="251">
        <f t="shared" si="3780"/>
        <v>9.7087378640776698E-2</v>
      </c>
      <c r="N1581" s="143">
        <f t="shared" si="3781"/>
        <v>30</v>
      </c>
      <c r="O1581" s="144">
        <f t="shared" si="3782"/>
        <v>15</v>
      </c>
      <c r="P1581" s="249">
        <f t="shared" si="3783"/>
        <v>5</v>
      </c>
      <c r="Q1581" s="148">
        <f t="shared" si="3784"/>
        <v>42</v>
      </c>
      <c r="R1581" s="144">
        <f t="shared" si="3785"/>
        <v>35</v>
      </c>
      <c r="S1581" s="309">
        <f t="shared" si="3786"/>
        <v>30</v>
      </c>
      <c r="T1581" s="143" t="str">
        <f t="shared" si="3668"/>
        <v/>
      </c>
      <c r="U1581" s="144" t="str">
        <f t="shared" si="3669"/>
        <v/>
      </c>
      <c r="V1581" s="311" t="str">
        <f t="shared" si="3670"/>
        <v/>
      </c>
      <c r="W1581" s="143">
        <f t="shared" ref="W1581:W1644" si="3818">IF(ISNUMBER($E1581),IF($E1581&gt;=K1581,(IF(AND(ISNUMBER(W1580),$I1581=$I1580),W1580+1,1)),""),"")</f>
        <v>6</v>
      </c>
      <c r="X1581" s="144">
        <f t="shared" ref="X1581:X1644" si="3819">IF(ISNUMBER($E1581),IF($E1581&gt;=L1581,(IF(AND(ISNUMBER(X1580),$I1581=$I1580),X1580+1,1)),""),"")</f>
        <v>12</v>
      </c>
      <c r="Y1581" s="311">
        <f t="shared" ref="Y1581:Y1644" si="3820">IF(ISNUMBER($E1581),IF($E1581&gt;=M1581,(IF(AND(ISNUMBER(Y1580),$I1581=$I1580),Y1580+1,1)),""),"")</f>
        <v>13</v>
      </c>
      <c r="Z1581" s="143" t="str">
        <f t="shared" si="3811"/>
        <v/>
      </c>
      <c r="AA1581" s="144" t="str">
        <f t="shared" si="3812"/>
        <v/>
      </c>
      <c r="AB1581" s="249" t="str">
        <f t="shared" si="3813"/>
        <v/>
      </c>
      <c r="AC1581" s="148" t="str">
        <f t="shared" si="3814"/>
        <v/>
      </c>
      <c r="AD1581" s="144" t="str">
        <f t="shared" si="3815"/>
        <v/>
      </c>
      <c r="AE1581" s="145" t="str">
        <f t="shared" si="3816"/>
        <v/>
      </c>
      <c r="AF1581" s="318" t="str">
        <f t="shared" si="3787"/>
        <v/>
      </c>
      <c r="AG1581" s="147" t="str">
        <f t="shared" si="3788"/>
        <v/>
      </c>
      <c r="AH1581" s="251" t="str">
        <f t="shared" si="3789"/>
        <v/>
      </c>
      <c r="AI1581" s="318" t="str">
        <f t="shared" si="3790"/>
        <v/>
      </c>
      <c r="AJ1581" s="147" t="str">
        <f t="shared" si="3791"/>
        <v/>
      </c>
      <c r="AK1581" s="251" t="str">
        <f t="shared" si="3792"/>
        <v/>
      </c>
      <c r="AL1581" s="146" t="str">
        <f t="shared" ref="AL1581:AN1581" si="3821">IF(AND($E1579&lt;&gt;"error",$I1581=$I1579,ISNUMBER(W1581),W1581=2),K1581,"")</f>
        <v/>
      </c>
      <c r="AM1581" s="147" t="str">
        <f t="shared" si="3821"/>
        <v/>
      </c>
      <c r="AN1581" s="251" t="str">
        <f t="shared" si="3821"/>
        <v/>
      </c>
      <c r="AO1581" s="143" t="str">
        <f t="shared" si="3770"/>
        <v/>
      </c>
      <c r="AP1581" s="148" t="str">
        <f t="shared" si="3794"/>
        <v/>
      </c>
      <c r="AQ1581" s="144" t="str">
        <f t="shared" si="3771"/>
        <v/>
      </c>
      <c r="AR1581" s="144" t="str">
        <f t="shared" si="3795"/>
        <v/>
      </c>
      <c r="AS1581" s="249" t="str">
        <f t="shared" si="3772"/>
        <v/>
      </c>
      <c r="AT1581" s="145" t="str">
        <f t="shared" si="3796"/>
        <v/>
      </c>
      <c r="AU1581" s="148" t="str">
        <f t="shared" si="3773"/>
        <v/>
      </c>
      <c r="AV1581" s="148" t="str">
        <f t="shared" si="3797"/>
        <v/>
      </c>
      <c r="AW1581" s="144" t="str">
        <f t="shared" si="3774"/>
        <v/>
      </c>
      <c r="AX1581" s="144" t="str">
        <f t="shared" si="3798"/>
        <v/>
      </c>
      <c r="AY1581" s="249" t="str">
        <f t="shared" si="3775"/>
        <v/>
      </c>
      <c r="AZ1581" s="145" t="str">
        <f t="shared" si="3799"/>
        <v/>
      </c>
      <c r="BA1581" s="10">
        <f t="shared" si="3800"/>
        <v>229</v>
      </c>
      <c r="BB1581" s="15">
        <f t="shared" si="3801"/>
        <v>2012</v>
      </c>
      <c r="BC1581" s="340">
        <f t="shared" si="3675"/>
        <v>41</v>
      </c>
      <c r="BD1581" s="341">
        <f t="shared" si="3676"/>
        <v>56</v>
      </c>
      <c r="BE1581" s="341">
        <f t="shared" si="3677"/>
        <v>62</v>
      </c>
      <c r="BF1581" s="336">
        <f t="shared" si="3678"/>
        <v>18403.260000000002</v>
      </c>
      <c r="BG1581" s="337">
        <f t="shared" si="3679"/>
        <v>25136.16</v>
      </c>
      <c r="BH1581" s="337">
        <f t="shared" si="3680"/>
        <v>27829.32</v>
      </c>
      <c r="BI1581" s="10" t="str">
        <f t="shared" si="3802"/>
        <v/>
      </c>
      <c r="BJ1581" s="2" t="str">
        <f t="shared" si="3803"/>
        <v/>
      </c>
      <c r="BK1581" s="2" t="str">
        <f t="shared" si="3804"/>
        <v/>
      </c>
      <c r="BL1581" s="2" t="str">
        <f t="shared" si="3805"/>
        <v/>
      </c>
      <c r="BM1581" s="2" t="str">
        <f t="shared" si="3806"/>
        <v/>
      </c>
      <c r="BN1581" s="15" t="str">
        <f t="shared" si="3807"/>
        <v/>
      </c>
    </row>
    <row r="1582" spans="1:66" x14ac:dyDescent="0.25">
      <c r="A1582" s="142">
        <f>'Daily Data Download'!D1580</f>
        <v>41138</v>
      </c>
      <c r="B1582" s="89">
        <f t="shared" si="3808"/>
        <v>41138</v>
      </c>
      <c r="C1582" s="115">
        <f t="shared" si="3809"/>
        <v>45</v>
      </c>
      <c r="D1582" s="261">
        <f>IF(ISNUMBER('Daily Data Download'!E1580),'Daily Data Download'!E1580,"")</f>
        <v>118</v>
      </c>
      <c r="E1582" s="262">
        <f t="shared" si="3776"/>
        <v>1.145631067961165</v>
      </c>
      <c r="F1582" s="116">
        <f t="shared" si="3748"/>
        <v>2012</v>
      </c>
      <c r="G1582" s="2">
        <f t="shared" si="3749"/>
        <v>8</v>
      </c>
      <c r="H1582" s="2">
        <f t="shared" si="3750"/>
        <v>17</v>
      </c>
      <c r="I1582" s="2">
        <f t="shared" si="3810"/>
        <v>5</v>
      </c>
      <c r="J1582" s="15">
        <f t="shared" si="3777"/>
        <v>78</v>
      </c>
      <c r="K1582" s="146">
        <f t="shared" si="3778"/>
        <v>0.30097087378640774</v>
      </c>
      <c r="L1582" s="147">
        <f t="shared" si="3779"/>
        <v>0.1553398058252427</v>
      </c>
      <c r="M1582" s="251">
        <f t="shared" si="3780"/>
        <v>9.7087378640776698E-2</v>
      </c>
      <c r="N1582" s="143">
        <f t="shared" si="3781"/>
        <v>30</v>
      </c>
      <c r="O1582" s="144">
        <f t="shared" si="3782"/>
        <v>15</v>
      </c>
      <c r="P1582" s="249">
        <f t="shared" si="3783"/>
        <v>5</v>
      </c>
      <c r="Q1582" s="148">
        <f t="shared" si="3784"/>
        <v>42</v>
      </c>
      <c r="R1582" s="144">
        <f t="shared" si="3785"/>
        <v>35</v>
      </c>
      <c r="S1582" s="309">
        <f t="shared" si="3786"/>
        <v>30</v>
      </c>
      <c r="T1582" s="143" t="str">
        <f t="shared" si="3668"/>
        <v/>
      </c>
      <c r="U1582" s="144" t="str">
        <f t="shared" si="3669"/>
        <v/>
      </c>
      <c r="V1582" s="311" t="str">
        <f t="shared" si="3670"/>
        <v/>
      </c>
      <c r="W1582" s="143">
        <f t="shared" si="3818"/>
        <v>7</v>
      </c>
      <c r="X1582" s="144">
        <f t="shared" si="3819"/>
        <v>13</v>
      </c>
      <c r="Y1582" s="311">
        <f t="shared" si="3820"/>
        <v>14</v>
      </c>
      <c r="Z1582" s="143" t="str">
        <f t="shared" si="3811"/>
        <v/>
      </c>
      <c r="AA1582" s="144" t="str">
        <f t="shared" si="3812"/>
        <v/>
      </c>
      <c r="AB1582" s="249" t="str">
        <f t="shared" si="3813"/>
        <v/>
      </c>
      <c r="AC1582" s="148" t="str">
        <f t="shared" si="3814"/>
        <v/>
      </c>
      <c r="AD1582" s="144" t="str">
        <f t="shared" si="3815"/>
        <v/>
      </c>
      <c r="AE1582" s="145" t="str">
        <f t="shared" si="3816"/>
        <v/>
      </c>
      <c r="AF1582" s="318" t="str">
        <f t="shared" si="3787"/>
        <v/>
      </c>
      <c r="AG1582" s="147" t="str">
        <f t="shared" si="3788"/>
        <v/>
      </c>
      <c r="AH1582" s="251" t="str">
        <f t="shared" si="3789"/>
        <v/>
      </c>
      <c r="AI1582" s="318" t="str">
        <f t="shared" si="3790"/>
        <v/>
      </c>
      <c r="AJ1582" s="147" t="str">
        <f t="shared" si="3791"/>
        <v/>
      </c>
      <c r="AK1582" s="251" t="str">
        <f t="shared" si="3792"/>
        <v/>
      </c>
      <c r="AL1582" s="146" t="str">
        <f t="shared" ref="AL1582:AN1582" si="3822">IF(AND($E1580&lt;&gt;"error",$I1582=$I1580,ISNUMBER(W1582),W1582=2),K1582,"")</f>
        <v/>
      </c>
      <c r="AM1582" s="147" t="str">
        <f t="shared" si="3822"/>
        <v/>
      </c>
      <c r="AN1582" s="251" t="str">
        <f t="shared" si="3822"/>
        <v/>
      </c>
      <c r="AO1582" s="143" t="str">
        <f t="shared" si="3770"/>
        <v/>
      </c>
      <c r="AP1582" s="148" t="str">
        <f t="shared" si="3794"/>
        <v/>
      </c>
      <c r="AQ1582" s="144" t="str">
        <f t="shared" si="3771"/>
        <v/>
      </c>
      <c r="AR1582" s="144" t="str">
        <f t="shared" si="3795"/>
        <v/>
      </c>
      <c r="AS1582" s="249" t="str">
        <f t="shared" si="3772"/>
        <v/>
      </c>
      <c r="AT1582" s="145" t="str">
        <f t="shared" si="3796"/>
        <v/>
      </c>
      <c r="AU1582" s="148" t="str">
        <f t="shared" si="3773"/>
        <v/>
      </c>
      <c r="AV1582" s="148" t="str">
        <f t="shared" si="3797"/>
        <v/>
      </c>
      <c r="AW1582" s="144" t="str">
        <f t="shared" si="3774"/>
        <v/>
      </c>
      <c r="AX1582" s="144" t="str">
        <f t="shared" si="3798"/>
        <v/>
      </c>
      <c r="AY1582" s="249" t="str">
        <f t="shared" si="3775"/>
        <v/>
      </c>
      <c r="AZ1582" s="145" t="str">
        <f t="shared" si="3799"/>
        <v/>
      </c>
      <c r="BA1582" s="10">
        <f t="shared" si="3800"/>
        <v>230</v>
      </c>
      <c r="BB1582" s="15">
        <f t="shared" si="3801"/>
        <v>2012</v>
      </c>
      <c r="BC1582" s="340">
        <f t="shared" si="3675"/>
        <v>87</v>
      </c>
      <c r="BD1582" s="341">
        <f t="shared" si="3676"/>
        <v>102</v>
      </c>
      <c r="BE1582" s="341">
        <f t="shared" si="3677"/>
        <v>108</v>
      </c>
      <c r="BF1582" s="336">
        <f t="shared" si="3678"/>
        <v>39050.82</v>
      </c>
      <c r="BG1582" s="337">
        <f t="shared" si="3679"/>
        <v>45783.719999999994</v>
      </c>
      <c r="BH1582" s="337">
        <f t="shared" si="3680"/>
        <v>48476.88</v>
      </c>
      <c r="BI1582" s="10" t="str">
        <f t="shared" si="3802"/>
        <v/>
      </c>
      <c r="BJ1582" s="2" t="str">
        <f t="shared" si="3803"/>
        <v/>
      </c>
      <c r="BK1582" s="2" t="str">
        <f t="shared" si="3804"/>
        <v/>
      </c>
      <c r="BL1582" s="2" t="str">
        <f t="shared" si="3805"/>
        <v/>
      </c>
      <c r="BM1582" s="2" t="str">
        <f t="shared" si="3806"/>
        <v/>
      </c>
      <c r="BN1582" s="15" t="str">
        <f t="shared" si="3807"/>
        <v/>
      </c>
    </row>
    <row r="1583" spans="1:66" x14ac:dyDescent="0.25">
      <c r="A1583" s="142">
        <f>'Daily Data Download'!D1581</f>
        <v>41139</v>
      </c>
      <c r="B1583" s="89">
        <f t="shared" si="3808"/>
        <v>41139</v>
      </c>
      <c r="C1583" s="115">
        <f t="shared" si="3809"/>
        <v>44</v>
      </c>
      <c r="D1583" s="261">
        <f>IF(ISNUMBER('Daily Data Download'!E1581),'Daily Data Download'!E1581,"")</f>
        <v>63.5</v>
      </c>
      <c r="E1583" s="262">
        <f t="shared" si="3776"/>
        <v>0.61650485436893199</v>
      </c>
      <c r="F1583" s="116">
        <f t="shared" si="3748"/>
        <v>2012</v>
      </c>
      <c r="G1583" s="2">
        <f t="shared" si="3749"/>
        <v>8</v>
      </c>
      <c r="H1583" s="2">
        <f t="shared" si="3750"/>
        <v>18</v>
      </c>
      <c r="I1583" s="2">
        <f t="shared" si="3810"/>
        <v>5</v>
      </c>
      <c r="J1583" s="15">
        <f t="shared" si="3777"/>
        <v>78</v>
      </c>
      <c r="K1583" s="146">
        <f t="shared" si="3778"/>
        <v>0.30097087378640774</v>
      </c>
      <c r="L1583" s="147">
        <f t="shared" si="3779"/>
        <v>0.1553398058252427</v>
      </c>
      <c r="M1583" s="251">
        <f t="shared" si="3780"/>
        <v>9.7087378640776698E-2</v>
      </c>
      <c r="N1583" s="143">
        <f t="shared" si="3781"/>
        <v>30</v>
      </c>
      <c r="O1583" s="144">
        <f t="shared" si="3782"/>
        <v>15</v>
      </c>
      <c r="P1583" s="249">
        <f t="shared" si="3783"/>
        <v>5</v>
      </c>
      <c r="Q1583" s="148">
        <f t="shared" si="3784"/>
        <v>42</v>
      </c>
      <c r="R1583" s="144">
        <f t="shared" si="3785"/>
        <v>35</v>
      </c>
      <c r="S1583" s="309">
        <f t="shared" si="3786"/>
        <v>30</v>
      </c>
      <c r="T1583" s="143" t="str">
        <f t="shared" ref="T1583:T1646" si="3823">IF(AND($E1583&lt;K1583,$I1583&lt;&gt;$I1582),1,IF(AND($E1583&lt;K1583,($I1583=$I1582)),IF(ISNUMBER(T1582),T1582+1,IF(AND(ISNUMBER(T1581),($I1582=$I1581)),T1581+1,1)),""))</f>
        <v/>
      </c>
      <c r="U1583" s="144" t="str">
        <f t="shared" ref="U1583:U1646" si="3824">IF(AND($E1583&lt;L1583,$I1583&lt;&gt;$I1582),1,IF(AND($E1583&lt;L1583,($I1583=$I1582)),IF(ISNUMBER(U1582),U1582+1,IF(AND(ISNUMBER(U1581),($I1582=$I1581)),U1581+1,1)),""))</f>
        <v/>
      </c>
      <c r="V1583" s="311" t="str">
        <f t="shared" ref="V1583:V1646" si="3825">IF(AND($E1583&lt;M1583,$I1583&lt;&gt;$I1582),1,IF(AND($E1583&lt;M1583,($I1583=$I1582)),IF(ISNUMBER(V1582),V1582+1,IF(AND(ISNUMBER(V1581),($I1582=$I1581)),V1581+1,1)),""))</f>
        <v/>
      </c>
      <c r="W1583" s="143">
        <f t="shared" si="3818"/>
        <v>8</v>
      </c>
      <c r="X1583" s="144">
        <f t="shared" si="3819"/>
        <v>14</v>
      </c>
      <c r="Y1583" s="311">
        <f t="shared" si="3820"/>
        <v>15</v>
      </c>
      <c r="Z1583" s="143" t="str">
        <f t="shared" si="3811"/>
        <v/>
      </c>
      <c r="AA1583" s="144" t="str">
        <f t="shared" si="3812"/>
        <v/>
      </c>
      <c r="AB1583" s="249" t="str">
        <f t="shared" si="3813"/>
        <v/>
      </c>
      <c r="AC1583" s="148" t="str">
        <f t="shared" si="3814"/>
        <v/>
      </c>
      <c r="AD1583" s="144" t="str">
        <f t="shared" si="3815"/>
        <v/>
      </c>
      <c r="AE1583" s="145" t="str">
        <f t="shared" si="3816"/>
        <v/>
      </c>
      <c r="AF1583" s="318" t="str">
        <f t="shared" si="3787"/>
        <v/>
      </c>
      <c r="AG1583" s="147" t="str">
        <f t="shared" si="3788"/>
        <v/>
      </c>
      <c r="AH1583" s="251" t="str">
        <f t="shared" si="3789"/>
        <v/>
      </c>
      <c r="AI1583" s="318" t="str">
        <f t="shared" si="3790"/>
        <v/>
      </c>
      <c r="AJ1583" s="147" t="str">
        <f t="shared" si="3791"/>
        <v/>
      </c>
      <c r="AK1583" s="251" t="str">
        <f t="shared" si="3792"/>
        <v/>
      </c>
      <c r="AL1583" s="146" t="str">
        <f t="shared" ref="AL1583:AN1583" si="3826">IF(AND($E1581&lt;&gt;"error",$I1583=$I1581,ISNUMBER(W1583),W1583=2),K1583,"")</f>
        <v/>
      </c>
      <c r="AM1583" s="147" t="str">
        <f t="shared" si="3826"/>
        <v/>
      </c>
      <c r="AN1583" s="251" t="str">
        <f t="shared" si="3826"/>
        <v/>
      </c>
      <c r="AO1583" s="143" t="str">
        <f t="shared" si="3770"/>
        <v/>
      </c>
      <c r="AP1583" s="148" t="str">
        <f t="shared" si="3794"/>
        <v/>
      </c>
      <c r="AQ1583" s="144" t="str">
        <f t="shared" si="3771"/>
        <v/>
      </c>
      <c r="AR1583" s="144" t="str">
        <f t="shared" si="3795"/>
        <v/>
      </c>
      <c r="AS1583" s="249" t="str">
        <f t="shared" si="3772"/>
        <v/>
      </c>
      <c r="AT1583" s="145" t="str">
        <f t="shared" si="3796"/>
        <v/>
      </c>
      <c r="AU1583" s="148" t="str">
        <f t="shared" si="3773"/>
        <v/>
      </c>
      <c r="AV1583" s="148" t="str">
        <f t="shared" si="3797"/>
        <v/>
      </c>
      <c r="AW1583" s="144" t="str">
        <f t="shared" si="3774"/>
        <v/>
      </c>
      <c r="AX1583" s="144" t="str">
        <f t="shared" si="3798"/>
        <v/>
      </c>
      <c r="AY1583" s="249" t="str">
        <f t="shared" si="3775"/>
        <v/>
      </c>
      <c r="AZ1583" s="145" t="str">
        <f t="shared" si="3799"/>
        <v/>
      </c>
      <c r="BA1583" s="10">
        <f t="shared" si="3800"/>
        <v>231</v>
      </c>
      <c r="BB1583" s="15">
        <f t="shared" si="3801"/>
        <v>2012</v>
      </c>
      <c r="BC1583" s="340">
        <f t="shared" si="3675"/>
        <v>32.5</v>
      </c>
      <c r="BD1583" s="341">
        <f t="shared" si="3676"/>
        <v>47.5</v>
      </c>
      <c r="BE1583" s="341">
        <f t="shared" si="3677"/>
        <v>53.5</v>
      </c>
      <c r="BF1583" s="336">
        <f t="shared" si="3678"/>
        <v>14587.950000000003</v>
      </c>
      <c r="BG1583" s="337">
        <f t="shared" si="3679"/>
        <v>21320.850000000002</v>
      </c>
      <c r="BH1583" s="337">
        <f t="shared" si="3680"/>
        <v>24014.010000000002</v>
      </c>
      <c r="BI1583" s="10" t="str">
        <f t="shared" si="3802"/>
        <v/>
      </c>
      <c r="BJ1583" s="2" t="str">
        <f t="shared" si="3803"/>
        <v/>
      </c>
      <c r="BK1583" s="2" t="str">
        <f t="shared" si="3804"/>
        <v/>
      </c>
      <c r="BL1583" s="2" t="str">
        <f t="shared" si="3805"/>
        <v/>
      </c>
      <c r="BM1583" s="2" t="str">
        <f t="shared" si="3806"/>
        <v/>
      </c>
      <c r="BN1583" s="15" t="str">
        <f t="shared" si="3807"/>
        <v/>
      </c>
    </row>
    <row r="1584" spans="1:66" x14ac:dyDescent="0.25">
      <c r="A1584" s="142">
        <f>'Daily Data Download'!D1582</f>
        <v>41140</v>
      </c>
      <c r="B1584" s="89">
        <f t="shared" si="3808"/>
        <v>41140</v>
      </c>
      <c r="C1584" s="115">
        <f t="shared" si="3809"/>
        <v>43</v>
      </c>
      <c r="D1584" s="261">
        <f>IF(ISNUMBER('Daily Data Download'!E1582),'Daily Data Download'!E1582,"")</f>
        <v>27.6</v>
      </c>
      <c r="E1584" s="262">
        <f t="shared" si="3776"/>
        <v>0.26796116504854373</v>
      </c>
      <c r="F1584" s="116">
        <f t="shared" si="3748"/>
        <v>2012</v>
      </c>
      <c r="G1584" s="2">
        <f t="shared" si="3749"/>
        <v>8</v>
      </c>
      <c r="H1584" s="2">
        <f t="shared" si="3750"/>
        <v>19</v>
      </c>
      <c r="I1584" s="2">
        <f t="shared" si="3810"/>
        <v>5</v>
      </c>
      <c r="J1584" s="15">
        <f t="shared" si="3777"/>
        <v>78</v>
      </c>
      <c r="K1584" s="146">
        <f t="shared" si="3778"/>
        <v>0.30097087378640774</v>
      </c>
      <c r="L1584" s="147">
        <f t="shared" si="3779"/>
        <v>0.1553398058252427</v>
      </c>
      <c r="M1584" s="251">
        <f t="shared" si="3780"/>
        <v>9.7087378640776698E-2</v>
      </c>
      <c r="N1584" s="143">
        <f t="shared" si="3781"/>
        <v>30</v>
      </c>
      <c r="O1584" s="144">
        <f t="shared" si="3782"/>
        <v>15</v>
      </c>
      <c r="P1584" s="249">
        <f t="shared" si="3783"/>
        <v>5</v>
      </c>
      <c r="Q1584" s="148">
        <f t="shared" si="3784"/>
        <v>42</v>
      </c>
      <c r="R1584" s="144">
        <f t="shared" si="3785"/>
        <v>35</v>
      </c>
      <c r="S1584" s="309">
        <f t="shared" si="3786"/>
        <v>30</v>
      </c>
      <c r="T1584" s="143">
        <f t="shared" si="3823"/>
        <v>1</v>
      </c>
      <c r="U1584" s="144" t="str">
        <f t="shared" si="3824"/>
        <v/>
      </c>
      <c r="V1584" s="311" t="str">
        <f t="shared" si="3825"/>
        <v/>
      </c>
      <c r="W1584" s="143" t="str">
        <f t="shared" si="3818"/>
        <v/>
      </c>
      <c r="X1584" s="144">
        <f t="shared" si="3819"/>
        <v>15</v>
      </c>
      <c r="Y1584" s="311">
        <f t="shared" si="3820"/>
        <v>16</v>
      </c>
      <c r="Z1584" s="143">
        <f t="shared" si="3811"/>
        <v>0</v>
      </c>
      <c r="AA1584" s="144" t="str">
        <f t="shared" si="3812"/>
        <v/>
      </c>
      <c r="AB1584" s="249" t="str">
        <f t="shared" si="3813"/>
        <v/>
      </c>
      <c r="AC1584" s="148">
        <f t="shared" si="3814"/>
        <v>0</v>
      </c>
      <c r="AD1584" s="144" t="str">
        <f t="shared" si="3815"/>
        <v/>
      </c>
      <c r="AE1584" s="145" t="str">
        <f t="shared" si="3816"/>
        <v/>
      </c>
      <c r="AF1584" s="318" t="str">
        <f t="shared" si="3787"/>
        <v/>
      </c>
      <c r="AG1584" s="147" t="str">
        <f t="shared" si="3788"/>
        <v/>
      </c>
      <c r="AH1584" s="251" t="str">
        <f t="shared" si="3789"/>
        <v/>
      </c>
      <c r="AI1584" s="318" t="str">
        <f t="shared" si="3790"/>
        <v/>
      </c>
      <c r="AJ1584" s="147" t="str">
        <f t="shared" si="3791"/>
        <v/>
      </c>
      <c r="AK1584" s="251" t="str">
        <f t="shared" si="3792"/>
        <v/>
      </c>
      <c r="AL1584" s="146" t="str">
        <f t="shared" ref="AL1584:AN1584" si="3827">IF(AND($E1582&lt;&gt;"error",$I1584=$I1582,ISNUMBER(W1584),W1584=2),K1584,"")</f>
        <v/>
      </c>
      <c r="AM1584" s="147" t="str">
        <f t="shared" si="3827"/>
        <v/>
      </c>
      <c r="AN1584" s="251" t="str">
        <f t="shared" si="3827"/>
        <v/>
      </c>
      <c r="AO1584" s="143" t="str">
        <f t="shared" si="3770"/>
        <v/>
      </c>
      <c r="AP1584" s="148" t="str">
        <f t="shared" si="3794"/>
        <v/>
      </c>
      <c r="AQ1584" s="144" t="str">
        <f t="shared" si="3771"/>
        <v/>
      </c>
      <c r="AR1584" s="144" t="str">
        <f t="shared" si="3795"/>
        <v/>
      </c>
      <c r="AS1584" s="249" t="str">
        <f t="shared" si="3772"/>
        <v/>
      </c>
      <c r="AT1584" s="145" t="str">
        <f t="shared" si="3796"/>
        <v/>
      </c>
      <c r="AU1584" s="148" t="str">
        <f t="shared" si="3773"/>
        <v/>
      </c>
      <c r="AV1584" s="148" t="str">
        <f t="shared" si="3797"/>
        <v/>
      </c>
      <c r="AW1584" s="144" t="str">
        <f t="shared" si="3774"/>
        <v/>
      </c>
      <c r="AX1584" s="144" t="str">
        <f t="shared" si="3798"/>
        <v/>
      </c>
      <c r="AY1584" s="249" t="str">
        <f t="shared" si="3775"/>
        <v/>
      </c>
      <c r="AZ1584" s="145" t="str">
        <f t="shared" si="3799"/>
        <v/>
      </c>
      <c r="BA1584" s="10">
        <f t="shared" si="3800"/>
        <v>232</v>
      </c>
      <c r="BB1584" s="15">
        <f t="shared" si="3801"/>
        <v>2012</v>
      </c>
      <c r="BC1584" s="340">
        <f t="shared" si="3675"/>
        <v>-3.399999999999995</v>
      </c>
      <c r="BD1584" s="341">
        <f t="shared" si="3676"/>
        <v>11.600000000000003</v>
      </c>
      <c r="BE1584" s="341">
        <f t="shared" si="3677"/>
        <v>17.600000000000001</v>
      </c>
      <c r="BF1584" s="336">
        <f t="shared" si="3678"/>
        <v>-1526.123999999998</v>
      </c>
      <c r="BG1584" s="337">
        <f t="shared" si="3679"/>
        <v>5206.7760000000007</v>
      </c>
      <c r="BH1584" s="337">
        <f t="shared" si="3680"/>
        <v>7899.9359999999997</v>
      </c>
      <c r="BI1584" s="10" t="str">
        <f t="shared" si="3802"/>
        <v/>
      </c>
      <c r="BJ1584" s="2" t="str">
        <f t="shared" si="3803"/>
        <v/>
      </c>
      <c r="BK1584" s="2" t="str">
        <f t="shared" si="3804"/>
        <v/>
      </c>
      <c r="BL1584" s="2" t="str">
        <f t="shared" si="3805"/>
        <v/>
      </c>
      <c r="BM1584" s="2" t="str">
        <f t="shared" si="3806"/>
        <v/>
      </c>
      <c r="BN1584" s="15" t="str">
        <f t="shared" si="3807"/>
        <v/>
      </c>
    </row>
    <row r="1585" spans="1:66" x14ac:dyDescent="0.25">
      <c r="A1585" s="142">
        <f>'Daily Data Download'!D1583</f>
        <v>41141</v>
      </c>
      <c r="B1585" s="89">
        <f t="shared" si="3808"/>
        <v>41141</v>
      </c>
      <c r="C1585" s="115">
        <f t="shared" si="3809"/>
        <v>42</v>
      </c>
      <c r="D1585" s="261">
        <f>IF(ISNUMBER('Daily Data Download'!E1583),'Daily Data Download'!E1583,"")</f>
        <v>23.1</v>
      </c>
      <c r="E1585" s="262">
        <f t="shared" si="3776"/>
        <v>0.22427184466019418</v>
      </c>
      <c r="F1585" s="116">
        <f t="shared" si="3748"/>
        <v>2012</v>
      </c>
      <c r="G1585" s="2">
        <f t="shared" si="3749"/>
        <v>8</v>
      </c>
      <c r="H1585" s="2">
        <f t="shared" si="3750"/>
        <v>20</v>
      </c>
      <c r="I1585" s="2">
        <f t="shared" si="3810"/>
        <v>5</v>
      </c>
      <c r="J1585" s="15">
        <f t="shared" si="3777"/>
        <v>78</v>
      </c>
      <c r="K1585" s="146">
        <f t="shared" si="3778"/>
        <v>0.30097087378640774</v>
      </c>
      <c r="L1585" s="147">
        <f t="shared" si="3779"/>
        <v>0.1553398058252427</v>
      </c>
      <c r="M1585" s="251">
        <f t="shared" si="3780"/>
        <v>9.7087378640776698E-2</v>
      </c>
      <c r="N1585" s="143">
        <f t="shared" si="3781"/>
        <v>30</v>
      </c>
      <c r="O1585" s="144">
        <f t="shared" si="3782"/>
        <v>15</v>
      </c>
      <c r="P1585" s="249">
        <f t="shared" si="3783"/>
        <v>5</v>
      </c>
      <c r="Q1585" s="148">
        <f t="shared" si="3784"/>
        <v>42</v>
      </c>
      <c r="R1585" s="144">
        <f t="shared" si="3785"/>
        <v>35</v>
      </c>
      <c r="S1585" s="309">
        <f t="shared" si="3786"/>
        <v>30</v>
      </c>
      <c r="T1585" s="143">
        <f t="shared" si="3823"/>
        <v>2</v>
      </c>
      <c r="U1585" s="144" t="str">
        <f t="shared" si="3824"/>
        <v/>
      </c>
      <c r="V1585" s="311" t="str">
        <f t="shared" si="3825"/>
        <v/>
      </c>
      <c r="W1585" s="143" t="str">
        <f t="shared" si="3818"/>
        <v/>
      </c>
      <c r="X1585" s="144">
        <f t="shared" si="3819"/>
        <v>16</v>
      </c>
      <c r="Y1585" s="311">
        <f t="shared" si="3820"/>
        <v>17</v>
      </c>
      <c r="Z1585" s="143">
        <f t="shared" si="3811"/>
        <v>0</v>
      </c>
      <c r="AA1585" s="144" t="str">
        <f t="shared" si="3812"/>
        <v/>
      </c>
      <c r="AB1585" s="249" t="str">
        <f t="shared" si="3813"/>
        <v/>
      </c>
      <c r="AC1585" s="148">
        <f t="shared" si="3814"/>
        <v>0</v>
      </c>
      <c r="AD1585" s="144" t="str">
        <f t="shared" si="3815"/>
        <v/>
      </c>
      <c r="AE1585" s="145" t="str">
        <f t="shared" si="3816"/>
        <v/>
      </c>
      <c r="AF1585" s="318" t="str">
        <f t="shared" si="3787"/>
        <v/>
      </c>
      <c r="AG1585" s="147" t="str">
        <f t="shared" si="3788"/>
        <v/>
      </c>
      <c r="AH1585" s="251" t="str">
        <f t="shared" si="3789"/>
        <v/>
      </c>
      <c r="AI1585" s="318" t="str">
        <f t="shared" si="3790"/>
        <v/>
      </c>
      <c r="AJ1585" s="147" t="str">
        <f t="shared" si="3791"/>
        <v/>
      </c>
      <c r="AK1585" s="251" t="str">
        <f t="shared" si="3792"/>
        <v/>
      </c>
      <c r="AL1585" s="146" t="str">
        <f t="shared" ref="AL1585:AN1585" si="3828">IF(AND($E1583&lt;&gt;"error",$I1585=$I1583,ISNUMBER(W1585),W1585=2),K1585,"")</f>
        <v/>
      </c>
      <c r="AM1585" s="147" t="str">
        <f t="shared" si="3828"/>
        <v/>
      </c>
      <c r="AN1585" s="251" t="str">
        <f t="shared" si="3828"/>
        <v/>
      </c>
      <c r="AO1585" s="143" t="str">
        <f t="shared" si="3770"/>
        <v/>
      </c>
      <c r="AP1585" s="148" t="str">
        <f t="shared" si="3794"/>
        <v/>
      </c>
      <c r="AQ1585" s="144" t="str">
        <f t="shared" si="3771"/>
        <v/>
      </c>
      <c r="AR1585" s="144" t="str">
        <f t="shared" si="3795"/>
        <v/>
      </c>
      <c r="AS1585" s="249" t="str">
        <f t="shared" si="3772"/>
        <v/>
      </c>
      <c r="AT1585" s="145" t="str">
        <f t="shared" si="3796"/>
        <v/>
      </c>
      <c r="AU1585" s="148" t="str">
        <f t="shared" si="3773"/>
        <v/>
      </c>
      <c r="AV1585" s="148" t="str">
        <f t="shared" si="3797"/>
        <v/>
      </c>
      <c r="AW1585" s="144" t="str">
        <f t="shared" si="3774"/>
        <v/>
      </c>
      <c r="AX1585" s="144" t="str">
        <f t="shared" si="3798"/>
        <v/>
      </c>
      <c r="AY1585" s="249" t="str">
        <f t="shared" si="3775"/>
        <v/>
      </c>
      <c r="AZ1585" s="145" t="str">
        <f t="shared" si="3799"/>
        <v/>
      </c>
      <c r="BA1585" s="10">
        <f t="shared" si="3800"/>
        <v>233</v>
      </c>
      <c r="BB1585" s="15">
        <f t="shared" si="3801"/>
        <v>2012</v>
      </c>
      <c r="BC1585" s="340">
        <f t="shared" si="3675"/>
        <v>-7.899999999999995</v>
      </c>
      <c r="BD1585" s="341">
        <f t="shared" si="3676"/>
        <v>7.1000000000000032</v>
      </c>
      <c r="BE1585" s="341">
        <f t="shared" si="3677"/>
        <v>13.100000000000001</v>
      </c>
      <c r="BF1585" s="336">
        <f t="shared" si="3678"/>
        <v>-3545.9939999999988</v>
      </c>
      <c r="BG1585" s="337">
        <f t="shared" si="3679"/>
        <v>3186.9059999999999</v>
      </c>
      <c r="BH1585" s="337">
        <f t="shared" si="3680"/>
        <v>5880.0659999999989</v>
      </c>
      <c r="BI1585" s="10" t="str">
        <f t="shared" si="3802"/>
        <v/>
      </c>
      <c r="BJ1585" s="2" t="str">
        <f t="shared" si="3803"/>
        <v/>
      </c>
      <c r="BK1585" s="2" t="str">
        <f t="shared" si="3804"/>
        <v/>
      </c>
      <c r="BL1585" s="2" t="str">
        <f t="shared" si="3805"/>
        <v/>
      </c>
      <c r="BM1585" s="2" t="str">
        <f t="shared" si="3806"/>
        <v/>
      </c>
      <c r="BN1585" s="15" t="str">
        <f t="shared" si="3807"/>
        <v/>
      </c>
    </row>
    <row r="1586" spans="1:66" x14ac:dyDescent="0.25">
      <c r="A1586" s="142">
        <f>'Daily Data Download'!D1584</f>
        <v>41142</v>
      </c>
      <c r="B1586" s="89">
        <f t="shared" si="3808"/>
        <v>41142</v>
      </c>
      <c r="C1586" s="115">
        <f t="shared" si="3809"/>
        <v>41</v>
      </c>
      <c r="D1586" s="261">
        <f>IF(ISNUMBER('Daily Data Download'!E1584),'Daily Data Download'!E1584,"")</f>
        <v>20.5</v>
      </c>
      <c r="E1586" s="262">
        <f t="shared" si="3776"/>
        <v>0.19902912621359223</v>
      </c>
      <c r="F1586" s="116">
        <f t="shared" si="3748"/>
        <v>2012</v>
      </c>
      <c r="G1586" s="2">
        <f t="shared" si="3749"/>
        <v>8</v>
      </c>
      <c r="H1586" s="2">
        <f t="shared" si="3750"/>
        <v>21</v>
      </c>
      <c r="I1586" s="2">
        <f t="shared" si="3810"/>
        <v>5</v>
      </c>
      <c r="J1586" s="15">
        <f t="shared" si="3777"/>
        <v>78</v>
      </c>
      <c r="K1586" s="146">
        <f t="shared" si="3778"/>
        <v>0.30097087378640774</v>
      </c>
      <c r="L1586" s="147">
        <f t="shared" si="3779"/>
        <v>0.1553398058252427</v>
      </c>
      <c r="M1586" s="251">
        <f t="shared" si="3780"/>
        <v>9.7087378640776698E-2</v>
      </c>
      <c r="N1586" s="143">
        <f t="shared" si="3781"/>
        <v>30</v>
      </c>
      <c r="O1586" s="144">
        <f t="shared" si="3782"/>
        <v>15</v>
      </c>
      <c r="P1586" s="249">
        <f t="shared" si="3783"/>
        <v>5</v>
      </c>
      <c r="Q1586" s="148">
        <f t="shared" si="3784"/>
        <v>42</v>
      </c>
      <c r="R1586" s="144">
        <f t="shared" si="3785"/>
        <v>35</v>
      </c>
      <c r="S1586" s="309">
        <f t="shared" si="3786"/>
        <v>30</v>
      </c>
      <c r="T1586" s="143">
        <f t="shared" si="3823"/>
        <v>3</v>
      </c>
      <c r="U1586" s="144" t="str">
        <f t="shared" si="3824"/>
        <v/>
      </c>
      <c r="V1586" s="311" t="str">
        <f t="shared" si="3825"/>
        <v/>
      </c>
      <c r="W1586" s="143" t="str">
        <f t="shared" si="3818"/>
        <v/>
      </c>
      <c r="X1586" s="144">
        <f t="shared" si="3819"/>
        <v>17</v>
      </c>
      <c r="Y1586" s="311">
        <f t="shared" si="3820"/>
        <v>18</v>
      </c>
      <c r="Z1586" s="143">
        <f t="shared" si="3811"/>
        <v>0</v>
      </c>
      <c r="AA1586" s="144" t="str">
        <f t="shared" si="3812"/>
        <v/>
      </c>
      <c r="AB1586" s="249" t="str">
        <f t="shared" si="3813"/>
        <v/>
      </c>
      <c r="AC1586" s="148">
        <f t="shared" si="3814"/>
        <v>0</v>
      </c>
      <c r="AD1586" s="144" t="str">
        <f t="shared" si="3815"/>
        <v/>
      </c>
      <c r="AE1586" s="145" t="str">
        <f t="shared" si="3816"/>
        <v/>
      </c>
      <c r="AF1586" s="318" t="str">
        <f t="shared" si="3787"/>
        <v/>
      </c>
      <c r="AG1586" s="147" t="str">
        <f t="shared" si="3788"/>
        <v/>
      </c>
      <c r="AH1586" s="251" t="str">
        <f t="shared" si="3789"/>
        <v/>
      </c>
      <c r="AI1586" s="318" t="str">
        <f t="shared" si="3790"/>
        <v/>
      </c>
      <c r="AJ1586" s="147" t="str">
        <f t="shared" si="3791"/>
        <v/>
      </c>
      <c r="AK1586" s="251" t="str">
        <f t="shared" si="3792"/>
        <v/>
      </c>
      <c r="AL1586" s="146" t="str">
        <f t="shared" ref="AL1586:AN1586" si="3829">IF(AND($E1584&lt;&gt;"error",$I1586=$I1584,ISNUMBER(W1586),W1586=2),K1586,"")</f>
        <v/>
      </c>
      <c r="AM1586" s="147" t="str">
        <f t="shared" si="3829"/>
        <v/>
      </c>
      <c r="AN1586" s="251" t="str">
        <f t="shared" si="3829"/>
        <v/>
      </c>
      <c r="AO1586" s="143" t="str">
        <f t="shared" si="3770"/>
        <v/>
      </c>
      <c r="AP1586" s="148" t="str">
        <f t="shared" si="3794"/>
        <v/>
      </c>
      <c r="AQ1586" s="144" t="str">
        <f t="shared" si="3771"/>
        <v/>
      </c>
      <c r="AR1586" s="144" t="str">
        <f t="shared" si="3795"/>
        <v/>
      </c>
      <c r="AS1586" s="249" t="str">
        <f t="shared" si="3772"/>
        <v/>
      </c>
      <c r="AT1586" s="145" t="str">
        <f t="shared" si="3796"/>
        <v/>
      </c>
      <c r="AU1586" s="148" t="str">
        <f t="shared" si="3773"/>
        <v/>
      </c>
      <c r="AV1586" s="148" t="str">
        <f t="shared" si="3797"/>
        <v/>
      </c>
      <c r="AW1586" s="144" t="str">
        <f t="shared" si="3774"/>
        <v/>
      </c>
      <c r="AX1586" s="144" t="str">
        <f t="shared" si="3798"/>
        <v/>
      </c>
      <c r="AY1586" s="249" t="str">
        <f t="shared" si="3775"/>
        <v/>
      </c>
      <c r="AZ1586" s="145" t="str">
        <f t="shared" si="3799"/>
        <v/>
      </c>
      <c r="BA1586" s="10">
        <f t="shared" si="3800"/>
        <v>234</v>
      </c>
      <c r="BB1586" s="15">
        <f t="shared" si="3801"/>
        <v>2012</v>
      </c>
      <c r="BC1586" s="340">
        <f t="shared" ref="BC1586:BC1649" si="3830">IF(ISNUMBER($D1586),$D1586-(K1586*$F$40),"Error")</f>
        <v>-10.499999999999996</v>
      </c>
      <c r="BD1586" s="341">
        <f t="shared" ref="BD1586:BD1649" si="3831">IF(ISNUMBER($D1586),+$D1586-(L1586*$F$40),"Error")</f>
        <v>4.5000000000000018</v>
      </c>
      <c r="BE1586" s="341">
        <f t="shared" ref="BE1586:BE1649" si="3832">IF(ISNUMBER($D1586),+$D1586-(M1586*$F$40),"Error")</f>
        <v>10.5</v>
      </c>
      <c r="BF1586" s="336">
        <f t="shared" ref="BF1586:BF1649" si="3833">IF(ISNUMBER($D1586),+$D1586*60*7.481-(K1586*$F$40*60*7.481),"Error")</f>
        <v>-4713.0299999999988</v>
      </c>
      <c r="BG1586" s="337">
        <f t="shared" ref="BG1586:BG1649" si="3834">IF(ISNUMBER($D1586),+$D1586*60*7.481-(L1586*$F$40*60*7.481),"Error")</f>
        <v>2019.87</v>
      </c>
      <c r="BH1586" s="337">
        <f t="shared" ref="BH1586:BH1649" si="3835">IF(ISNUMBER($D1586),+$D1586*60*7.481-(M1586*$F$40*60*7.481),"Error")</f>
        <v>4713.0299999999988</v>
      </c>
      <c r="BI1586" s="10" t="str">
        <f t="shared" si="3802"/>
        <v/>
      </c>
      <c r="BJ1586" s="2" t="str">
        <f t="shared" si="3803"/>
        <v/>
      </c>
      <c r="BK1586" s="2" t="str">
        <f t="shared" si="3804"/>
        <v/>
      </c>
      <c r="BL1586" s="2" t="str">
        <f t="shared" si="3805"/>
        <v/>
      </c>
      <c r="BM1586" s="2" t="str">
        <f t="shared" si="3806"/>
        <v/>
      </c>
      <c r="BN1586" s="15" t="str">
        <f t="shared" si="3807"/>
        <v/>
      </c>
    </row>
    <row r="1587" spans="1:66" x14ac:dyDescent="0.25">
      <c r="A1587" s="142">
        <f>'Daily Data Download'!D1585</f>
        <v>41143</v>
      </c>
      <c r="B1587" s="89">
        <f t="shared" si="3808"/>
        <v>41143</v>
      </c>
      <c r="C1587" s="115">
        <f t="shared" si="3809"/>
        <v>40</v>
      </c>
      <c r="D1587" s="261">
        <f>IF(ISNUMBER('Daily Data Download'!E1585),'Daily Data Download'!E1585,"")</f>
        <v>15.3</v>
      </c>
      <c r="E1587" s="262">
        <f t="shared" si="3776"/>
        <v>0.14854368932038836</v>
      </c>
      <c r="F1587" s="116">
        <f t="shared" si="3748"/>
        <v>2012</v>
      </c>
      <c r="G1587" s="2">
        <f t="shared" si="3749"/>
        <v>8</v>
      </c>
      <c r="H1587" s="2">
        <f t="shared" si="3750"/>
        <v>22</v>
      </c>
      <c r="I1587" s="2">
        <f t="shared" si="3810"/>
        <v>5</v>
      </c>
      <c r="J1587" s="15">
        <f t="shared" si="3777"/>
        <v>78</v>
      </c>
      <c r="K1587" s="146">
        <f t="shared" si="3778"/>
        <v>0.30097087378640774</v>
      </c>
      <c r="L1587" s="147">
        <f t="shared" si="3779"/>
        <v>0.1553398058252427</v>
      </c>
      <c r="M1587" s="251">
        <f t="shared" si="3780"/>
        <v>9.7087378640776698E-2</v>
      </c>
      <c r="N1587" s="143">
        <f t="shared" si="3781"/>
        <v>30</v>
      </c>
      <c r="O1587" s="144">
        <f t="shared" si="3782"/>
        <v>15</v>
      </c>
      <c r="P1587" s="249">
        <f t="shared" si="3783"/>
        <v>5</v>
      </c>
      <c r="Q1587" s="148">
        <f t="shared" si="3784"/>
        <v>42</v>
      </c>
      <c r="R1587" s="144">
        <f t="shared" si="3785"/>
        <v>35</v>
      </c>
      <c r="S1587" s="309">
        <f t="shared" si="3786"/>
        <v>30</v>
      </c>
      <c r="T1587" s="143">
        <f t="shared" si="3823"/>
        <v>4</v>
      </c>
      <c r="U1587" s="144">
        <f t="shared" si="3824"/>
        <v>1</v>
      </c>
      <c r="V1587" s="311" t="str">
        <f t="shared" si="3825"/>
        <v/>
      </c>
      <c r="W1587" s="143" t="str">
        <f t="shared" si="3818"/>
        <v/>
      </c>
      <c r="X1587" s="144" t="str">
        <f t="shared" si="3819"/>
        <v/>
      </c>
      <c r="Y1587" s="311">
        <f t="shared" si="3820"/>
        <v>19</v>
      </c>
      <c r="Z1587" s="143">
        <f t="shared" si="3811"/>
        <v>0</v>
      </c>
      <c r="AA1587" s="144">
        <f t="shared" si="3812"/>
        <v>0</v>
      </c>
      <c r="AB1587" s="249" t="str">
        <f t="shared" si="3813"/>
        <v/>
      </c>
      <c r="AC1587" s="148">
        <f t="shared" si="3814"/>
        <v>0</v>
      </c>
      <c r="AD1587" s="144">
        <f t="shared" si="3815"/>
        <v>0</v>
      </c>
      <c r="AE1587" s="145" t="str">
        <f t="shared" si="3816"/>
        <v/>
      </c>
      <c r="AF1587" s="318" t="str">
        <f t="shared" si="3787"/>
        <v/>
      </c>
      <c r="AG1587" s="147" t="str">
        <f t="shared" si="3788"/>
        <v/>
      </c>
      <c r="AH1587" s="251" t="str">
        <f t="shared" si="3789"/>
        <v/>
      </c>
      <c r="AI1587" s="318" t="str">
        <f t="shared" si="3790"/>
        <v/>
      </c>
      <c r="AJ1587" s="147" t="str">
        <f t="shared" si="3791"/>
        <v/>
      </c>
      <c r="AK1587" s="251" t="str">
        <f t="shared" si="3792"/>
        <v/>
      </c>
      <c r="AL1587" s="146" t="str">
        <f t="shared" ref="AL1587:AN1587" si="3836">IF(AND($E1585&lt;&gt;"error",$I1587=$I1585,ISNUMBER(W1587),W1587=2),K1587,"")</f>
        <v/>
      </c>
      <c r="AM1587" s="147" t="str">
        <f t="shared" si="3836"/>
        <v/>
      </c>
      <c r="AN1587" s="251" t="str">
        <f t="shared" si="3836"/>
        <v/>
      </c>
      <c r="AO1587" s="143" t="str">
        <f>IF(AND(ISNUMBER(Z1587),Z1586=0,Z1587=1),($BB1587),"")</f>
        <v/>
      </c>
      <c r="AP1587" s="148" t="str">
        <f t="shared" si="3794"/>
        <v/>
      </c>
      <c r="AQ1587" s="144" t="str">
        <f>IF(AND(ISNUMBER(AA1587),AA1586=0,AA1587=1),($BB1587),"")</f>
        <v/>
      </c>
      <c r="AR1587" s="144" t="str">
        <f t="shared" si="3795"/>
        <v/>
      </c>
      <c r="AS1587" s="249" t="str">
        <f>IF(AND(ISNUMBER(AB1587),AB1586=0,AB1587=1),($BB1587),"")</f>
        <v/>
      </c>
      <c r="AT1587" s="145" t="str">
        <f t="shared" si="3796"/>
        <v/>
      </c>
      <c r="AU1587" s="148" t="str">
        <f>IF(AND(ISNUMBER(AC1587),AC1586=0,AC1587=1),($BB1587),"")</f>
        <v/>
      </c>
      <c r="AV1587" s="148" t="str">
        <f t="shared" si="3797"/>
        <v/>
      </c>
      <c r="AW1587" s="144" t="str">
        <f>IF(AND(ISNUMBER(AD1587),AD1586=0,AD1587=1),($BB1587),"")</f>
        <v/>
      </c>
      <c r="AX1587" s="144" t="str">
        <f t="shared" si="3798"/>
        <v/>
      </c>
      <c r="AY1587" s="249" t="str">
        <f>IF(AND(ISNUMBER(AE1587),AE1586=0,AE1587=1),($BB1587),"")</f>
        <v/>
      </c>
      <c r="AZ1587" s="145" t="str">
        <f t="shared" si="3799"/>
        <v/>
      </c>
      <c r="BA1587" s="10">
        <f t="shared" si="3800"/>
        <v>235</v>
      </c>
      <c r="BB1587" s="15">
        <f t="shared" si="3801"/>
        <v>2012</v>
      </c>
      <c r="BC1587" s="340">
        <f t="shared" si="3830"/>
        <v>-15.699999999999996</v>
      </c>
      <c r="BD1587" s="341">
        <f t="shared" si="3831"/>
        <v>-0.69999999999999751</v>
      </c>
      <c r="BE1587" s="341">
        <f t="shared" si="3832"/>
        <v>5.3000000000000007</v>
      </c>
      <c r="BF1587" s="336">
        <f t="shared" si="3833"/>
        <v>-7047.101999999998</v>
      </c>
      <c r="BG1587" s="337">
        <f t="shared" si="3834"/>
        <v>-314.20199999999932</v>
      </c>
      <c r="BH1587" s="337">
        <f t="shared" si="3835"/>
        <v>2378.9579999999996</v>
      </c>
      <c r="BI1587" s="10" t="str">
        <f t="shared" si="3802"/>
        <v/>
      </c>
      <c r="BJ1587" s="2" t="str">
        <f t="shared" si="3803"/>
        <v/>
      </c>
      <c r="BK1587" s="2" t="str">
        <f t="shared" si="3804"/>
        <v/>
      </c>
      <c r="BL1587" s="2" t="str">
        <f t="shared" si="3805"/>
        <v/>
      </c>
      <c r="BM1587" s="2" t="str">
        <f t="shared" si="3806"/>
        <v/>
      </c>
      <c r="BN1587" s="15" t="str">
        <f t="shared" si="3807"/>
        <v/>
      </c>
    </row>
    <row r="1588" spans="1:66" x14ac:dyDescent="0.25">
      <c r="A1588" s="142">
        <f>'Daily Data Download'!D1586</f>
        <v>41144</v>
      </c>
      <c r="B1588" s="89">
        <f t="shared" si="3808"/>
        <v>41144</v>
      </c>
      <c r="C1588" s="115">
        <f t="shared" si="3809"/>
        <v>39</v>
      </c>
      <c r="D1588" s="261">
        <f>IF(ISNUMBER('Daily Data Download'!E1586),'Daily Data Download'!E1586,"")</f>
        <v>11.8</v>
      </c>
      <c r="E1588" s="262">
        <f t="shared" si="3776"/>
        <v>0.11456310679611652</v>
      </c>
      <c r="F1588" s="116">
        <f t="shared" si="3748"/>
        <v>2012</v>
      </c>
      <c r="G1588" s="2">
        <f t="shared" si="3749"/>
        <v>8</v>
      </c>
      <c r="H1588" s="2">
        <f t="shared" si="3750"/>
        <v>23</v>
      </c>
      <c r="I1588" s="2">
        <f t="shared" si="3810"/>
        <v>5</v>
      </c>
      <c r="J1588" s="15">
        <f t="shared" si="3777"/>
        <v>78</v>
      </c>
      <c r="K1588" s="146">
        <f t="shared" si="3778"/>
        <v>0.30097087378640774</v>
      </c>
      <c r="L1588" s="147">
        <f t="shared" si="3779"/>
        <v>0.1553398058252427</v>
      </c>
      <c r="M1588" s="251">
        <f t="shared" si="3780"/>
        <v>9.7087378640776698E-2</v>
      </c>
      <c r="N1588" s="143">
        <f t="shared" si="3781"/>
        <v>30</v>
      </c>
      <c r="O1588" s="144">
        <f t="shared" si="3782"/>
        <v>15</v>
      </c>
      <c r="P1588" s="249">
        <f t="shared" si="3783"/>
        <v>5</v>
      </c>
      <c r="Q1588" s="148">
        <f t="shared" si="3784"/>
        <v>42</v>
      </c>
      <c r="R1588" s="144">
        <f t="shared" si="3785"/>
        <v>35</v>
      </c>
      <c r="S1588" s="309">
        <f t="shared" si="3786"/>
        <v>30</v>
      </c>
      <c r="T1588" s="143">
        <f t="shared" si="3823"/>
        <v>5</v>
      </c>
      <c r="U1588" s="144">
        <f t="shared" si="3824"/>
        <v>2</v>
      </c>
      <c r="V1588" s="311" t="str">
        <f t="shared" si="3825"/>
        <v/>
      </c>
      <c r="W1588" s="143" t="str">
        <f t="shared" si="3818"/>
        <v/>
      </c>
      <c r="X1588" s="144" t="str">
        <f t="shared" si="3819"/>
        <v/>
      </c>
      <c r="Y1588" s="311">
        <f t="shared" si="3820"/>
        <v>20</v>
      </c>
      <c r="Z1588" s="143">
        <f t="shared" si="3811"/>
        <v>0</v>
      </c>
      <c r="AA1588" s="144">
        <f t="shared" si="3812"/>
        <v>0</v>
      </c>
      <c r="AB1588" s="249" t="str">
        <f t="shared" si="3813"/>
        <v/>
      </c>
      <c r="AC1588" s="148">
        <f t="shared" si="3814"/>
        <v>0</v>
      </c>
      <c r="AD1588" s="144">
        <f t="shared" si="3815"/>
        <v>0</v>
      </c>
      <c r="AE1588" s="145" t="str">
        <f t="shared" si="3816"/>
        <v/>
      </c>
      <c r="AF1588" s="318" t="str">
        <f t="shared" si="3787"/>
        <v/>
      </c>
      <c r="AG1588" s="147" t="str">
        <f t="shared" si="3788"/>
        <v/>
      </c>
      <c r="AH1588" s="251" t="str">
        <f t="shared" si="3789"/>
        <v/>
      </c>
      <c r="AI1588" s="318" t="str">
        <f t="shared" si="3790"/>
        <v/>
      </c>
      <c r="AJ1588" s="147" t="str">
        <f t="shared" si="3791"/>
        <v/>
      </c>
      <c r="AK1588" s="251" t="str">
        <f t="shared" si="3792"/>
        <v/>
      </c>
      <c r="AL1588" s="146" t="str">
        <f t="shared" ref="AL1588:AN1588" si="3837">IF(AND($E1586&lt;&gt;"error",$I1588=$I1586,ISNUMBER(W1588),W1588=2),K1588,"")</f>
        <v/>
      </c>
      <c r="AM1588" s="147" t="str">
        <f t="shared" si="3837"/>
        <v/>
      </c>
      <c r="AN1588" s="251" t="str">
        <f t="shared" si="3837"/>
        <v/>
      </c>
      <c r="AO1588" s="143" t="str">
        <f t="shared" ref="AO1588:AO1596" si="3838">IF(AND(ISNUMBER(Z1588),Z1587=0,Z1588=1),($BB1588),"")</f>
        <v/>
      </c>
      <c r="AP1588" s="148" t="str">
        <f t="shared" si="3794"/>
        <v/>
      </c>
      <c r="AQ1588" s="144" t="str">
        <f t="shared" ref="AQ1588:AQ1596" si="3839">IF(AND(ISNUMBER(AA1588),AA1587=0,AA1588=1),($BB1588),"")</f>
        <v/>
      </c>
      <c r="AR1588" s="144" t="str">
        <f t="shared" si="3795"/>
        <v/>
      </c>
      <c r="AS1588" s="249" t="str">
        <f t="shared" ref="AS1588:AS1596" si="3840">IF(AND(ISNUMBER(AB1588),AB1587=0,AB1588=1),($BB1588),"")</f>
        <v/>
      </c>
      <c r="AT1588" s="145" t="str">
        <f t="shared" si="3796"/>
        <v/>
      </c>
      <c r="AU1588" s="148" t="str">
        <f t="shared" ref="AU1588:AU1596" si="3841">IF(AND(ISNUMBER(AC1588),AC1587=0,AC1588=1),($BB1588),"")</f>
        <v/>
      </c>
      <c r="AV1588" s="148" t="str">
        <f t="shared" si="3797"/>
        <v/>
      </c>
      <c r="AW1588" s="144" t="str">
        <f t="shared" ref="AW1588:AW1596" si="3842">IF(AND(ISNUMBER(AD1588),AD1587=0,AD1588=1),($BB1588),"")</f>
        <v/>
      </c>
      <c r="AX1588" s="144" t="str">
        <f t="shared" si="3798"/>
        <v/>
      </c>
      <c r="AY1588" s="249" t="str">
        <f t="shared" ref="AY1588:AY1596" si="3843">IF(AND(ISNUMBER(AE1588),AE1587=0,AE1588=1),($BB1588),"")</f>
        <v/>
      </c>
      <c r="AZ1588" s="145" t="str">
        <f t="shared" si="3799"/>
        <v/>
      </c>
      <c r="BA1588" s="10">
        <f t="shared" si="3800"/>
        <v>236</v>
      </c>
      <c r="BB1588" s="15">
        <f t="shared" si="3801"/>
        <v>2012</v>
      </c>
      <c r="BC1588" s="340">
        <f t="shared" si="3830"/>
        <v>-19.199999999999996</v>
      </c>
      <c r="BD1588" s="341">
        <f t="shared" si="3831"/>
        <v>-4.1999999999999975</v>
      </c>
      <c r="BE1588" s="341">
        <f t="shared" si="3832"/>
        <v>1.8000000000000007</v>
      </c>
      <c r="BF1588" s="336">
        <f t="shared" si="3833"/>
        <v>-8618.1119999999974</v>
      </c>
      <c r="BG1588" s="337">
        <f t="shared" si="3834"/>
        <v>-1885.2119999999995</v>
      </c>
      <c r="BH1588" s="337">
        <f t="shared" si="3835"/>
        <v>807.94799999999941</v>
      </c>
      <c r="BI1588" s="10" t="str">
        <f t="shared" si="3802"/>
        <v/>
      </c>
      <c r="BJ1588" s="2" t="str">
        <f t="shared" si="3803"/>
        <v/>
      </c>
      <c r="BK1588" s="2" t="str">
        <f t="shared" si="3804"/>
        <v/>
      </c>
      <c r="BL1588" s="2" t="str">
        <f t="shared" si="3805"/>
        <v/>
      </c>
      <c r="BM1588" s="2" t="str">
        <f t="shared" si="3806"/>
        <v/>
      </c>
      <c r="BN1588" s="15" t="str">
        <f t="shared" si="3807"/>
        <v/>
      </c>
    </row>
    <row r="1589" spans="1:66" x14ac:dyDescent="0.25">
      <c r="A1589" s="142">
        <f>'Daily Data Download'!D1587</f>
        <v>41145</v>
      </c>
      <c r="B1589" s="89">
        <f t="shared" si="3808"/>
        <v>41145</v>
      </c>
      <c r="C1589" s="115">
        <f t="shared" si="3809"/>
        <v>38</v>
      </c>
      <c r="D1589" s="261">
        <f>IF(ISNUMBER('Daily Data Download'!E1587),'Daily Data Download'!E1587,"")</f>
        <v>12.6</v>
      </c>
      <c r="E1589" s="262">
        <f t="shared" si="3776"/>
        <v>0.12233009708737863</v>
      </c>
      <c r="F1589" s="116">
        <f t="shared" si="3748"/>
        <v>2012</v>
      </c>
      <c r="G1589" s="2">
        <f t="shared" si="3749"/>
        <v>8</v>
      </c>
      <c r="H1589" s="2">
        <f t="shared" si="3750"/>
        <v>24</v>
      </c>
      <c r="I1589" s="2">
        <f t="shared" si="3810"/>
        <v>5</v>
      </c>
      <c r="J1589" s="15">
        <f t="shared" si="3777"/>
        <v>78</v>
      </c>
      <c r="K1589" s="146">
        <f t="shared" si="3778"/>
        <v>0.30097087378640774</v>
      </c>
      <c r="L1589" s="147">
        <f t="shared" si="3779"/>
        <v>0.1553398058252427</v>
      </c>
      <c r="M1589" s="251">
        <f t="shared" si="3780"/>
        <v>9.7087378640776698E-2</v>
      </c>
      <c r="N1589" s="143">
        <f t="shared" si="3781"/>
        <v>30</v>
      </c>
      <c r="O1589" s="144">
        <f t="shared" si="3782"/>
        <v>15</v>
      </c>
      <c r="P1589" s="249">
        <f t="shared" si="3783"/>
        <v>5</v>
      </c>
      <c r="Q1589" s="148">
        <f t="shared" si="3784"/>
        <v>42</v>
      </c>
      <c r="R1589" s="144">
        <f t="shared" si="3785"/>
        <v>35</v>
      </c>
      <c r="S1589" s="309">
        <f t="shared" si="3786"/>
        <v>30</v>
      </c>
      <c r="T1589" s="143">
        <f t="shared" si="3823"/>
        <v>6</v>
      </c>
      <c r="U1589" s="144">
        <f t="shared" si="3824"/>
        <v>3</v>
      </c>
      <c r="V1589" s="311" t="str">
        <f t="shared" si="3825"/>
        <v/>
      </c>
      <c r="W1589" s="143" t="str">
        <f t="shared" si="3818"/>
        <v/>
      </c>
      <c r="X1589" s="144" t="str">
        <f t="shared" si="3819"/>
        <v/>
      </c>
      <c r="Y1589" s="311">
        <f t="shared" si="3820"/>
        <v>21</v>
      </c>
      <c r="Z1589" s="143">
        <f t="shared" si="3811"/>
        <v>0</v>
      </c>
      <c r="AA1589" s="144">
        <f t="shared" si="3812"/>
        <v>0</v>
      </c>
      <c r="AB1589" s="249" t="str">
        <f t="shared" si="3813"/>
        <v/>
      </c>
      <c r="AC1589" s="148">
        <f t="shared" si="3814"/>
        <v>0</v>
      </c>
      <c r="AD1589" s="144">
        <f t="shared" si="3815"/>
        <v>0</v>
      </c>
      <c r="AE1589" s="145" t="str">
        <f t="shared" si="3816"/>
        <v/>
      </c>
      <c r="AF1589" s="318" t="str">
        <f t="shared" si="3787"/>
        <v/>
      </c>
      <c r="AG1589" s="147" t="str">
        <f t="shared" si="3788"/>
        <v/>
      </c>
      <c r="AH1589" s="251" t="str">
        <f t="shared" si="3789"/>
        <v/>
      </c>
      <c r="AI1589" s="318" t="str">
        <f t="shared" si="3790"/>
        <v/>
      </c>
      <c r="AJ1589" s="147" t="str">
        <f t="shared" si="3791"/>
        <v/>
      </c>
      <c r="AK1589" s="251" t="str">
        <f t="shared" si="3792"/>
        <v/>
      </c>
      <c r="AL1589" s="146" t="str">
        <f t="shared" ref="AL1589:AN1589" si="3844">IF(AND($E1587&lt;&gt;"error",$I1589=$I1587,ISNUMBER(W1589),W1589=2),K1589,"")</f>
        <v/>
      </c>
      <c r="AM1589" s="147" t="str">
        <f t="shared" si="3844"/>
        <v/>
      </c>
      <c r="AN1589" s="251" t="str">
        <f t="shared" si="3844"/>
        <v/>
      </c>
      <c r="AO1589" s="143" t="str">
        <f t="shared" si="3838"/>
        <v/>
      </c>
      <c r="AP1589" s="148" t="str">
        <f t="shared" si="3794"/>
        <v/>
      </c>
      <c r="AQ1589" s="144" t="str">
        <f t="shared" si="3839"/>
        <v/>
      </c>
      <c r="AR1589" s="144" t="str">
        <f t="shared" si="3795"/>
        <v/>
      </c>
      <c r="AS1589" s="249" t="str">
        <f t="shared" si="3840"/>
        <v/>
      </c>
      <c r="AT1589" s="145" t="str">
        <f t="shared" si="3796"/>
        <v/>
      </c>
      <c r="AU1589" s="148" t="str">
        <f t="shared" si="3841"/>
        <v/>
      </c>
      <c r="AV1589" s="148" t="str">
        <f t="shared" si="3797"/>
        <v/>
      </c>
      <c r="AW1589" s="144" t="str">
        <f t="shared" si="3842"/>
        <v/>
      </c>
      <c r="AX1589" s="144" t="str">
        <f t="shared" si="3798"/>
        <v/>
      </c>
      <c r="AY1589" s="249" t="str">
        <f t="shared" si="3843"/>
        <v/>
      </c>
      <c r="AZ1589" s="145" t="str">
        <f t="shared" si="3799"/>
        <v/>
      </c>
      <c r="BA1589" s="10">
        <f t="shared" si="3800"/>
        <v>237</v>
      </c>
      <c r="BB1589" s="15">
        <f t="shared" si="3801"/>
        <v>2012</v>
      </c>
      <c r="BC1589" s="340">
        <f t="shared" si="3830"/>
        <v>-18.399999999999999</v>
      </c>
      <c r="BD1589" s="341">
        <f t="shared" si="3831"/>
        <v>-3.3999999999999986</v>
      </c>
      <c r="BE1589" s="341">
        <f t="shared" si="3832"/>
        <v>2.5999999999999996</v>
      </c>
      <c r="BF1589" s="336">
        <f t="shared" si="3833"/>
        <v>-8259.0239999999976</v>
      </c>
      <c r="BG1589" s="337">
        <f t="shared" si="3834"/>
        <v>-1526.1239999999998</v>
      </c>
      <c r="BH1589" s="337">
        <f t="shared" si="3835"/>
        <v>1167.0359999999991</v>
      </c>
      <c r="BI1589" s="10" t="str">
        <f t="shared" si="3802"/>
        <v/>
      </c>
      <c r="BJ1589" s="2" t="str">
        <f t="shared" si="3803"/>
        <v/>
      </c>
      <c r="BK1589" s="2" t="str">
        <f t="shared" si="3804"/>
        <v/>
      </c>
      <c r="BL1589" s="2" t="str">
        <f t="shared" si="3805"/>
        <v/>
      </c>
      <c r="BM1589" s="2" t="str">
        <f t="shared" si="3806"/>
        <v/>
      </c>
      <c r="BN1589" s="15" t="str">
        <f t="shared" si="3807"/>
        <v/>
      </c>
    </row>
    <row r="1590" spans="1:66" x14ac:dyDescent="0.25">
      <c r="A1590" s="142">
        <f>'Daily Data Download'!D1588</f>
        <v>41146</v>
      </c>
      <c r="B1590" s="89">
        <f t="shared" si="3808"/>
        <v>41146</v>
      </c>
      <c r="C1590" s="115">
        <f t="shared" si="3809"/>
        <v>37</v>
      </c>
      <c r="D1590" s="261">
        <f>IF(ISNUMBER('Daily Data Download'!E1588),'Daily Data Download'!E1588,"")</f>
        <v>13</v>
      </c>
      <c r="E1590" s="262">
        <f t="shared" si="3776"/>
        <v>0.12621359223300971</v>
      </c>
      <c r="F1590" s="116">
        <f t="shared" si="3748"/>
        <v>2012</v>
      </c>
      <c r="G1590" s="2">
        <f t="shared" si="3749"/>
        <v>8</v>
      </c>
      <c r="H1590" s="2">
        <f t="shared" si="3750"/>
        <v>25</v>
      </c>
      <c r="I1590" s="2">
        <f t="shared" si="3810"/>
        <v>5</v>
      </c>
      <c r="J1590" s="15">
        <f t="shared" si="3777"/>
        <v>78</v>
      </c>
      <c r="K1590" s="146">
        <f t="shared" si="3778"/>
        <v>0.30097087378640774</v>
      </c>
      <c r="L1590" s="147">
        <f t="shared" si="3779"/>
        <v>0.1553398058252427</v>
      </c>
      <c r="M1590" s="251">
        <f t="shared" si="3780"/>
        <v>9.7087378640776698E-2</v>
      </c>
      <c r="N1590" s="143">
        <f t="shared" si="3781"/>
        <v>30</v>
      </c>
      <c r="O1590" s="144">
        <f t="shared" si="3782"/>
        <v>15</v>
      </c>
      <c r="P1590" s="249">
        <f t="shared" si="3783"/>
        <v>5</v>
      </c>
      <c r="Q1590" s="148">
        <f t="shared" si="3784"/>
        <v>42</v>
      </c>
      <c r="R1590" s="144">
        <f t="shared" si="3785"/>
        <v>35</v>
      </c>
      <c r="S1590" s="309">
        <f t="shared" si="3786"/>
        <v>30</v>
      </c>
      <c r="T1590" s="143">
        <f t="shared" si="3823"/>
        <v>7</v>
      </c>
      <c r="U1590" s="144">
        <f t="shared" si="3824"/>
        <v>4</v>
      </c>
      <c r="V1590" s="311" t="str">
        <f t="shared" si="3825"/>
        <v/>
      </c>
      <c r="W1590" s="143" t="str">
        <f t="shared" si="3818"/>
        <v/>
      </c>
      <c r="X1590" s="144" t="str">
        <f t="shared" si="3819"/>
        <v/>
      </c>
      <c r="Y1590" s="311">
        <f t="shared" si="3820"/>
        <v>22</v>
      </c>
      <c r="Z1590" s="143">
        <f t="shared" si="3811"/>
        <v>0</v>
      </c>
      <c r="AA1590" s="144">
        <f t="shared" si="3812"/>
        <v>0</v>
      </c>
      <c r="AB1590" s="249" t="str">
        <f t="shared" si="3813"/>
        <v/>
      </c>
      <c r="AC1590" s="148">
        <f t="shared" si="3814"/>
        <v>0</v>
      </c>
      <c r="AD1590" s="144">
        <f t="shared" si="3815"/>
        <v>0</v>
      </c>
      <c r="AE1590" s="145" t="str">
        <f t="shared" si="3816"/>
        <v/>
      </c>
      <c r="AF1590" s="318" t="str">
        <f t="shared" si="3787"/>
        <v/>
      </c>
      <c r="AG1590" s="147" t="str">
        <f t="shared" si="3788"/>
        <v/>
      </c>
      <c r="AH1590" s="251" t="str">
        <f t="shared" si="3789"/>
        <v/>
      </c>
      <c r="AI1590" s="318" t="str">
        <f t="shared" si="3790"/>
        <v/>
      </c>
      <c r="AJ1590" s="147" t="str">
        <f t="shared" si="3791"/>
        <v/>
      </c>
      <c r="AK1590" s="251" t="str">
        <f t="shared" si="3792"/>
        <v/>
      </c>
      <c r="AL1590" s="146" t="str">
        <f t="shared" ref="AL1590:AN1590" si="3845">IF(AND($E1588&lt;&gt;"error",$I1590=$I1588,ISNUMBER(W1590),W1590=2),K1590,"")</f>
        <v/>
      </c>
      <c r="AM1590" s="147" t="str">
        <f t="shared" si="3845"/>
        <v/>
      </c>
      <c r="AN1590" s="251" t="str">
        <f t="shared" si="3845"/>
        <v/>
      </c>
      <c r="AO1590" s="143" t="str">
        <f t="shared" si="3838"/>
        <v/>
      </c>
      <c r="AP1590" s="148" t="str">
        <f t="shared" si="3794"/>
        <v/>
      </c>
      <c r="AQ1590" s="144" t="str">
        <f t="shared" si="3839"/>
        <v/>
      </c>
      <c r="AR1590" s="144" t="str">
        <f t="shared" si="3795"/>
        <v/>
      </c>
      <c r="AS1590" s="249" t="str">
        <f t="shared" si="3840"/>
        <v/>
      </c>
      <c r="AT1590" s="145" t="str">
        <f t="shared" si="3796"/>
        <v/>
      </c>
      <c r="AU1590" s="148" t="str">
        <f t="shared" si="3841"/>
        <v/>
      </c>
      <c r="AV1590" s="148" t="str">
        <f t="shared" si="3797"/>
        <v/>
      </c>
      <c r="AW1590" s="144" t="str">
        <f t="shared" si="3842"/>
        <v/>
      </c>
      <c r="AX1590" s="144" t="str">
        <f t="shared" si="3798"/>
        <v/>
      </c>
      <c r="AY1590" s="249" t="str">
        <f t="shared" si="3843"/>
        <v/>
      </c>
      <c r="AZ1590" s="145" t="str">
        <f t="shared" si="3799"/>
        <v/>
      </c>
      <c r="BA1590" s="10">
        <f t="shared" si="3800"/>
        <v>238</v>
      </c>
      <c r="BB1590" s="15">
        <f t="shared" si="3801"/>
        <v>2012</v>
      </c>
      <c r="BC1590" s="340">
        <f t="shared" si="3830"/>
        <v>-17.999999999999996</v>
      </c>
      <c r="BD1590" s="341">
        <f t="shared" si="3831"/>
        <v>-2.9999999999999982</v>
      </c>
      <c r="BE1590" s="341">
        <f t="shared" si="3832"/>
        <v>3</v>
      </c>
      <c r="BF1590" s="336">
        <f t="shared" si="3833"/>
        <v>-8079.4799999999977</v>
      </c>
      <c r="BG1590" s="337">
        <f t="shared" si="3834"/>
        <v>-1346.579999999999</v>
      </c>
      <c r="BH1590" s="337">
        <f t="shared" si="3835"/>
        <v>1346.58</v>
      </c>
      <c r="BI1590" s="10" t="str">
        <f t="shared" si="3802"/>
        <v/>
      </c>
      <c r="BJ1590" s="2" t="str">
        <f t="shared" si="3803"/>
        <v/>
      </c>
      <c r="BK1590" s="2" t="str">
        <f t="shared" si="3804"/>
        <v/>
      </c>
      <c r="BL1590" s="2" t="str">
        <f t="shared" si="3805"/>
        <v/>
      </c>
      <c r="BM1590" s="2" t="str">
        <f t="shared" si="3806"/>
        <v/>
      </c>
      <c r="BN1590" s="15" t="str">
        <f t="shared" si="3807"/>
        <v/>
      </c>
    </row>
    <row r="1591" spans="1:66" x14ac:dyDescent="0.25">
      <c r="A1591" s="142">
        <f>'Daily Data Download'!D1589</f>
        <v>41147</v>
      </c>
      <c r="B1591" s="89">
        <f t="shared" si="3808"/>
        <v>41147</v>
      </c>
      <c r="C1591" s="115">
        <f t="shared" si="3809"/>
        <v>36</v>
      </c>
      <c r="D1591" s="261">
        <f>IF(ISNUMBER('Daily Data Download'!E1589),'Daily Data Download'!E1589,"")</f>
        <v>13</v>
      </c>
      <c r="E1591" s="262">
        <f t="shared" si="3776"/>
        <v>0.12621359223300971</v>
      </c>
      <c r="F1591" s="116">
        <f t="shared" si="3748"/>
        <v>2012</v>
      </c>
      <c r="G1591" s="2">
        <f t="shared" si="3749"/>
        <v>8</v>
      </c>
      <c r="H1591" s="2">
        <f t="shared" si="3750"/>
        <v>26</v>
      </c>
      <c r="I1591" s="2">
        <f t="shared" si="3810"/>
        <v>5</v>
      </c>
      <c r="J1591" s="15">
        <f t="shared" si="3777"/>
        <v>78</v>
      </c>
      <c r="K1591" s="146">
        <f t="shared" si="3778"/>
        <v>0.30097087378640774</v>
      </c>
      <c r="L1591" s="147">
        <f t="shared" si="3779"/>
        <v>0.1553398058252427</v>
      </c>
      <c r="M1591" s="251">
        <f t="shared" si="3780"/>
        <v>9.7087378640776698E-2</v>
      </c>
      <c r="N1591" s="143">
        <f t="shared" si="3781"/>
        <v>30</v>
      </c>
      <c r="O1591" s="144">
        <f t="shared" si="3782"/>
        <v>15</v>
      </c>
      <c r="P1591" s="249">
        <f t="shared" si="3783"/>
        <v>5</v>
      </c>
      <c r="Q1591" s="148">
        <f t="shared" si="3784"/>
        <v>42</v>
      </c>
      <c r="R1591" s="144">
        <f t="shared" si="3785"/>
        <v>35</v>
      </c>
      <c r="S1591" s="309">
        <f t="shared" si="3786"/>
        <v>30</v>
      </c>
      <c r="T1591" s="143">
        <f t="shared" si="3823"/>
        <v>8</v>
      </c>
      <c r="U1591" s="144">
        <f t="shared" si="3824"/>
        <v>5</v>
      </c>
      <c r="V1591" s="311" t="str">
        <f t="shared" si="3825"/>
        <v/>
      </c>
      <c r="W1591" s="143" t="str">
        <f t="shared" si="3818"/>
        <v/>
      </c>
      <c r="X1591" s="144" t="str">
        <f t="shared" si="3819"/>
        <v/>
      </c>
      <c r="Y1591" s="311">
        <f t="shared" si="3820"/>
        <v>23</v>
      </c>
      <c r="Z1591" s="143">
        <f t="shared" si="3811"/>
        <v>0</v>
      </c>
      <c r="AA1591" s="144">
        <f t="shared" si="3812"/>
        <v>0</v>
      </c>
      <c r="AB1591" s="249" t="str">
        <f t="shared" si="3813"/>
        <v/>
      </c>
      <c r="AC1591" s="148">
        <f t="shared" si="3814"/>
        <v>0</v>
      </c>
      <c r="AD1591" s="144">
        <f t="shared" si="3815"/>
        <v>0</v>
      </c>
      <c r="AE1591" s="145" t="str">
        <f t="shared" si="3816"/>
        <v/>
      </c>
      <c r="AF1591" s="318" t="str">
        <f t="shared" si="3787"/>
        <v/>
      </c>
      <c r="AG1591" s="147" t="str">
        <f t="shared" si="3788"/>
        <v/>
      </c>
      <c r="AH1591" s="251" t="str">
        <f t="shared" si="3789"/>
        <v/>
      </c>
      <c r="AI1591" s="318" t="str">
        <f t="shared" si="3790"/>
        <v/>
      </c>
      <c r="AJ1591" s="147" t="str">
        <f t="shared" si="3791"/>
        <v/>
      </c>
      <c r="AK1591" s="251" t="str">
        <f t="shared" si="3792"/>
        <v/>
      </c>
      <c r="AL1591" s="146" t="str">
        <f t="shared" ref="AL1591:AN1591" si="3846">IF(AND($E1589&lt;&gt;"error",$I1591=$I1589,ISNUMBER(W1591),W1591=2),K1591,"")</f>
        <v/>
      </c>
      <c r="AM1591" s="147" t="str">
        <f t="shared" si="3846"/>
        <v/>
      </c>
      <c r="AN1591" s="251" t="str">
        <f t="shared" si="3846"/>
        <v/>
      </c>
      <c r="AO1591" s="143" t="str">
        <f t="shared" si="3838"/>
        <v/>
      </c>
      <c r="AP1591" s="148" t="str">
        <f t="shared" si="3794"/>
        <v/>
      </c>
      <c r="AQ1591" s="144" t="str">
        <f t="shared" si="3839"/>
        <v/>
      </c>
      <c r="AR1591" s="144" t="str">
        <f t="shared" si="3795"/>
        <v/>
      </c>
      <c r="AS1591" s="249" t="str">
        <f t="shared" si="3840"/>
        <v/>
      </c>
      <c r="AT1591" s="145" t="str">
        <f t="shared" si="3796"/>
        <v/>
      </c>
      <c r="AU1591" s="148" t="str">
        <f t="shared" si="3841"/>
        <v/>
      </c>
      <c r="AV1591" s="148" t="str">
        <f t="shared" si="3797"/>
        <v/>
      </c>
      <c r="AW1591" s="144" t="str">
        <f t="shared" si="3842"/>
        <v/>
      </c>
      <c r="AX1591" s="144" t="str">
        <f t="shared" si="3798"/>
        <v/>
      </c>
      <c r="AY1591" s="249" t="str">
        <f t="shared" si="3843"/>
        <v/>
      </c>
      <c r="AZ1591" s="145" t="str">
        <f t="shared" si="3799"/>
        <v/>
      </c>
      <c r="BA1591" s="10">
        <f t="shared" si="3800"/>
        <v>239</v>
      </c>
      <c r="BB1591" s="15">
        <f t="shared" si="3801"/>
        <v>2012</v>
      </c>
      <c r="BC1591" s="340">
        <f t="shared" si="3830"/>
        <v>-17.999999999999996</v>
      </c>
      <c r="BD1591" s="341">
        <f t="shared" si="3831"/>
        <v>-2.9999999999999982</v>
      </c>
      <c r="BE1591" s="341">
        <f t="shared" si="3832"/>
        <v>3</v>
      </c>
      <c r="BF1591" s="336">
        <f t="shared" si="3833"/>
        <v>-8079.4799999999977</v>
      </c>
      <c r="BG1591" s="337">
        <f t="shared" si="3834"/>
        <v>-1346.579999999999</v>
      </c>
      <c r="BH1591" s="337">
        <f t="shared" si="3835"/>
        <v>1346.58</v>
      </c>
      <c r="BI1591" s="10" t="str">
        <f t="shared" si="3802"/>
        <v/>
      </c>
      <c r="BJ1591" s="2" t="str">
        <f t="shared" si="3803"/>
        <v/>
      </c>
      <c r="BK1591" s="2" t="str">
        <f t="shared" si="3804"/>
        <v/>
      </c>
      <c r="BL1591" s="2" t="str">
        <f t="shared" si="3805"/>
        <v/>
      </c>
      <c r="BM1591" s="2" t="str">
        <f t="shared" si="3806"/>
        <v/>
      </c>
      <c r="BN1591" s="15" t="str">
        <f t="shared" si="3807"/>
        <v/>
      </c>
    </row>
    <row r="1592" spans="1:66" x14ac:dyDescent="0.25">
      <c r="A1592" s="142">
        <f>'Daily Data Download'!D1590</f>
        <v>41148</v>
      </c>
      <c r="B1592" s="89">
        <f t="shared" si="3808"/>
        <v>41148</v>
      </c>
      <c r="C1592" s="115">
        <f t="shared" si="3809"/>
        <v>35</v>
      </c>
      <c r="D1592" s="261">
        <f>IF(ISNUMBER('Daily Data Download'!E1590),'Daily Data Download'!E1590,"")</f>
        <v>12.7</v>
      </c>
      <c r="E1592" s="262">
        <f t="shared" si="3776"/>
        <v>0.1233009708737864</v>
      </c>
      <c r="F1592" s="116">
        <f t="shared" si="3748"/>
        <v>2012</v>
      </c>
      <c r="G1592" s="2">
        <f t="shared" si="3749"/>
        <v>8</v>
      </c>
      <c r="H1592" s="2">
        <f t="shared" si="3750"/>
        <v>27</v>
      </c>
      <c r="I1592" s="2">
        <f t="shared" si="3810"/>
        <v>5</v>
      </c>
      <c r="J1592" s="15">
        <f t="shared" si="3777"/>
        <v>78</v>
      </c>
      <c r="K1592" s="146">
        <f t="shared" si="3778"/>
        <v>0.30097087378640774</v>
      </c>
      <c r="L1592" s="147">
        <f t="shared" si="3779"/>
        <v>0.1553398058252427</v>
      </c>
      <c r="M1592" s="251">
        <f t="shared" si="3780"/>
        <v>9.7087378640776698E-2</v>
      </c>
      <c r="N1592" s="143">
        <f t="shared" si="3781"/>
        <v>30</v>
      </c>
      <c r="O1592" s="144">
        <f t="shared" si="3782"/>
        <v>15</v>
      </c>
      <c r="P1592" s="249">
        <f t="shared" si="3783"/>
        <v>5</v>
      </c>
      <c r="Q1592" s="148">
        <f t="shared" si="3784"/>
        <v>42</v>
      </c>
      <c r="R1592" s="144">
        <f t="shared" si="3785"/>
        <v>35</v>
      </c>
      <c r="S1592" s="309">
        <f t="shared" si="3786"/>
        <v>30</v>
      </c>
      <c r="T1592" s="143">
        <f t="shared" si="3823"/>
        <v>9</v>
      </c>
      <c r="U1592" s="144">
        <f t="shared" si="3824"/>
        <v>6</v>
      </c>
      <c r="V1592" s="311" t="str">
        <f t="shared" si="3825"/>
        <v/>
      </c>
      <c r="W1592" s="143" t="str">
        <f t="shared" si="3818"/>
        <v/>
      </c>
      <c r="X1592" s="144" t="str">
        <f t="shared" si="3819"/>
        <v/>
      </c>
      <c r="Y1592" s="311">
        <f t="shared" si="3820"/>
        <v>24</v>
      </c>
      <c r="Z1592" s="143">
        <f t="shared" si="3811"/>
        <v>0</v>
      </c>
      <c r="AA1592" s="144">
        <f t="shared" si="3812"/>
        <v>0</v>
      </c>
      <c r="AB1592" s="249" t="str">
        <f t="shared" si="3813"/>
        <v/>
      </c>
      <c r="AC1592" s="148">
        <f t="shared" si="3814"/>
        <v>0</v>
      </c>
      <c r="AD1592" s="144">
        <f t="shared" si="3815"/>
        <v>0</v>
      </c>
      <c r="AE1592" s="145" t="str">
        <f t="shared" si="3816"/>
        <v/>
      </c>
      <c r="AF1592" s="318" t="str">
        <f t="shared" si="3787"/>
        <v/>
      </c>
      <c r="AG1592" s="147" t="str">
        <f t="shared" si="3788"/>
        <v/>
      </c>
      <c r="AH1592" s="251" t="str">
        <f t="shared" si="3789"/>
        <v/>
      </c>
      <c r="AI1592" s="318" t="str">
        <f t="shared" si="3790"/>
        <v/>
      </c>
      <c r="AJ1592" s="147" t="str">
        <f t="shared" si="3791"/>
        <v/>
      </c>
      <c r="AK1592" s="251" t="str">
        <f t="shared" si="3792"/>
        <v/>
      </c>
      <c r="AL1592" s="146" t="str">
        <f t="shared" ref="AL1592:AN1592" si="3847">IF(AND($E1590&lt;&gt;"error",$I1592=$I1590,ISNUMBER(W1592),W1592=2),K1592,"")</f>
        <v/>
      </c>
      <c r="AM1592" s="147" t="str">
        <f t="shared" si="3847"/>
        <v/>
      </c>
      <c r="AN1592" s="251" t="str">
        <f t="shared" si="3847"/>
        <v/>
      </c>
      <c r="AO1592" s="143" t="str">
        <f t="shared" si="3838"/>
        <v/>
      </c>
      <c r="AP1592" s="148" t="str">
        <f t="shared" si="3794"/>
        <v/>
      </c>
      <c r="AQ1592" s="144" t="str">
        <f t="shared" si="3839"/>
        <v/>
      </c>
      <c r="AR1592" s="144" t="str">
        <f t="shared" si="3795"/>
        <v/>
      </c>
      <c r="AS1592" s="249" t="str">
        <f t="shared" si="3840"/>
        <v/>
      </c>
      <c r="AT1592" s="145" t="str">
        <f t="shared" si="3796"/>
        <v/>
      </c>
      <c r="AU1592" s="148" t="str">
        <f t="shared" si="3841"/>
        <v/>
      </c>
      <c r="AV1592" s="148" t="str">
        <f t="shared" si="3797"/>
        <v/>
      </c>
      <c r="AW1592" s="144" t="str">
        <f t="shared" si="3842"/>
        <v/>
      </c>
      <c r="AX1592" s="144" t="str">
        <f t="shared" si="3798"/>
        <v/>
      </c>
      <c r="AY1592" s="249" t="str">
        <f t="shared" si="3843"/>
        <v/>
      </c>
      <c r="AZ1592" s="145" t="str">
        <f t="shared" si="3799"/>
        <v/>
      </c>
      <c r="BA1592" s="10">
        <f t="shared" si="3800"/>
        <v>240</v>
      </c>
      <c r="BB1592" s="15">
        <f t="shared" si="3801"/>
        <v>2012</v>
      </c>
      <c r="BC1592" s="340">
        <f t="shared" si="3830"/>
        <v>-18.299999999999997</v>
      </c>
      <c r="BD1592" s="341">
        <f t="shared" si="3831"/>
        <v>-3.2999999999999989</v>
      </c>
      <c r="BE1592" s="341">
        <f t="shared" si="3832"/>
        <v>2.6999999999999993</v>
      </c>
      <c r="BF1592" s="336">
        <f t="shared" si="3833"/>
        <v>-8214.137999999999</v>
      </c>
      <c r="BG1592" s="337">
        <f t="shared" si="3834"/>
        <v>-1481.2379999999994</v>
      </c>
      <c r="BH1592" s="337">
        <f t="shared" si="3835"/>
        <v>1211.9219999999996</v>
      </c>
      <c r="BI1592" s="10" t="str">
        <f t="shared" si="3802"/>
        <v/>
      </c>
      <c r="BJ1592" s="2" t="str">
        <f t="shared" si="3803"/>
        <v/>
      </c>
      <c r="BK1592" s="2" t="str">
        <f t="shared" si="3804"/>
        <v/>
      </c>
      <c r="BL1592" s="2" t="str">
        <f t="shared" si="3805"/>
        <v/>
      </c>
      <c r="BM1592" s="2" t="str">
        <f t="shared" si="3806"/>
        <v/>
      </c>
      <c r="BN1592" s="15" t="str">
        <f t="shared" si="3807"/>
        <v/>
      </c>
    </row>
    <row r="1593" spans="1:66" x14ac:dyDescent="0.25">
      <c r="A1593" s="142">
        <f>'Daily Data Download'!D1591</f>
        <v>41149</v>
      </c>
      <c r="B1593" s="89">
        <f t="shared" si="3808"/>
        <v>41149</v>
      </c>
      <c r="C1593" s="115">
        <f t="shared" si="3809"/>
        <v>34</v>
      </c>
      <c r="D1593" s="261">
        <f>IF(ISNUMBER('Daily Data Download'!E1591),'Daily Data Download'!E1591,"")</f>
        <v>13.3</v>
      </c>
      <c r="E1593" s="262">
        <f t="shared" si="3776"/>
        <v>0.12912621359223303</v>
      </c>
      <c r="F1593" s="116">
        <f t="shared" si="3748"/>
        <v>2012</v>
      </c>
      <c r="G1593" s="2">
        <f t="shared" si="3749"/>
        <v>8</v>
      </c>
      <c r="H1593" s="2">
        <f t="shared" si="3750"/>
        <v>28</v>
      </c>
      <c r="I1593" s="2">
        <f t="shared" si="3810"/>
        <v>5</v>
      </c>
      <c r="J1593" s="15">
        <f t="shared" si="3777"/>
        <v>78</v>
      </c>
      <c r="K1593" s="146">
        <f t="shared" si="3778"/>
        <v>0.30097087378640774</v>
      </c>
      <c r="L1593" s="147">
        <f t="shared" si="3779"/>
        <v>0.1553398058252427</v>
      </c>
      <c r="M1593" s="251">
        <f t="shared" si="3780"/>
        <v>9.7087378640776698E-2</v>
      </c>
      <c r="N1593" s="143">
        <f t="shared" si="3781"/>
        <v>30</v>
      </c>
      <c r="O1593" s="144">
        <f t="shared" si="3782"/>
        <v>15</v>
      </c>
      <c r="P1593" s="249">
        <f t="shared" si="3783"/>
        <v>5</v>
      </c>
      <c r="Q1593" s="148">
        <f t="shared" si="3784"/>
        <v>42</v>
      </c>
      <c r="R1593" s="144">
        <f t="shared" si="3785"/>
        <v>35</v>
      </c>
      <c r="S1593" s="309">
        <f t="shared" si="3786"/>
        <v>30</v>
      </c>
      <c r="T1593" s="143">
        <f t="shared" si="3823"/>
        <v>10</v>
      </c>
      <c r="U1593" s="144">
        <f t="shared" si="3824"/>
        <v>7</v>
      </c>
      <c r="V1593" s="311" t="str">
        <f t="shared" si="3825"/>
        <v/>
      </c>
      <c r="W1593" s="143" t="str">
        <f t="shared" si="3818"/>
        <v/>
      </c>
      <c r="X1593" s="144" t="str">
        <f t="shared" si="3819"/>
        <v/>
      </c>
      <c r="Y1593" s="311">
        <f t="shared" si="3820"/>
        <v>25</v>
      </c>
      <c r="Z1593" s="143">
        <f t="shared" si="3811"/>
        <v>0</v>
      </c>
      <c r="AA1593" s="144">
        <f t="shared" si="3812"/>
        <v>0</v>
      </c>
      <c r="AB1593" s="249" t="str">
        <f t="shared" si="3813"/>
        <v/>
      </c>
      <c r="AC1593" s="148">
        <f t="shared" si="3814"/>
        <v>0</v>
      </c>
      <c r="AD1593" s="144">
        <f t="shared" si="3815"/>
        <v>0</v>
      </c>
      <c r="AE1593" s="145" t="str">
        <f t="shared" si="3816"/>
        <v/>
      </c>
      <c r="AF1593" s="318" t="str">
        <f t="shared" si="3787"/>
        <v/>
      </c>
      <c r="AG1593" s="147" t="str">
        <f t="shared" si="3788"/>
        <v/>
      </c>
      <c r="AH1593" s="251" t="str">
        <f t="shared" si="3789"/>
        <v/>
      </c>
      <c r="AI1593" s="318" t="str">
        <f t="shared" si="3790"/>
        <v/>
      </c>
      <c r="AJ1593" s="147" t="str">
        <f t="shared" si="3791"/>
        <v/>
      </c>
      <c r="AK1593" s="251" t="str">
        <f t="shared" si="3792"/>
        <v/>
      </c>
      <c r="AL1593" s="146" t="str">
        <f t="shared" ref="AL1593:AN1593" si="3848">IF(AND($E1591&lt;&gt;"error",$I1593=$I1591,ISNUMBER(W1593),W1593=2),K1593,"")</f>
        <v/>
      </c>
      <c r="AM1593" s="147" t="str">
        <f t="shared" si="3848"/>
        <v/>
      </c>
      <c r="AN1593" s="251" t="str">
        <f t="shared" si="3848"/>
        <v/>
      </c>
      <c r="AO1593" s="143" t="str">
        <f t="shared" si="3838"/>
        <v/>
      </c>
      <c r="AP1593" s="148" t="str">
        <f t="shared" si="3794"/>
        <v/>
      </c>
      <c r="AQ1593" s="144" t="str">
        <f t="shared" si="3839"/>
        <v/>
      </c>
      <c r="AR1593" s="144" t="str">
        <f t="shared" si="3795"/>
        <v/>
      </c>
      <c r="AS1593" s="249" t="str">
        <f t="shared" si="3840"/>
        <v/>
      </c>
      <c r="AT1593" s="145" t="str">
        <f t="shared" si="3796"/>
        <v/>
      </c>
      <c r="AU1593" s="148" t="str">
        <f t="shared" si="3841"/>
        <v/>
      </c>
      <c r="AV1593" s="148" t="str">
        <f t="shared" si="3797"/>
        <v/>
      </c>
      <c r="AW1593" s="144" t="str">
        <f t="shared" si="3842"/>
        <v/>
      </c>
      <c r="AX1593" s="144" t="str">
        <f t="shared" si="3798"/>
        <v/>
      </c>
      <c r="AY1593" s="249" t="str">
        <f t="shared" si="3843"/>
        <v/>
      </c>
      <c r="AZ1593" s="145" t="str">
        <f t="shared" si="3799"/>
        <v/>
      </c>
      <c r="BA1593" s="10">
        <f t="shared" si="3800"/>
        <v>241</v>
      </c>
      <c r="BB1593" s="15">
        <f t="shared" si="3801"/>
        <v>2012</v>
      </c>
      <c r="BC1593" s="340">
        <f t="shared" si="3830"/>
        <v>-17.699999999999996</v>
      </c>
      <c r="BD1593" s="341">
        <f t="shared" si="3831"/>
        <v>-2.6999999999999975</v>
      </c>
      <c r="BE1593" s="341">
        <f t="shared" si="3832"/>
        <v>3.3000000000000007</v>
      </c>
      <c r="BF1593" s="336">
        <f t="shared" si="3833"/>
        <v>-7944.8219999999983</v>
      </c>
      <c r="BG1593" s="337">
        <f t="shared" si="3834"/>
        <v>-1211.9219999999996</v>
      </c>
      <c r="BH1593" s="337">
        <f t="shared" si="3835"/>
        <v>1481.2379999999994</v>
      </c>
      <c r="BI1593" s="10" t="str">
        <f t="shared" si="3802"/>
        <v/>
      </c>
      <c r="BJ1593" s="2" t="str">
        <f t="shared" si="3803"/>
        <v/>
      </c>
      <c r="BK1593" s="2" t="str">
        <f t="shared" si="3804"/>
        <v/>
      </c>
      <c r="BL1593" s="2" t="str">
        <f t="shared" si="3805"/>
        <v/>
      </c>
      <c r="BM1593" s="2" t="str">
        <f t="shared" si="3806"/>
        <v/>
      </c>
      <c r="BN1593" s="15" t="str">
        <f t="shared" si="3807"/>
        <v/>
      </c>
    </row>
    <row r="1594" spans="1:66" x14ac:dyDescent="0.25">
      <c r="A1594" s="142">
        <f>'Daily Data Download'!D1592</f>
        <v>41150</v>
      </c>
      <c r="B1594" s="89">
        <f t="shared" si="3808"/>
        <v>41150</v>
      </c>
      <c r="C1594" s="115">
        <f t="shared" si="3809"/>
        <v>33</v>
      </c>
      <c r="D1594" s="261">
        <f>IF(ISNUMBER('Daily Data Download'!E1592),'Daily Data Download'!E1592,"")</f>
        <v>13.9</v>
      </c>
      <c r="E1594" s="262">
        <f t="shared" si="3776"/>
        <v>0.13495145631067962</v>
      </c>
      <c r="F1594" s="116">
        <f t="shared" si="3748"/>
        <v>2012</v>
      </c>
      <c r="G1594" s="2">
        <f t="shared" si="3749"/>
        <v>8</v>
      </c>
      <c r="H1594" s="2">
        <f t="shared" si="3750"/>
        <v>29</v>
      </c>
      <c r="I1594" s="2">
        <f t="shared" si="3810"/>
        <v>5</v>
      </c>
      <c r="J1594" s="15">
        <f t="shared" si="3777"/>
        <v>78</v>
      </c>
      <c r="K1594" s="146">
        <f t="shared" si="3778"/>
        <v>0.30097087378640774</v>
      </c>
      <c r="L1594" s="147">
        <f t="shared" si="3779"/>
        <v>0.1553398058252427</v>
      </c>
      <c r="M1594" s="251">
        <f t="shared" si="3780"/>
        <v>9.7087378640776698E-2</v>
      </c>
      <c r="N1594" s="143">
        <f t="shared" si="3781"/>
        <v>30</v>
      </c>
      <c r="O1594" s="144">
        <f t="shared" si="3782"/>
        <v>15</v>
      </c>
      <c r="P1594" s="249">
        <f t="shared" si="3783"/>
        <v>5</v>
      </c>
      <c r="Q1594" s="148">
        <f t="shared" si="3784"/>
        <v>42</v>
      </c>
      <c r="R1594" s="144">
        <f t="shared" si="3785"/>
        <v>35</v>
      </c>
      <c r="S1594" s="309">
        <f t="shared" si="3786"/>
        <v>30</v>
      </c>
      <c r="T1594" s="143">
        <f t="shared" si="3823"/>
        <v>11</v>
      </c>
      <c r="U1594" s="144">
        <f t="shared" si="3824"/>
        <v>8</v>
      </c>
      <c r="V1594" s="311" t="str">
        <f t="shared" si="3825"/>
        <v/>
      </c>
      <c r="W1594" s="143" t="str">
        <f t="shared" si="3818"/>
        <v/>
      </c>
      <c r="X1594" s="144" t="str">
        <f t="shared" si="3819"/>
        <v/>
      </c>
      <c r="Y1594" s="311">
        <f t="shared" si="3820"/>
        <v>26</v>
      </c>
      <c r="Z1594" s="143">
        <f t="shared" si="3811"/>
        <v>0</v>
      </c>
      <c r="AA1594" s="144">
        <f t="shared" si="3812"/>
        <v>0</v>
      </c>
      <c r="AB1594" s="249" t="str">
        <f t="shared" si="3813"/>
        <v/>
      </c>
      <c r="AC1594" s="148">
        <f t="shared" si="3814"/>
        <v>0</v>
      </c>
      <c r="AD1594" s="144">
        <f t="shared" si="3815"/>
        <v>0</v>
      </c>
      <c r="AE1594" s="145" t="str">
        <f t="shared" si="3816"/>
        <v/>
      </c>
      <c r="AF1594" s="318" t="str">
        <f t="shared" si="3787"/>
        <v/>
      </c>
      <c r="AG1594" s="147" t="str">
        <f t="shared" si="3788"/>
        <v/>
      </c>
      <c r="AH1594" s="251" t="str">
        <f t="shared" si="3789"/>
        <v/>
      </c>
      <c r="AI1594" s="318" t="str">
        <f t="shared" si="3790"/>
        <v/>
      </c>
      <c r="AJ1594" s="147" t="str">
        <f t="shared" si="3791"/>
        <v/>
      </c>
      <c r="AK1594" s="251" t="str">
        <f t="shared" si="3792"/>
        <v/>
      </c>
      <c r="AL1594" s="146" t="str">
        <f t="shared" ref="AL1594:AN1594" si="3849">IF(AND($E1592&lt;&gt;"error",$I1594=$I1592,ISNUMBER(W1594),W1594=2),K1594,"")</f>
        <v/>
      </c>
      <c r="AM1594" s="147" t="str">
        <f t="shared" si="3849"/>
        <v/>
      </c>
      <c r="AN1594" s="251" t="str">
        <f t="shared" si="3849"/>
        <v/>
      </c>
      <c r="AO1594" s="143" t="str">
        <f t="shared" si="3838"/>
        <v/>
      </c>
      <c r="AP1594" s="148" t="str">
        <f t="shared" si="3794"/>
        <v/>
      </c>
      <c r="AQ1594" s="144" t="str">
        <f t="shared" si="3839"/>
        <v/>
      </c>
      <c r="AR1594" s="144" t="str">
        <f t="shared" si="3795"/>
        <v/>
      </c>
      <c r="AS1594" s="249" t="str">
        <f t="shared" si="3840"/>
        <v/>
      </c>
      <c r="AT1594" s="145" t="str">
        <f t="shared" si="3796"/>
        <v/>
      </c>
      <c r="AU1594" s="148" t="str">
        <f t="shared" si="3841"/>
        <v/>
      </c>
      <c r="AV1594" s="148" t="str">
        <f t="shared" si="3797"/>
        <v/>
      </c>
      <c r="AW1594" s="144" t="str">
        <f t="shared" si="3842"/>
        <v/>
      </c>
      <c r="AX1594" s="144" t="str">
        <f t="shared" si="3798"/>
        <v/>
      </c>
      <c r="AY1594" s="249" t="str">
        <f t="shared" si="3843"/>
        <v/>
      </c>
      <c r="AZ1594" s="145" t="str">
        <f t="shared" si="3799"/>
        <v/>
      </c>
      <c r="BA1594" s="10">
        <f t="shared" si="3800"/>
        <v>242</v>
      </c>
      <c r="BB1594" s="15">
        <f t="shared" si="3801"/>
        <v>2012</v>
      </c>
      <c r="BC1594" s="340">
        <f t="shared" si="3830"/>
        <v>-17.099999999999994</v>
      </c>
      <c r="BD1594" s="341">
        <f t="shared" si="3831"/>
        <v>-2.0999999999999979</v>
      </c>
      <c r="BE1594" s="341">
        <f t="shared" si="3832"/>
        <v>3.9000000000000004</v>
      </c>
      <c r="BF1594" s="336">
        <f t="shared" si="3833"/>
        <v>-7675.5059999999985</v>
      </c>
      <c r="BG1594" s="337">
        <f t="shared" si="3834"/>
        <v>-942.60599999999977</v>
      </c>
      <c r="BH1594" s="337">
        <f t="shared" si="3835"/>
        <v>1750.5539999999992</v>
      </c>
      <c r="BI1594" s="10" t="str">
        <f t="shared" si="3802"/>
        <v/>
      </c>
      <c r="BJ1594" s="2" t="str">
        <f t="shared" si="3803"/>
        <v/>
      </c>
      <c r="BK1594" s="2" t="str">
        <f t="shared" si="3804"/>
        <v/>
      </c>
      <c r="BL1594" s="2" t="str">
        <f t="shared" si="3805"/>
        <v/>
      </c>
      <c r="BM1594" s="2" t="str">
        <f t="shared" si="3806"/>
        <v/>
      </c>
      <c r="BN1594" s="15" t="str">
        <f t="shared" si="3807"/>
        <v/>
      </c>
    </row>
    <row r="1595" spans="1:66" x14ac:dyDescent="0.25">
      <c r="A1595" s="142">
        <f>'Daily Data Download'!D1593</f>
        <v>41151</v>
      </c>
      <c r="B1595" s="89">
        <f t="shared" si="3808"/>
        <v>41151</v>
      </c>
      <c r="C1595" s="115">
        <f t="shared" si="3809"/>
        <v>32</v>
      </c>
      <c r="D1595" s="261">
        <f>IF(ISNUMBER('Daily Data Download'!E1593),'Daily Data Download'!E1593,"")</f>
        <v>13.1</v>
      </c>
      <c r="E1595" s="262">
        <f t="shared" si="3776"/>
        <v>0.12718446601941746</v>
      </c>
      <c r="F1595" s="116">
        <f t="shared" si="3748"/>
        <v>2012</v>
      </c>
      <c r="G1595" s="2">
        <f t="shared" si="3749"/>
        <v>8</v>
      </c>
      <c r="H1595" s="2">
        <f t="shared" si="3750"/>
        <v>30</v>
      </c>
      <c r="I1595" s="2">
        <f t="shared" si="3810"/>
        <v>5</v>
      </c>
      <c r="J1595" s="15">
        <f t="shared" si="3777"/>
        <v>78</v>
      </c>
      <c r="K1595" s="146">
        <f t="shared" si="3778"/>
        <v>0.30097087378640774</v>
      </c>
      <c r="L1595" s="147">
        <f t="shared" si="3779"/>
        <v>0.1553398058252427</v>
      </c>
      <c r="M1595" s="251">
        <f t="shared" si="3780"/>
        <v>9.7087378640776698E-2</v>
      </c>
      <c r="N1595" s="143">
        <f t="shared" si="3781"/>
        <v>30</v>
      </c>
      <c r="O1595" s="144">
        <f t="shared" si="3782"/>
        <v>15</v>
      </c>
      <c r="P1595" s="249">
        <f t="shared" si="3783"/>
        <v>5</v>
      </c>
      <c r="Q1595" s="148">
        <f t="shared" si="3784"/>
        <v>42</v>
      </c>
      <c r="R1595" s="144">
        <f t="shared" si="3785"/>
        <v>35</v>
      </c>
      <c r="S1595" s="309">
        <f t="shared" si="3786"/>
        <v>30</v>
      </c>
      <c r="T1595" s="143">
        <f t="shared" si="3823"/>
        <v>12</v>
      </c>
      <c r="U1595" s="144">
        <f t="shared" si="3824"/>
        <v>9</v>
      </c>
      <c r="V1595" s="311" t="str">
        <f t="shared" si="3825"/>
        <v/>
      </c>
      <c r="W1595" s="143" t="str">
        <f t="shared" si="3818"/>
        <v/>
      </c>
      <c r="X1595" s="144" t="str">
        <f t="shared" si="3819"/>
        <v/>
      </c>
      <c r="Y1595" s="311">
        <f t="shared" si="3820"/>
        <v>27</v>
      </c>
      <c r="Z1595" s="143">
        <f t="shared" si="3811"/>
        <v>0</v>
      </c>
      <c r="AA1595" s="144">
        <f t="shared" si="3812"/>
        <v>0</v>
      </c>
      <c r="AB1595" s="249" t="str">
        <f t="shared" si="3813"/>
        <v/>
      </c>
      <c r="AC1595" s="148">
        <f t="shared" si="3814"/>
        <v>0</v>
      </c>
      <c r="AD1595" s="144">
        <f t="shared" si="3815"/>
        <v>0</v>
      </c>
      <c r="AE1595" s="145" t="str">
        <f t="shared" si="3816"/>
        <v/>
      </c>
      <c r="AF1595" s="318" t="str">
        <f t="shared" si="3787"/>
        <v/>
      </c>
      <c r="AG1595" s="147" t="str">
        <f t="shared" si="3788"/>
        <v/>
      </c>
      <c r="AH1595" s="251" t="str">
        <f t="shared" si="3789"/>
        <v/>
      </c>
      <c r="AI1595" s="318" t="str">
        <f t="shared" si="3790"/>
        <v/>
      </c>
      <c r="AJ1595" s="147" t="str">
        <f t="shared" si="3791"/>
        <v/>
      </c>
      <c r="AK1595" s="251" t="str">
        <f t="shared" si="3792"/>
        <v/>
      </c>
      <c r="AL1595" s="146" t="str">
        <f t="shared" ref="AL1595:AN1595" si="3850">IF(AND($E1593&lt;&gt;"error",$I1595=$I1593,ISNUMBER(W1595),W1595=2),K1595,"")</f>
        <v/>
      </c>
      <c r="AM1595" s="147" t="str">
        <f t="shared" si="3850"/>
        <v/>
      </c>
      <c r="AN1595" s="251" t="str">
        <f t="shared" si="3850"/>
        <v/>
      </c>
      <c r="AO1595" s="143" t="str">
        <f t="shared" si="3838"/>
        <v/>
      </c>
      <c r="AP1595" s="148" t="str">
        <f t="shared" si="3794"/>
        <v/>
      </c>
      <c r="AQ1595" s="144" t="str">
        <f t="shared" si="3839"/>
        <v/>
      </c>
      <c r="AR1595" s="144" t="str">
        <f t="shared" si="3795"/>
        <v/>
      </c>
      <c r="AS1595" s="249" t="str">
        <f t="shared" si="3840"/>
        <v/>
      </c>
      <c r="AT1595" s="145" t="str">
        <f t="shared" si="3796"/>
        <v/>
      </c>
      <c r="AU1595" s="148" t="str">
        <f t="shared" si="3841"/>
        <v/>
      </c>
      <c r="AV1595" s="148" t="str">
        <f t="shared" si="3797"/>
        <v/>
      </c>
      <c r="AW1595" s="144" t="str">
        <f t="shared" si="3842"/>
        <v/>
      </c>
      <c r="AX1595" s="144" t="str">
        <f t="shared" si="3798"/>
        <v/>
      </c>
      <c r="AY1595" s="249" t="str">
        <f t="shared" si="3843"/>
        <v/>
      </c>
      <c r="AZ1595" s="145" t="str">
        <f t="shared" si="3799"/>
        <v/>
      </c>
      <c r="BA1595" s="10">
        <f t="shared" si="3800"/>
        <v>243</v>
      </c>
      <c r="BB1595" s="15">
        <f t="shared" si="3801"/>
        <v>2012</v>
      </c>
      <c r="BC1595" s="340">
        <f t="shared" si="3830"/>
        <v>-17.899999999999999</v>
      </c>
      <c r="BD1595" s="341">
        <f t="shared" si="3831"/>
        <v>-2.8999999999999986</v>
      </c>
      <c r="BE1595" s="341">
        <f t="shared" si="3832"/>
        <v>3.0999999999999996</v>
      </c>
      <c r="BF1595" s="336">
        <f t="shared" si="3833"/>
        <v>-8034.5939999999982</v>
      </c>
      <c r="BG1595" s="337">
        <f t="shared" si="3834"/>
        <v>-1301.6939999999995</v>
      </c>
      <c r="BH1595" s="337">
        <f t="shared" si="3835"/>
        <v>1391.4659999999994</v>
      </c>
      <c r="BI1595" s="10" t="str">
        <f t="shared" si="3802"/>
        <v/>
      </c>
      <c r="BJ1595" s="2" t="str">
        <f t="shared" si="3803"/>
        <v/>
      </c>
      <c r="BK1595" s="2" t="str">
        <f t="shared" si="3804"/>
        <v/>
      </c>
      <c r="BL1595" s="2" t="str">
        <f t="shared" si="3805"/>
        <v/>
      </c>
      <c r="BM1595" s="2" t="str">
        <f t="shared" si="3806"/>
        <v/>
      </c>
      <c r="BN1595" s="15" t="str">
        <f t="shared" si="3807"/>
        <v/>
      </c>
    </row>
    <row r="1596" spans="1:66" x14ac:dyDescent="0.25">
      <c r="A1596" s="142">
        <f>'Daily Data Download'!D1594</f>
        <v>41152</v>
      </c>
      <c r="B1596" s="89">
        <f t="shared" si="3808"/>
        <v>41152</v>
      </c>
      <c r="C1596" s="115">
        <f t="shared" si="3809"/>
        <v>31</v>
      </c>
      <c r="D1596" s="261">
        <f>IF(ISNUMBER('Daily Data Download'!E1594),'Daily Data Download'!E1594,"")</f>
        <v>13</v>
      </c>
      <c r="E1596" s="262">
        <f t="shared" si="3776"/>
        <v>0.12621359223300971</v>
      </c>
      <c r="F1596" s="116">
        <f t="shared" si="3748"/>
        <v>2012</v>
      </c>
      <c r="G1596" s="2">
        <f t="shared" si="3749"/>
        <v>8</v>
      </c>
      <c r="H1596" s="2">
        <f t="shared" si="3750"/>
        <v>31</v>
      </c>
      <c r="I1596" s="2">
        <f t="shared" si="3810"/>
        <v>5</v>
      </c>
      <c r="J1596" s="15">
        <f t="shared" si="3777"/>
        <v>78</v>
      </c>
      <c r="K1596" s="146">
        <f t="shared" si="3778"/>
        <v>0.30097087378640774</v>
      </c>
      <c r="L1596" s="147">
        <f t="shared" si="3779"/>
        <v>0.1553398058252427</v>
      </c>
      <c r="M1596" s="251">
        <f t="shared" si="3780"/>
        <v>9.7087378640776698E-2</v>
      </c>
      <c r="N1596" s="143">
        <f t="shared" si="3781"/>
        <v>30</v>
      </c>
      <c r="O1596" s="144">
        <f t="shared" si="3782"/>
        <v>15</v>
      </c>
      <c r="P1596" s="249">
        <f t="shared" si="3783"/>
        <v>5</v>
      </c>
      <c r="Q1596" s="148">
        <f t="shared" si="3784"/>
        <v>42</v>
      </c>
      <c r="R1596" s="144">
        <f t="shared" si="3785"/>
        <v>35</v>
      </c>
      <c r="S1596" s="309">
        <f t="shared" si="3786"/>
        <v>30</v>
      </c>
      <c r="T1596" s="143">
        <f t="shared" si="3823"/>
        <v>13</v>
      </c>
      <c r="U1596" s="144">
        <f t="shared" si="3824"/>
        <v>10</v>
      </c>
      <c r="V1596" s="311" t="str">
        <f t="shared" si="3825"/>
        <v/>
      </c>
      <c r="W1596" s="143" t="str">
        <f t="shared" si="3818"/>
        <v/>
      </c>
      <c r="X1596" s="144" t="str">
        <f t="shared" si="3819"/>
        <v/>
      </c>
      <c r="Y1596" s="311">
        <f t="shared" si="3820"/>
        <v>28</v>
      </c>
      <c r="Z1596" s="143">
        <f t="shared" si="3811"/>
        <v>0</v>
      </c>
      <c r="AA1596" s="144">
        <f t="shared" si="3812"/>
        <v>0</v>
      </c>
      <c r="AB1596" s="249" t="str">
        <f t="shared" si="3813"/>
        <v/>
      </c>
      <c r="AC1596" s="148">
        <f t="shared" si="3814"/>
        <v>0</v>
      </c>
      <c r="AD1596" s="144">
        <f t="shared" si="3815"/>
        <v>0</v>
      </c>
      <c r="AE1596" s="145" t="str">
        <f t="shared" si="3816"/>
        <v/>
      </c>
      <c r="AF1596" s="318" t="str">
        <f t="shared" si="3787"/>
        <v/>
      </c>
      <c r="AG1596" s="147" t="str">
        <f t="shared" si="3788"/>
        <v/>
      </c>
      <c r="AH1596" s="251" t="str">
        <f t="shared" si="3789"/>
        <v/>
      </c>
      <c r="AI1596" s="318" t="str">
        <f t="shared" si="3790"/>
        <v/>
      </c>
      <c r="AJ1596" s="147" t="str">
        <f t="shared" si="3791"/>
        <v/>
      </c>
      <c r="AK1596" s="251" t="str">
        <f t="shared" si="3792"/>
        <v/>
      </c>
      <c r="AL1596" s="146" t="str">
        <f t="shared" ref="AL1596:AN1596" si="3851">IF(AND($E1594&lt;&gt;"error",$I1596=$I1594,ISNUMBER(W1596),W1596=2),K1596,"")</f>
        <v/>
      </c>
      <c r="AM1596" s="147" t="str">
        <f t="shared" si="3851"/>
        <v/>
      </c>
      <c r="AN1596" s="251" t="str">
        <f t="shared" si="3851"/>
        <v/>
      </c>
      <c r="AO1596" s="143" t="str">
        <f t="shared" si="3838"/>
        <v/>
      </c>
      <c r="AP1596" s="148" t="str">
        <f t="shared" si="3794"/>
        <v/>
      </c>
      <c r="AQ1596" s="144" t="str">
        <f t="shared" si="3839"/>
        <v/>
      </c>
      <c r="AR1596" s="144" t="str">
        <f t="shared" si="3795"/>
        <v/>
      </c>
      <c r="AS1596" s="249" t="str">
        <f t="shared" si="3840"/>
        <v/>
      </c>
      <c r="AT1596" s="145" t="str">
        <f t="shared" si="3796"/>
        <v/>
      </c>
      <c r="AU1596" s="148" t="str">
        <f t="shared" si="3841"/>
        <v/>
      </c>
      <c r="AV1596" s="148" t="str">
        <f t="shared" si="3797"/>
        <v/>
      </c>
      <c r="AW1596" s="144" t="str">
        <f t="shared" si="3842"/>
        <v/>
      </c>
      <c r="AX1596" s="144" t="str">
        <f t="shared" si="3798"/>
        <v/>
      </c>
      <c r="AY1596" s="249" t="str">
        <f t="shared" si="3843"/>
        <v/>
      </c>
      <c r="AZ1596" s="145" t="str">
        <f t="shared" si="3799"/>
        <v/>
      </c>
      <c r="BA1596" s="10">
        <f t="shared" si="3800"/>
        <v>244</v>
      </c>
      <c r="BB1596" s="15">
        <f t="shared" si="3801"/>
        <v>2012</v>
      </c>
      <c r="BC1596" s="340">
        <f t="shared" si="3830"/>
        <v>-17.999999999999996</v>
      </c>
      <c r="BD1596" s="341">
        <f t="shared" si="3831"/>
        <v>-2.9999999999999982</v>
      </c>
      <c r="BE1596" s="341">
        <f t="shared" si="3832"/>
        <v>3</v>
      </c>
      <c r="BF1596" s="336">
        <f t="shared" si="3833"/>
        <v>-8079.4799999999977</v>
      </c>
      <c r="BG1596" s="337">
        <f t="shared" si="3834"/>
        <v>-1346.579999999999</v>
      </c>
      <c r="BH1596" s="337">
        <f t="shared" si="3835"/>
        <v>1346.58</v>
      </c>
      <c r="BI1596" s="10" t="str">
        <f t="shared" si="3802"/>
        <v/>
      </c>
      <c r="BJ1596" s="2" t="str">
        <f t="shared" si="3803"/>
        <v/>
      </c>
      <c r="BK1596" s="2" t="str">
        <f t="shared" si="3804"/>
        <v/>
      </c>
      <c r="BL1596" s="2" t="str">
        <f t="shared" si="3805"/>
        <v/>
      </c>
      <c r="BM1596" s="2" t="str">
        <f t="shared" si="3806"/>
        <v/>
      </c>
      <c r="BN1596" s="15" t="str">
        <f t="shared" si="3807"/>
        <v/>
      </c>
    </row>
    <row r="1597" spans="1:66" x14ac:dyDescent="0.25">
      <c r="A1597" s="142">
        <f>'Daily Data Download'!D1595</f>
        <v>41153</v>
      </c>
      <c r="B1597" s="89">
        <f t="shared" si="3808"/>
        <v>41153</v>
      </c>
      <c r="C1597" s="115">
        <f t="shared" si="3809"/>
        <v>30</v>
      </c>
      <c r="D1597" s="261">
        <f>IF(ISNUMBER('Daily Data Download'!E1595),'Daily Data Download'!E1595,"")</f>
        <v>11.8</v>
      </c>
      <c r="E1597" s="262">
        <f t="shared" si="3776"/>
        <v>0.11456310679611652</v>
      </c>
      <c r="F1597" s="116">
        <f t="shared" si="3748"/>
        <v>2012</v>
      </c>
      <c r="G1597" s="2">
        <f t="shared" si="3749"/>
        <v>9</v>
      </c>
      <c r="H1597" s="2">
        <f t="shared" si="3750"/>
        <v>1</v>
      </c>
      <c r="I1597" s="2">
        <f t="shared" si="3810"/>
        <v>5</v>
      </c>
      <c r="J1597" s="15">
        <f t="shared" si="3777"/>
        <v>78</v>
      </c>
      <c r="K1597" s="146">
        <f t="shared" si="3778"/>
        <v>0.30097087378640774</v>
      </c>
      <c r="L1597" s="147">
        <f t="shared" si="3779"/>
        <v>0.1553398058252427</v>
      </c>
      <c r="M1597" s="251">
        <f t="shared" si="3780"/>
        <v>9.7087378640776698E-2</v>
      </c>
      <c r="N1597" s="143">
        <f t="shared" si="3781"/>
        <v>30</v>
      </c>
      <c r="O1597" s="144">
        <f t="shared" si="3782"/>
        <v>15</v>
      </c>
      <c r="P1597" s="249">
        <f t="shared" si="3783"/>
        <v>5</v>
      </c>
      <c r="Q1597" s="148">
        <f t="shared" si="3784"/>
        <v>42</v>
      </c>
      <c r="R1597" s="144">
        <f t="shared" si="3785"/>
        <v>35</v>
      </c>
      <c r="S1597" s="309">
        <f t="shared" si="3786"/>
        <v>30</v>
      </c>
      <c r="T1597" s="143">
        <f t="shared" si="3823"/>
        <v>14</v>
      </c>
      <c r="U1597" s="144">
        <f t="shared" si="3824"/>
        <v>11</v>
      </c>
      <c r="V1597" s="311" t="str">
        <f t="shared" si="3825"/>
        <v/>
      </c>
      <c r="W1597" s="143" t="str">
        <f t="shared" si="3818"/>
        <v/>
      </c>
      <c r="X1597" s="144" t="str">
        <f t="shared" si="3819"/>
        <v/>
      </c>
      <c r="Y1597" s="311">
        <f t="shared" si="3820"/>
        <v>29</v>
      </c>
      <c r="Z1597" s="143">
        <f t="shared" si="3811"/>
        <v>0</v>
      </c>
      <c r="AA1597" s="144">
        <f t="shared" si="3812"/>
        <v>0</v>
      </c>
      <c r="AB1597" s="249" t="str">
        <f t="shared" si="3813"/>
        <v/>
      </c>
      <c r="AC1597" s="148">
        <f t="shared" si="3814"/>
        <v>0</v>
      </c>
      <c r="AD1597" s="144">
        <f t="shared" si="3815"/>
        <v>0</v>
      </c>
      <c r="AE1597" s="145" t="str">
        <f t="shared" si="3816"/>
        <v/>
      </c>
      <c r="AF1597" s="318" t="str">
        <f t="shared" si="3787"/>
        <v/>
      </c>
      <c r="AG1597" s="147" t="str">
        <f t="shared" si="3788"/>
        <v/>
      </c>
      <c r="AH1597" s="251" t="str">
        <f t="shared" si="3789"/>
        <v/>
      </c>
      <c r="AI1597" s="318" t="str">
        <f t="shared" si="3790"/>
        <v/>
      </c>
      <c r="AJ1597" s="147" t="str">
        <f t="shared" si="3791"/>
        <v/>
      </c>
      <c r="AK1597" s="251" t="str">
        <f t="shared" si="3792"/>
        <v/>
      </c>
      <c r="AL1597" s="146" t="str">
        <f t="shared" ref="AL1597:AN1597" si="3852">IF(AND($E1595&lt;&gt;"error",$I1597=$I1595,ISNUMBER(W1597),W1597=2),K1597,"")</f>
        <v/>
      </c>
      <c r="AM1597" s="147" t="str">
        <f t="shared" si="3852"/>
        <v/>
      </c>
      <c r="AN1597" s="251" t="str">
        <f t="shared" si="3852"/>
        <v/>
      </c>
      <c r="AO1597" s="143" t="str">
        <f>IF(AND(ISNUMBER(Z1597),Z1596=0,Z1597=1),($BB1597),"")</f>
        <v/>
      </c>
      <c r="AP1597" s="148" t="str">
        <f t="shared" si="3794"/>
        <v/>
      </c>
      <c r="AQ1597" s="144" t="str">
        <f>IF(AND(ISNUMBER(AA1597),AA1596=0,AA1597=1),($BB1597),"")</f>
        <v/>
      </c>
      <c r="AR1597" s="144" t="str">
        <f t="shared" si="3795"/>
        <v/>
      </c>
      <c r="AS1597" s="249" t="str">
        <f>IF(AND(ISNUMBER(AB1597),AB1596=0,AB1597=1),($BB1597),"")</f>
        <v/>
      </c>
      <c r="AT1597" s="145" t="str">
        <f t="shared" si="3796"/>
        <v/>
      </c>
      <c r="AU1597" s="148" t="str">
        <f>IF(AND(ISNUMBER(AC1597),AC1596=0,AC1597=1),($BB1597),"")</f>
        <v/>
      </c>
      <c r="AV1597" s="148" t="str">
        <f t="shared" si="3797"/>
        <v/>
      </c>
      <c r="AW1597" s="144" t="str">
        <f>IF(AND(ISNUMBER(AD1597),AD1596=0,AD1597=1),($BB1597),"")</f>
        <v/>
      </c>
      <c r="AX1597" s="144" t="str">
        <f t="shared" si="3798"/>
        <v/>
      </c>
      <c r="AY1597" s="249" t="str">
        <f>IF(AND(ISNUMBER(AE1597),AE1596=0,AE1597=1),($BB1597),"")</f>
        <v/>
      </c>
      <c r="AZ1597" s="145" t="str">
        <f t="shared" si="3799"/>
        <v/>
      </c>
      <c r="BA1597" s="10">
        <f t="shared" si="3800"/>
        <v>245</v>
      </c>
      <c r="BB1597" s="15">
        <f t="shared" si="3801"/>
        <v>2012</v>
      </c>
      <c r="BC1597" s="340">
        <f t="shared" si="3830"/>
        <v>-19.199999999999996</v>
      </c>
      <c r="BD1597" s="341">
        <f t="shared" si="3831"/>
        <v>-4.1999999999999975</v>
      </c>
      <c r="BE1597" s="341">
        <f t="shared" si="3832"/>
        <v>1.8000000000000007</v>
      </c>
      <c r="BF1597" s="336">
        <f t="shared" si="3833"/>
        <v>-8618.1119999999974</v>
      </c>
      <c r="BG1597" s="337">
        <f t="shared" si="3834"/>
        <v>-1885.2119999999995</v>
      </c>
      <c r="BH1597" s="337">
        <f t="shared" si="3835"/>
        <v>807.94799999999941</v>
      </c>
      <c r="BI1597" s="10" t="str">
        <f t="shared" si="3802"/>
        <v/>
      </c>
      <c r="BJ1597" s="2" t="str">
        <f t="shared" si="3803"/>
        <v/>
      </c>
      <c r="BK1597" s="2" t="str">
        <f t="shared" si="3804"/>
        <v/>
      </c>
      <c r="BL1597" s="2" t="str">
        <f t="shared" si="3805"/>
        <v/>
      </c>
      <c r="BM1597" s="2" t="str">
        <f t="shared" si="3806"/>
        <v/>
      </c>
      <c r="BN1597" s="15" t="str">
        <f t="shared" si="3807"/>
        <v/>
      </c>
    </row>
    <row r="1598" spans="1:66" x14ac:dyDescent="0.25">
      <c r="A1598" s="142">
        <f>'Daily Data Download'!D1596</f>
        <v>41154</v>
      </c>
      <c r="B1598" s="89">
        <f t="shared" si="3808"/>
        <v>41154</v>
      </c>
      <c r="C1598" s="115">
        <f t="shared" si="3809"/>
        <v>29</v>
      </c>
      <c r="D1598" s="261">
        <f>IF(ISNUMBER('Daily Data Download'!E1596),'Daily Data Download'!E1596,"")</f>
        <v>10.4</v>
      </c>
      <c r="E1598" s="262">
        <f t="shared" si="3776"/>
        <v>0.10097087378640777</v>
      </c>
      <c r="F1598" s="116">
        <f t="shared" si="3748"/>
        <v>2012</v>
      </c>
      <c r="G1598" s="2">
        <f t="shared" si="3749"/>
        <v>9</v>
      </c>
      <c r="H1598" s="2">
        <f t="shared" si="3750"/>
        <v>2</v>
      </c>
      <c r="I1598" s="2">
        <f t="shared" si="3810"/>
        <v>5</v>
      </c>
      <c r="J1598" s="15">
        <f t="shared" si="3777"/>
        <v>78</v>
      </c>
      <c r="K1598" s="146">
        <f t="shared" si="3778"/>
        <v>0.30097087378640774</v>
      </c>
      <c r="L1598" s="147">
        <f t="shared" si="3779"/>
        <v>0.1553398058252427</v>
      </c>
      <c r="M1598" s="251">
        <f t="shared" si="3780"/>
        <v>9.7087378640776698E-2</v>
      </c>
      <c r="N1598" s="143">
        <f t="shared" si="3781"/>
        <v>30</v>
      </c>
      <c r="O1598" s="144">
        <f t="shared" si="3782"/>
        <v>15</v>
      </c>
      <c r="P1598" s="249">
        <f t="shared" si="3783"/>
        <v>5</v>
      </c>
      <c r="Q1598" s="148">
        <f t="shared" si="3784"/>
        <v>42</v>
      </c>
      <c r="R1598" s="144">
        <f t="shared" si="3785"/>
        <v>35</v>
      </c>
      <c r="S1598" s="309">
        <f t="shared" si="3786"/>
        <v>30</v>
      </c>
      <c r="T1598" s="143">
        <f t="shared" si="3823"/>
        <v>15</v>
      </c>
      <c r="U1598" s="144">
        <f t="shared" si="3824"/>
        <v>12</v>
      </c>
      <c r="V1598" s="311" t="str">
        <f t="shared" si="3825"/>
        <v/>
      </c>
      <c r="W1598" s="143" t="str">
        <f t="shared" si="3818"/>
        <v/>
      </c>
      <c r="X1598" s="144" t="str">
        <f t="shared" si="3819"/>
        <v/>
      </c>
      <c r="Y1598" s="311">
        <f t="shared" si="3820"/>
        <v>30</v>
      </c>
      <c r="Z1598" s="143">
        <f t="shared" si="3811"/>
        <v>0</v>
      </c>
      <c r="AA1598" s="144">
        <f t="shared" si="3812"/>
        <v>0</v>
      </c>
      <c r="AB1598" s="249" t="str">
        <f t="shared" si="3813"/>
        <v/>
      </c>
      <c r="AC1598" s="148">
        <f t="shared" si="3814"/>
        <v>0</v>
      </c>
      <c r="AD1598" s="144">
        <f t="shared" si="3815"/>
        <v>0</v>
      </c>
      <c r="AE1598" s="145" t="str">
        <f t="shared" si="3816"/>
        <v/>
      </c>
      <c r="AF1598" s="318" t="str">
        <f t="shared" si="3787"/>
        <v/>
      </c>
      <c r="AG1598" s="147" t="str">
        <f t="shared" si="3788"/>
        <v/>
      </c>
      <c r="AH1598" s="251" t="str">
        <f t="shared" si="3789"/>
        <v/>
      </c>
      <c r="AI1598" s="318" t="str">
        <f t="shared" si="3790"/>
        <v/>
      </c>
      <c r="AJ1598" s="147" t="str">
        <f t="shared" si="3791"/>
        <v/>
      </c>
      <c r="AK1598" s="251" t="str">
        <f t="shared" si="3792"/>
        <v/>
      </c>
      <c r="AL1598" s="146" t="str">
        <f t="shared" ref="AL1598:AN1598" si="3853">IF(AND($E1596&lt;&gt;"error",$I1598=$I1596,ISNUMBER(W1598),W1598=2),K1598,"")</f>
        <v/>
      </c>
      <c r="AM1598" s="147" t="str">
        <f t="shared" si="3853"/>
        <v/>
      </c>
      <c r="AN1598" s="251" t="str">
        <f t="shared" si="3853"/>
        <v/>
      </c>
      <c r="AO1598" s="143" t="str">
        <f t="shared" ref="AO1598:AO1606" si="3854">IF(AND(ISNUMBER(Z1598),Z1597=0,Z1598=1),($BB1598),"")</f>
        <v/>
      </c>
      <c r="AP1598" s="148" t="str">
        <f t="shared" si="3794"/>
        <v/>
      </c>
      <c r="AQ1598" s="144" t="str">
        <f t="shared" ref="AQ1598:AQ1606" si="3855">IF(AND(ISNUMBER(AA1598),AA1597=0,AA1598=1),($BB1598),"")</f>
        <v/>
      </c>
      <c r="AR1598" s="144" t="str">
        <f t="shared" si="3795"/>
        <v/>
      </c>
      <c r="AS1598" s="249" t="str">
        <f t="shared" ref="AS1598:AS1606" si="3856">IF(AND(ISNUMBER(AB1598),AB1597=0,AB1598=1),($BB1598),"")</f>
        <v/>
      </c>
      <c r="AT1598" s="145" t="str">
        <f t="shared" si="3796"/>
        <v/>
      </c>
      <c r="AU1598" s="148" t="str">
        <f t="shared" ref="AU1598:AU1606" si="3857">IF(AND(ISNUMBER(AC1598),AC1597=0,AC1598=1),($BB1598),"")</f>
        <v/>
      </c>
      <c r="AV1598" s="148" t="str">
        <f t="shared" si="3797"/>
        <v/>
      </c>
      <c r="AW1598" s="144" t="str">
        <f t="shared" ref="AW1598:AW1606" si="3858">IF(AND(ISNUMBER(AD1598),AD1597=0,AD1598=1),($BB1598),"")</f>
        <v/>
      </c>
      <c r="AX1598" s="144" t="str">
        <f t="shared" si="3798"/>
        <v/>
      </c>
      <c r="AY1598" s="249" t="str">
        <f t="shared" ref="AY1598:AY1606" si="3859">IF(AND(ISNUMBER(AE1598),AE1597=0,AE1598=1),($BB1598),"")</f>
        <v/>
      </c>
      <c r="AZ1598" s="145" t="str">
        <f t="shared" si="3799"/>
        <v/>
      </c>
      <c r="BA1598" s="10">
        <f t="shared" si="3800"/>
        <v>246</v>
      </c>
      <c r="BB1598" s="15">
        <f t="shared" si="3801"/>
        <v>2012</v>
      </c>
      <c r="BC1598" s="340">
        <f t="shared" si="3830"/>
        <v>-20.599999999999994</v>
      </c>
      <c r="BD1598" s="341">
        <f t="shared" si="3831"/>
        <v>-5.5999999999999979</v>
      </c>
      <c r="BE1598" s="341">
        <f t="shared" si="3832"/>
        <v>0.40000000000000036</v>
      </c>
      <c r="BF1598" s="336">
        <f t="shared" si="3833"/>
        <v>-9246.5159999999978</v>
      </c>
      <c r="BG1598" s="337">
        <f t="shared" si="3834"/>
        <v>-2513.6159999999991</v>
      </c>
      <c r="BH1598" s="337">
        <f t="shared" si="3835"/>
        <v>179.54399999999987</v>
      </c>
      <c r="BI1598" s="10" t="str">
        <f t="shared" si="3802"/>
        <v/>
      </c>
      <c r="BJ1598" s="2" t="str">
        <f t="shared" si="3803"/>
        <v/>
      </c>
      <c r="BK1598" s="2" t="str">
        <f t="shared" si="3804"/>
        <v/>
      </c>
      <c r="BL1598" s="2" t="str">
        <f t="shared" si="3805"/>
        <v/>
      </c>
      <c r="BM1598" s="2" t="str">
        <f t="shared" si="3806"/>
        <v/>
      </c>
      <c r="BN1598" s="15" t="str">
        <f t="shared" si="3807"/>
        <v/>
      </c>
    </row>
    <row r="1599" spans="1:66" x14ac:dyDescent="0.25">
      <c r="A1599" s="142">
        <f>'Daily Data Download'!D1597</f>
        <v>41155</v>
      </c>
      <c r="B1599" s="89">
        <f t="shared" si="3808"/>
        <v>41155</v>
      </c>
      <c r="C1599" s="115">
        <f t="shared" si="3809"/>
        <v>28</v>
      </c>
      <c r="D1599" s="261">
        <f>IF(ISNUMBER('Daily Data Download'!E1597),'Daily Data Download'!E1597,"")</f>
        <v>8.9700000000000006</v>
      </c>
      <c r="E1599" s="262">
        <f t="shared" si="3776"/>
        <v>8.7087378640776703E-2</v>
      </c>
      <c r="F1599" s="116">
        <f t="shared" si="3748"/>
        <v>2012</v>
      </c>
      <c r="G1599" s="2">
        <f t="shared" si="3749"/>
        <v>9</v>
      </c>
      <c r="H1599" s="2">
        <f t="shared" si="3750"/>
        <v>3</v>
      </c>
      <c r="I1599" s="2">
        <f t="shared" si="3810"/>
        <v>5</v>
      </c>
      <c r="J1599" s="15">
        <f t="shared" si="3777"/>
        <v>78</v>
      </c>
      <c r="K1599" s="146">
        <f t="shared" si="3778"/>
        <v>0.30097087378640774</v>
      </c>
      <c r="L1599" s="147">
        <f t="shared" si="3779"/>
        <v>0.1553398058252427</v>
      </c>
      <c r="M1599" s="251">
        <f t="shared" si="3780"/>
        <v>9.7087378640776698E-2</v>
      </c>
      <c r="N1599" s="143">
        <f t="shared" si="3781"/>
        <v>30</v>
      </c>
      <c r="O1599" s="144">
        <f t="shared" si="3782"/>
        <v>15</v>
      </c>
      <c r="P1599" s="249">
        <f t="shared" si="3783"/>
        <v>5</v>
      </c>
      <c r="Q1599" s="148">
        <f t="shared" si="3784"/>
        <v>42</v>
      </c>
      <c r="R1599" s="144">
        <f t="shared" si="3785"/>
        <v>35</v>
      </c>
      <c r="S1599" s="309">
        <f t="shared" si="3786"/>
        <v>30</v>
      </c>
      <c r="T1599" s="143">
        <f t="shared" si="3823"/>
        <v>16</v>
      </c>
      <c r="U1599" s="144">
        <f t="shared" si="3824"/>
        <v>13</v>
      </c>
      <c r="V1599" s="311">
        <f t="shared" si="3825"/>
        <v>1</v>
      </c>
      <c r="W1599" s="143" t="str">
        <f t="shared" si="3818"/>
        <v/>
      </c>
      <c r="X1599" s="144" t="str">
        <f t="shared" si="3819"/>
        <v/>
      </c>
      <c r="Y1599" s="311" t="str">
        <f t="shared" si="3820"/>
        <v/>
      </c>
      <c r="Z1599" s="143">
        <f t="shared" si="3811"/>
        <v>0</v>
      </c>
      <c r="AA1599" s="144">
        <f t="shared" si="3812"/>
        <v>0</v>
      </c>
      <c r="AB1599" s="249">
        <f t="shared" si="3813"/>
        <v>0</v>
      </c>
      <c r="AC1599" s="148">
        <f t="shared" si="3814"/>
        <v>0</v>
      </c>
      <c r="AD1599" s="144">
        <f t="shared" si="3815"/>
        <v>0</v>
      </c>
      <c r="AE1599" s="145">
        <f t="shared" si="3816"/>
        <v>0</v>
      </c>
      <c r="AF1599" s="318" t="str">
        <f t="shared" si="3787"/>
        <v/>
      </c>
      <c r="AG1599" s="147" t="str">
        <f t="shared" si="3788"/>
        <v/>
      </c>
      <c r="AH1599" s="251" t="str">
        <f t="shared" si="3789"/>
        <v/>
      </c>
      <c r="AI1599" s="318" t="str">
        <f t="shared" si="3790"/>
        <v/>
      </c>
      <c r="AJ1599" s="147" t="str">
        <f t="shared" si="3791"/>
        <v/>
      </c>
      <c r="AK1599" s="251" t="str">
        <f t="shared" si="3792"/>
        <v/>
      </c>
      <c r="AL1599" s="146" t="str">
        <f t="shared" ref="AL1599:AN1599" si="3860">IF(AND($E1597&lt;&gt;"error",$I1599=$I1597,ISNUMBER(W1599),W1599=2),K1599,"")</f>
        <v/>
      </c>
      <c r="AM1599" s="147" t="str">
        <f t="shared" si="3860"/>
        <v/>
      </c>
      <c r="AN1599" s="251" t="str">
        <f t="shared" si="3860"/>
        <v/>
      </c>
      <c r="AO1599" s="143" t="str">
        <f t="shared" si="3854"/>
        <v/>
      </c>
      <c r="AP1599" s="148" t="str">
        <f t="shared" si="3794"/>
        <v/>
      </c>
      <c r="AQ1599" s="144" t="str">
        <f t="shared" si="3855"/>
        <v/>
      </c>
      <c r="AR1599" s="144" t="str">
        <f t="shared" si="3795"/>
        <v/>
      </c>
      <c r="AS1599" s="249" t="str">
        <f t="shared" si="3856"/>
        <v/>
      </c>
      <c r="AT1599" s="145" t="str">
        <f t="shared" si="3796"/>
        <v/>
      </c>
      <c r="AU1599" s="148" t="str">
        <f t="shared" si="3857"/>
        <v/>
      </c>
      <c r="AV1599" s="148" t="str">
        <f t="shared" si="3797"/>
        <v/>
      </c>
      <c r="AW1599" s="144" t="str">
        <f t="shared" si="3858"/>
        <v/>
      </c>
      <c r="AX1599" s="144" t="str">
        <f t="shared" si="3798"/>
        <v/>
      </c>
      <c r="AY1599" s="249" t="str">
        <f t="shared" si="3859"/>
        <v/>
      </c>
      <c r="AZ1599" s="145" t="str">
        <f t="shared" si="3799"/>
        <v/>
      </c>
      <c r="BA1599" s="10">
        <f t="shared" si="3800"/>
        <v>247</v>
      </c>
      <c r="BB1599" s="15">
        <f t="shared" si="3801"/>
        <v>2012</v>
      </c>
      <c r="BC1599" s="340">
        <f t="shared" si="3830"/>
        <v>-22.029999999999994</v>
      </c>
      <c r="BD1599" s="341">
        <f t="shared" si="3831"/>
        <v>-7.0299999999999976</v>
      </c>
      <c r="BE1599" s="341">
        <f t="shared" si="3832"/>
        <v>-1.0299999999999994</v>
      </c>
      <c r="BF1599" s="336">
        <f t="shared" si="3833"/>
        <v>-9888.3857999999982</v>
      </c>
      <c r="BG1599" s="337">
        <f t="shared" si="3834"/>
        <v>-3155.485799999999</v>
      </c>
      <c r="BH1599" s="337">
        <f t="shared" si="3835"/>
        <v>-462.32580000000007</v>
      </c>
      <c r="BI1599" s="10" t="str">
        <f t="shared" si="3802"/>
        <v/>
      </c>
      <c r="BJ1599" s="2" t="str">
        <f t="shared" si="3803"/>
        <v/>
      </c>
      <c r="BK1599" s="2" t="str">
        <f t="shared" si="3804"/>
        <v/>
      </c>
      <c r="BL1599" s="2" t="str">
        <f t="shared" si="3805"/>
        <v/>
      </c>
      <c r="BM1599" s="2" t="str">
        <f t="shared" si="3806"/>
        <v/>
      </c>
      <c r="BN1599" s="15" t="str">
        <f t="shared" si="3807"/>
        <v/>
      </c>
    </row>
    <row r="1600" spans="1:66" x14ac:dyDescent="0.25">
      <c r="A1600" s="142">
        <f>'Daily Data Download'!D1598</f>
        <v>41156</v>
      </c>
      <c r="B1600" s="89">
        <f t="shared" si="3808"/>
        <v>41156</v>
      </c>
      <c r="C1600" s="115">
        <f t="shared" si="3809"/>
        <v>27</v>
      </c>
      <c r="D1600" s="261">
        <f>IF(ISNUMBER('Daily Data Download'!E1598),'Daily Data Download'!E1598,"")</f>
        <v>8.5299999999999994</v>
      </c>
      <c r="E1600" s="262">
        <f t="shared" si="3776"/>
        <v>8.2815533980582515E-2</v>
      </c>
      <c r="F1600" s="116">
        <f t="shared" si="3748"/>
        <v>2012</v>
      </c>
      <c r="G1600" s="2">
        <f t="shared" si="3749"/>
        <v>9</v>
      </c>
      <c r="H1600" s="2">
        <f t="shared" si="3750"/>
        <v>4</v>
      </c>
      <c r="I1600" s="2">
        <f t="shared" si="3810"/>
        <v>5</v>
      </c>
      <c r="J1600" s="15">
        <f t="shared" si="3777"/>
        <v>78</v>
      </c>
      <c r="K1600" s="146">
        <f t="shared" si="3778"/>
        <v>0.30097087378640774</v>
      </c>
      <c r="L1600" s="147">
        <f t="shared" si="3779"/>
        <v>0.1553398058252427</v>
      </c>
      <c r="M1600" s="251">
        <f t="shared" si="3780"/>
        <v>9.7087378640776698E-2</v>
      </c>
      <c r="N1600" s="143">
        <f t="shared" si="3781"/>
        <v>30</v>
      </c>
      <c r="O1600" s="144">
        <f t="shared" si="3782"/>
        <v>15</v>
      </c>
      <c r="P1600" s="249">
        <f t="shared" si="3783"/>
        <v>5</v>
      </c>
      <c r="Q1600" s="148">
        <f t="shared" si="3784"/>
        <v>42</v>
      </c>
      <c r="R1600" s="144">
        <f t="shared" si="3785"/>
        <v>35</v>
      </c>
      <c r="S1600" s="309">
        <f t="shared" si="3786"/>
        <v>30</v>
      </c>
      <c r="T1600" s="143">
        <f t="shared" si="3823"/>
        <v>17</v>
      </c>
      <c r="U1600" s="144">
        <f t="shared" si="3824"/>
        <v>14</v>
      </c>
      <c r="V1600" s="311">
        <f t="shared" si="3825"/>
        <v>2</v>
      </c>
      <c r="W1600" s="143" t="str">
        <f t="shared" si="3818"/>
        <v/>
      </c>
      <c r="X1600" s="144" t="str">
        <f t="shared" si="3819"/>
        <v/>
      </c>
      <c r="Y1600" s="311" t="str">
        <f t="shared" si="3820"/>
        <v/>
      </c>
      <c r="Z1600" s="143">
        <f t="shared" si="3811"/>
        <v>0</v>
      </c>
      <c r="AA1600" s="144">
        <f t="shared" si="3812"/>
        <v>0</v>
      </c>
      <c r="AB1600" s="249">
        <f t="shared" si="3813"/>
        <v>0</v>
      </c>
      <c r="AC1600" s="148">
        <f t="shared" si="3814"/>
        <v>0</v>
      </c>
      <c r="AD1600" s="144">
        <f t="shared" si="3815"/>
        <v>0</v>
      </c>
      <c r="AE1600" s="145">
        <f t="shared" si="3816"/>
        <v>0</v>
      </c>
      <c r="AF1600" s="318" t="str">
        <f t="shared" si="3787"/>
        <v/>
      </c>
      <c r="AG1600" s="147" t="str">
        <f t="shared" si="3788"/>
        <v/>
      </c>
      <c r="AH1600" s="251" t="str">
        <f t="shared" si="3789"/>
        <v/>
      </c>
      <c r="AI1600" s="318" t="str">
        <f t="shared" si="3790"/>
        <v/>
      </c>
      <c r="AJ1600" s="147" t="str">
        <f t="shared" si="3791"/>
        <v/>
      </c>
      <c r="AK1600" s="251" t="str">
        <f t="shared" si="3792"/>
        <v/>
      </c>
      <c r="AL1600" s="146" t="str">
        <f t="shared" ref="AL1600:AN1600" si="3861">IF(AND($E1598&lt;&gt;"error",$I1600=$I1598,ISNUMBER(W1600),W1600=2),K1600,"")</f>
        <v/>
      </c>
      <c r="AM1600" s="147" t="str">
        <f t="shared" si="3861"/>
        <v/>
      </c>
      <c r="AN1600" s="251" t="str">
        <f t="shared" si="3861"/>
        <v/>
      </c>
      <c r="AO1600" s="143" t="str">
        <f t="shared" si="3854"/>
        <v/>
      </c>
      <c r="AP1600" s="148" t="str">
        <f t="shared" si="3794"/>
        <v/>
      </c>
      <c r="AQ1600" s="144" t="str">
        <f t="shared" si="3855"/>
        <v/>
      </c>
      <c r="AR1600" s="144" t="str">
        <f t="shared" si="3795"/>
        <v/>
      </c>
      <c r="AS1600" s="249" t="str">
        <f t="shared" si="3856"/>
        <v/>
      </c>
      <c r="AT1600" s="145" t="str">
        <f t="shared" si="3796"/>
        <v/>
      </c>
      <c r="AU1600" s="148" t="str">
        <f t="shared" si="3857"/>
        <v/>
      </c>
      <c r="AV1600" s="148" t="str">
        <f t="shared" si="3797"/>
        <v/>
      </c>
      <c r="AW1600" s="144" t="str">
        <f t="shared" si="3858"/>
        <v/>
      </c>
      <c r="AX1600" s="144" t="str">
        <f t="shared" si="3798"/>
        <v/>
      </c>
      <c r="AY1600" s="249" t="str">
        <f t="shared" si="3859"/>
        <v/>
      </c>
      <c r="AZ1600" s="145" t="str">
        <f t="shared" si="3799"/>
        <v/>
      </c>
      <c r="BA1600" s="10">
        <f t="shared" si="3800"/>
        <v>248</v>
      </c>
      <c r="BB1600" s="15">
        <f t="shared" si="3801"/>
        <v>2012</v>
      </c>
      <c r="BC1600" s="340">
        <f t="shared" si="3830"/>
        <v>-22.47</v>
      </c>
      <c r="BD1600" s="341">
        <f t="shared" si="3831"/>
        <v>-7.4699999999999989</v>
      </c>
      <c r="BE1600" s="341">
        <f t="shared" si="3832"/>
        <v>-1.4700000000000006</v>
      </c>
      <c r="BF1600" s="336">
        <f t="shared" si="3833"/>
        <v>-10085.884199999999</v>
      </c>
      <c r="BG1600" s="337">
        <f t="shared" si="3834"/>
        <v>-3352.9841999999999</v>
      </c>
      <c r="BH1600" s="337">
        <f t="shared" si="3835"/>
        <v>-659.82420000000093</v>
      </c>
      <c r="BI1600" s="10" t="str">
        <f t="shared" si="3802"/>
        <v/>
      </c>
      <c r="BJ1600" s="2" t="str">
        <f t="shared" si="3803"/>
        <v/>
      </c>
      <c r="BK1600" s="2" t="str">
        <f t="shared" si="3804"/>
        <v/>
      </c>
      <c r="BL1600" s="2" t="str">
        <f t="shared" si="3805"/>
        <v/>
      </c>
      <c r="BM1600" s="2" t="str">
        <f t="shared" si="3806"/>
        <v/>
      </c>
      <c r="BN1600" s="15" t="str">
        <f t="shared" si="3807"/>
        <v/>
      </c>
    </row>
    <row r="1601" spans="1:66" x14ac:dyDescent="0.25">
      <c r="A1601" s="142">
        <f>'Daily Data Download'!D1599</f>
        <v>41157</v>
      </c>
      <c r="B1601" s="89">
        <f t="shared" si="3808"/>
        <v>41157</v>
      </c>
      <c r="C1601" s="115">
        <f t="shared" si="3809"/>
        <v>26</v>
      </c>
      <c r="D1601" s="261">
        <f>IF(ISNUMBER('Daily Data Download'!E1599),'Daily Data Download'!E1599,"")</f>
        <v>12.6</v>
      </c>
      <c r="E1601" s="262">
        <f t="shared" si="3776"/>
        <v>0.12233009708737863</v>
      </c>
      <c r="F1601" s="116">
        <f t="shared" si="3748"/>
        <v>2012</v>
      </c>
      <c r="G1601" s="2">
        <f t="shared" si="3749"/>
        <v>9</v>
      </c>
      <c r="H1601" s="2">
        <f t="shared" si="3750"/>
        <v>5</v>
      </c>
      <c r="I1601" s="2">
        <f t="shared" si="3810"/>
        <v>5</v>
      </c>
      <c r="J1601" s="15">
        <f t="shared" si="3777"/>
        <v>78</v>
      </c>
      <c r="K1601" s="146">
        <f t="shared" si="3778"/>
        <v>0.30097087378640774</v>
      </c>
      <c r="L1601" s="147">
        <f t="shared" si="3779"/>
        <v>0.1553398058252427</v>
      </c>
      <c r="M1601" s="251">
        <f t="shared" si="3780"/>
        <v>9.7087378640776698E-2</v>
      </c>
      <c r="N1601" s="143">
        <f t="shared" si="3781"/>
        <v>30</v>
      </c>
      <c r="O1601" s="144">
        <f t="shared" si="3782"/>
        <v>15</v>
      </c>
      <c r="P1601" s="249">
        <f t="shared" si="3783"/>
        <v>5</v>
      </c>
      <c r="Q1601" s="148">
        <f t="shared" si="3784"/>
        <v>42</v>
      </c>
      <c r="R1601" s="144">
        <f t="shared" si="3785"/>
        <v>35</v>
      </c>
      <c r="S1601" s="309">
        <f t="shared" si="3786"/>
        <v>30</v>
      </c>
      <c r="T1601" s="143">
        <f t="shared" si="3823"/>
        <v>18</v>
      </c>
      <c r="U1601" s="144">
        <f t="shared" si="3824"/>
        <v>15</v>
      </c>
      <c r="V1601" s="311" t="str">
        <f t="shared" si="3825"/>
        <v/>
      </c>
      <c r="W1601" s="143" t="str">
        <f t="shared" si="3818"/>
        <v/>
      </c>
      <c r="X1601" s="144" t="str">
        <f t="shared" si="3819"/>
        <v/>
      </c>
      <c r="Y1601" s="311">
        <f t="shared" si="3820"/>
        <v>1</v>
      </c>
      <c r="Z1601" s="143">
        <f t="shared" si="3811"/>
        <v>0</v>
      </c>
      <c r="AA1601" s="144">
        <f t="shared" si="3812"/>
        <v>0</v>
      </c>
      <c r="AB1601" s="249" t="str">
        <f t="shared" si="3813"/>
        <v/>
      </c>
      <c r="AC1601" s="148">
        <f t="shared" si="3814"/>
        <v>0</v>
      </c>
      <c r="AD1601" s="144">
        <f t="shared" si="3815"/>
        <v>0</v>
      </c>
      <c r="AE1601" s="145" t="str">
        <f t="shared" si="3816"/>
        <v/>
      </c>
      <c r="AF1601" s="318" t="str">
        <f t="shared" si="3787"/>
        <v/>
      </c>
      <c r="AG1601" s="147" t="str">
        <f t="shared" si="3788"/>
        <v/>
      </c>
      <c r="AH1601" s="251" t="str">
        <f t="shared" si="3789"/>
        <v/>
      </c>
      <c r="AI1601" s="318" t="str">
        <f t="shared" si="3790"/>
        <v/>
      </c>
      <c r="AJ1601" s="147" t="str">
        <f t="shared" si="3791"/>
        <v/>
      </c>
      <c r="AK1601" s="251" t="str">
        <f t="shared" si="3792"/>
        <v/>
      </c>
      <c r="AL1601" s="146" t="str">
        <f t="shared" ref="AL1601:AN1601" si="3862">IF(AND($E1599&lt;&gt;"error",$I1601=$I1599,ISNUMBER(W1601),W1601=2),K1601,"")</f>
        <v/>
      </c>
      <c r="AM1601" s="147" t="str">
        <f t="shared" si="3862"/>
        <v/>
      </c>
      <c r="AN1601" s="251" t="str">
        <f t="shared" si="3862"/>
        <v/>
      </c>
      <c r="AO1601" s="143" t="str">
        <f t="shared" si="3854"/>
        <v/>
      </c>
      <c r="AP1601" s="148" t="str">
        <f t="shared" si="3794"/>
        <v/>
      </c>
      <c r="AQ1601" s="144" t="str">
        <f t="shared" si="3855"/>
        <v/>
      </c>
      <c r="AR1601" s="144" t="str">
        <f t="shared" si="3795"/>
        <v/>
      </c>
      <c r="AS1601" s="249" t="str">
        <f t="shared" si="3856"/>
        <v/>
      </c>
      <c r="AT1601" s="145" t="str">
        <f t="shared" si="3796"/>
        <v/>
      </c>
      <c r="AU1601" s="148" t="str">
        <f t="shared" si="3857"/>
        <v/>
      </c>
      <c r="AV1601" s="148" t="str">
        <f t="shared" si="3797"/>
        <v/>
      </c>
      <c r="AW1601" s="144" t="str">
        <f t="shared" si="3858"/>
        <v/>
      </c>
      <c r="AX1601" s="144" t="str">
        <f t="shared" si="3798"/>
        <v/>
      </c>
      <c r="AY1601" s="249" t="str">
        <f t="shared" si="3859"/>
        <v/>
      </c>
      <c r="AZ1601" s="145" t="str">
        <f t="shared" si="3799"/>
        <v/>
      </c>
      <c r="BA1601" s="10">
        <f t="shared" si="3800"/>
        <v>249</v>
      </c>
      <c r="BB1601" s="15">
        <f t="shared" si="3801"/>
        <v>2012</v>
      </c>
      <c r="BC1601" s="340">
        <f t="shared" si="3830"/>
        <v>-18.399999999999999</v>
      </c>
      <c r="BD1601" s="341">
        <f t="shared" si="3831"/>
        <v>-3.3999999999999986</v>
      </c>
      <c r="BE1601" s="341">
        <f t="shared" si="3832"/>
        <v>2.5999999999999996</v>
      </c>
      <c r="BF1601" s="336">
        <f t="shared" si="3833"/>
        <v>-8259.0239999999976</v>
      </c>
      <c r="BG1601" s="337">
        <f t="shared" si="3834"/>
        <v>-1526.1239999999998</v>
      </c>
      <c r="BH1601" s="337">
        <f t="shared" si="3835"/>
        <v>1167.0359999999991</v>
      </c>
      <c r="BI1601" s="10" t="str">
        <f t="shared" si="3802"/>
        <v/>
      </c>
      <c r="BJ1601" s="2" t="str">
        <f t="shared" si="3803"/>
        <v/>
      </c>
      <c r="BK1601" s="2" t="str">
        <f t="shared" si="3804"/>
        <v/>
      </c>
      <c r="BL1601" s="2" t="str">
        <f t="shared" si="3805"/>
        <v/>
      </c>
      <c r="BM1601" s="2" t="str">
        <f t="shared" si="3806"/>
        <v/>
      </c>
      <c r="BN1601" s="15" t="str">
        <f t="shared" si="3807"/>
        <v/>
      </c>
    </row>
    <row r="1602" spans="1:66" x14ac:dyDescent="0.25">
      <c r="A1602" s="142">
        <f>'Daily Data Download'!D1600</f>
        <v>41158</v>
      </c>
      <c r="B1602" s="89">
        <f t="shared" si="3808"/>
        <v>41158</v>
      </c>
      <c r="C1602" s="115">
        <f t="shared" si="3809"/>
        <v>25</v>
      </c>
      <c r="D1602" s="261">
        <f>IF(ISNUMBER('Daily Data Download'!E1600),'Daily Data Download'!E1600,"")</f>
        <v>15.2</v>
      </c>
      <c r="E1602" s="262">
        <f t="shared" si="3776"/>
        <v>0.14757281553398058</v>
      </c>
      <c r="F1602" s="116">
        <f t="shared" si="3748"/>
        <v>2012</v>
      </c>
      <c r="G1602" s="2">
        <f t="shared" si="3749"/>
        <v>9</v>
      </c>
      <c r="H1602" s="2">
        <f t="shared" si="3750"/>
        <v>6</v>
      </c>
      <c r="I1602" s="2">
        <f t="shared" si="3810"/>
        <v>5</v>
      </c>
      <c r="J1602" s="15">
        <f t="shared" si="3777"/>
        <v>78</v>
      </c>
      <c r="K1602" s="146">
        <f t="shared" si="3778"/>
        <v>0.30097087378640774</v>
      </c>
      <c r="L1602" s="147">
        <f t="shared" si="3779"/>
        <v>0.1553398058252427</v>
      </c>
      <c r="M1602" s="251">
        <f t="shared" si="3780"/>
        <v>9.7087378640776698E-2</v>
      </c>
      <c r="N1602" s="143">
        <f t="shared" si="3781"/>
        <v>30</v>
      </c>
      <c r="O1602" s="144">
        <f t="shared" si="3782"/>
        <v>15</v>
      </c>
      <c r="P1602" s="249">
        <f t="shared" si="3783"/>
        <v>5</v>
      </c>
      <c r="Q1602" s="148">
        <f t="shared" si="3784"/>
        <v>42</v>
      </c>
      <c r="R1602" s="144">
        <f t="shared" si="3785"/>
        <v>35</v>
      </c>
      <c r="S1602" s="309">
        <f t="shared" si="3786"/>
        <v>30</v>
      </c>
      <c r="T1602" s="143">
        <f t="shared" si="3823"/>
        <v>19</v>
      </c>
      <c r="U1602" s="144">
        <f t="shared" si="3824"/>
        <v>16</v>
      </c>
      <c r="V1602" s="311" t="str">
        <f t="shared" si="3825"/>
        <v/>
      </c>
      <c r="W1602" s="143" t="str">
        <f t="shared" si="3818"/>
        <v/>
      </c>
      <c r="X1602" s="144" t="str">
        <f t="shared" si="3819"/>
        <v/>
      </c>
      <c r="Y1602" s="311">
        <f t="shared" si="3820"/>
        <v>2</v>
      </c>
      <c r="Z1602" s="143">
        <f t="shared" si="3811"/>
        <v>0</v>
      </c>
      <c r="AA1602" s="144">
        <f t="shared" si="3812"/>
        <v>1</v>
      </c>
      <c r="AB1602" s="249" t="str">
        <f t="shared" si="3813"/>
        <v/>
      </c>
      <c r="AC1602" s="148">
        <f t="shared" si="3814"/>
        <v>0</v>
      </c>
      <c r="AD1602" s="144">
        <f t="shared" si="3815"/>
        <v>0</v>
      </c>
      <c r="AE1602" s="145" t="str">
        <f t="shared" si="3816"/>
        <v/>
      </c>
      <c r="AF1602" s="318" t="str">
        <f t="shared" si="3787"/>
        <v/>
      </c>
      <c r="AG1602" s="147">
        <f t="shared" si="3788"/>
        <v>0.1553398058252427</v>
      </c>
      <c r="AH1602" s="251" t="str">
        <f t="shared" si="3789"/>
        <v/>
      </c>
      <c r="AI1602" s="318" t="str">
        <f t="shared" si="3790"/>
        <v/>
      </c>
      <c r="AJ1602" s="147" t="str">
        <f t="shared" si="3791"/>
        <v/>
      </c>
      <c r="AK1602" s="251" t="str">
        <f t="shared" si="3792"/>
        <v/>
      </c>
      <c r="AL1602" s="146" t="str">
        <f t="shared" ref="AL1602:AN1602" si="3863">IF(AND($E1600&lt;&gt;"error",$I1602=$I1600,ISNUMBER(W1602),W1602=2),K1602,"")</f>
        <v/>
      </c>
      <c r="AM1602" s="147" t="str">
        <f t="shared" si="3863"/>
        <v/>
      </c>
      <c r="AN1602" s="251">
        <f t="shared" si="3863"/>
        <v>9.7087378640776698E-2</v>
      </c>
      <c r="AO1602" s="143" t="str">
        <f t="shared" si="3854"/>
        <v/>
      </c>
      <c r="AP1602" s="148" t="str">
        <f t="shared" si="3794"/>
        <v/>
      </c>
      <c r="AQ1602" s="144">
        <f t="shared" si="3855"/>
        <v>2012</v>
      </c>
      <c r="AR1602" s="144">
        <f t="shared" si="3795"/>
        <v>5</v>
      </c>
      <c r="AS1602" s="249" t="str">
        <f t="shared" si="3856"/>
        <v/>
      </c>
      <c r="AT1602" s="145" t="str">
        <f t="shared" si="3796"/>
        <v/>
      </c>
      <c r="AU1602" s="148" t="str">
        <f t="shared" si="3857"/>
        <v/>
      </c>
      <c r="AV1602" s="148" t="str">
        <f t="shared" si="3797"/>
        <v/>
      </c>
      <c r="AW1602" s="144" t="str">
        <f t="shared" si="3858"/>
        <v/>
      </c>
      <c r="AX1602" s="144" t="str">
        <f t="shared" si="3798"/>
        <v/>
      </c>
      <c r="AY1602" s="249" t="str">
        <f t="shared" si="3859"/>
        <v/>
      </c>
      <c r="AZ1602" s="145" t="str">
        <f t="shared" si="3799"/>
        <v/>
      </c>
      <c r="BA1602" s="10">
        <f t="shared" si="3800"/>
        <v>250</v>
      </c>
      <c r="BB1602" s="15">
        <f t="shared" si="3801"/>
        <v>2012</v>
      </c>
      <c r="BC1602" s="340">
        <f t="shared" si="3830"/>
        <v>-15.799999999999997</v>
      </c>
      <c r="BD1602" s="341">
        <f t="shared" si="3831"/>
        <v>-0.79999999999999893</v>
      </c>
      <c r="BE1602" s="341">
        <f t="shared" si="3832"/>
        <v>5.1999999999999993</v>
      </c>
      <c r="BF1602" s="336">
        <f t="shared" si="3833"/>
        <v>-7091.9879999999985</v>
      </c>
      <c r="BG1602" s="337">
        <f t="shared" si="3834"/>
        <v>-359.08799999999974</v>
      </c>
      <c r="BH1602" s="337">
        <f t="shared" si="3835"/>
        <v>2334.0719999999992</v>
      </c>
      <c r="BI1602" s="10" t="str">
        <f t="shared" si="3802"/>
        <v/>
      </c>
      <c r="BJ1602" s="2" t="str">
        <f t="shared" si="3803"/>
        <v/>
      </c>
      <c r="BK1602" s="2" t="str">
        <f t="shared" si="3804"/>
        <v/>
      </c>
      <c r="BL1602" s="2" t="str">
        <f t="shared" si="3805"/>
        <v/>
      </c>
      <c r="BM1602" s="2" t="str">
        <f t="shared" si="3806"/>
        <v/>
      </c>
      <c r="BN1602" s="15" t="str">
        <f t="shared" si="3807"/>
        <v/>
      </c>
    </row>
    <row r="1603" spans="1:66" x14ac:dyDescent="0.25">
      <c r="A1603" s="142">
        <f>'Daily Data Download'!D1601</f>
        <v>41159</v>
      </c>
      <c r="B1603" s="89">
        <f t="shared" si="3808"/>
        <v>41159</v>
      </c>
      <c r="C1603" s="115">
        <f t="shared" si="3809"/>
        <v>24</v>
      </c>
      <c r="D1603" s="261">
        <f>IF(ISNUMBER('Daily Data Download'!E1601),'Daily Data Download'!E1601,"")</f>
        <v>18.7</v>
      </c>
      <c r="E1603" s="262">
        <f t="shared" si="3776"/>
        <v>0.18155339805825241</v>
      </c>
      <c r="F1603" s="116">
        <f t="shared" si="3748"/>
        <v>2012</v>
      </c>
      <c r="G1603" s="2">
        <f t="shared" si="3749"/>
        <v>9</v>
      </c>
      <c r="H1603" s="2">
        <f t="shared" si="3750"/>
        <v>7</v>
      </c>
      <c r="I1603" s="2">
        <f t="shared" si="3810"/>
        <v>5</v>
      </c>
      <c r="J1603" s="15">
        <f t="shared" si="3777"/>
        <v>78</v>
      </c>
      <c r="K1603" s="146">
        <f t="shared" si="3778"/>
        <v>0.30097087378640774</v>
      </c>
      <c r="L1603" s="147">
        <f t="shared" si="3779"/>
        <v>0.1553398058252427</v>
      </c>
      <c r="M1603" s="251">
        <f t="shared" si="3780"/>
        <v>9.7087378640776698E-2</v>
      </c>
      <c r="N1603" s="143">
        <f t="shared" si="3781"/>
        <v>30</v>
      </c>
      <c r="O1603" s="144">
        <f t="shared" si="3782"/>
        <v>15</v>
      </c>
      <c r="P1603" s="249">
        <f t="shared" si="3783"/>
        <v>5</v>
      </c>
      <c r="Q1603" s="148">
        <f t="shared" si="3784"/>
        <v>42</v>
      </c>
      <c r="R1603" s="144">
        <f t="shared" si="3785"/>
        <v>35</v>
      </c>
      <c r="S1603" s="309">
        <f t="shared" si="3786"/>
        <v>30</v>
      </c>
      <c r="T1603" s="143">
        <f t="shared" si="3823"/>
        <v>20</v>
      </c>
      <c r="U1603" s="144" t="str">
        <f t="shared" si="3824"/>
        <v/>
      </c>
      <c r="V1603" s="311" t="str">
        <f t="shared" si="3825"/>
        <v/>
      </c>
      <c r="W1603" s="143" t="str">
        <f t="shared" si="3818"/>
        <v/>
      </c>
      <c r="X1603" s="144">
        <f t="shared" si="3819"/>
        <v>1</v>
      </c>
      <c r="Y1603" s="311">
        <f t="shared" si="3820"/>
        <v>3</v>
      </c>
      <c r="Z1603" s="143">
        <f t="shared" si="3811"/>
        <v>0</v>
      </c>
      <c r="AA1603" s="144" t="str">
        <f t="shared" si="3812"/>
        <v/>
      </c>
      <c r="AB1603" s="249" t="str">
        <f t="shared" si="3813"/>
        <v/>
      </c>
      <c r="AC1603" s="148">
        <f t="shared" si="3814"/>
        <v>0</v>
      </c>
      <c r="AD1603" s="144" t="str">
        <f t="shared" si="3815"/>
        <v/>
      </c>
      <c r="AE1603" s="145" t="str">
        <f t="shared" si="3816"/>
        <v/>
      </c>
      <c r="AF1603" s="318" t="str">
        <f t="shared" si="3787"/>
        <v/>
      </c>
      <c r="AG1603" s="147" t="str">
        <f t="shared" si="3788"/>
        <v/>
      </c>
      <c r="AH1603" s="251" t="str">
        <f t="shared" si="3789"/>
        <v/>
      </c>
      <c r="AI1603" s="318" t="str">
        <f t="shared" si="3790"/>
        <v/>
      </c>
      <c r="AJ1603" s="147" t="str">
        <f t="shared" si="3791"/>
        <v/>
      </c>
      <c r="AK1603" s="251" t="str">
        <f t="shared" si="3792"/>
        <v/>
      </c>
      <c r="AL1603" s="146" t="str">
        <f t="shared" ref="AL1603:AN1603" si="3864">IF(AND($E1601&lt;&gt;"error",$I1603=$I1601,ISNUMBER(W1603),W1603=2),K1603,"")</f>
        <v/>
      </c>
      <c r="AM1603" s="147" t="str">
        <f t="shared" si="3864"/>
        <v/>
      </c>
      <c r="AN1603" s="251" t="str">
        <f t="shared" si="3864"/>
        <v/>
      </c>
      <c r="AO1603" s="143" t="str">
        <f t="shared" si="3854"/>
        <v/>
      </c>
      <c r="AP1603" s="148" t="str">
        <f t="shared" si="3794"/>
        <v/>
      </c>
      <c r="AQ1603" s="144" t="str">
        <f t="shared" si="3855"/>
        <v/>
      </c>
      <c r="AR1603" s="144" t="str">
        <f t="shared" si="3795"/>
        <v/>
      </c>
      <c r="AS1603" s="249" t="str">
        <f t="shared" si="3856"/>
        <v/>
      </c>
      <c r="AT1603" s="145" t="str">
        <f t="shared" si="3796"/>
        <v/>
      </c>
      <c r="AU1603" s="148" t="str">
        <f t="shared" si="3857"/>
        <v/>
      </c>
      <c r="AV1603" s="148" t="str">
        <f t="shared" si="3797"/>
        <v/>
      </c>
      <c r="AW1603" s="144" t="str">
        <f t="shared" si="3858"/>
        <v/>
      </c>
      <c r="AX1603" s="144" t="str">
        <f t="shared" si="3798"/>
        <v/>
      </c>
      <c r="AY1603" s="249" t="str">
        <f t="shared" si="3859"/>
        <v/>
      </c>
      <c r="AZ1603" s="145" t="str">
        <f t="shared" si="3799"/>
        <v/>
      </c>
      <c r="BA1603" s="10">
        <f t="shared" si="3800"/>
        <v>251</v>
      </c>
      <c r="BB1603" s="15">
        <f t="shared" si="3801"/>
        <v>2012</v>
      </c>
      <c r="BC1603" s="340">
        <f t="shared" si="3830"/>
        <v>-12.299999999999997</v>
      </c>
      <c r="BD1603" s="341">
        <f t="shared" si="3831"/>
        <v>2.7000000000000011</v>
      </c>
      <c r="BE1603" s="341">
        <f t="shared" si="3832"/>
        <v>8.6999999999999993</v>
      </c>
      <c r="BF1603" s="336">
        <f t="shared" si="3833"/>
        <v>-5520.9779999999973</v>
      </c>
      <c r="BG1603" s="337">
        <f t="shared" si="3834"/>
        <v>1211.9220000000014</v>
      </c>
      <c r="BH1603" s="337">
        <f t="shared" si="3835"/>
        <v>3905.0820000000003</v>
      </c>
      <c r="BI1603" s="10" t="str">
        <f t="shared" si="3802"/>
        <v/>
      </c>
      <c r="BJ1603" s="2" t="str">
        <f t="shared" si="3803"/>
        <v/>
      </c>
      <c r="BK1603" s="2" t="str">
        <f t="shared" si="3804"/>
        <v/>
      </c>
      <c r="BL1603" s="2" t="str">
        <f t="shared" si="3805"/>
        <v/>
      </c>
      <c r="BM1603" s="2" t="str">
        <f t="shared" si="3806"/>
        <v/>
      </c>
      <c r="BN1603" s="15" t="str">
        <f t="shared" si="3807"/>
        <v/>
      </c>
    </row>
    <row r="1604" spans="1:66" x14ac:dyDescent="0.25">
      <c r="A1604" s="142">
        <f>'Daily Data Download'!D1602</f>
        <v>41160</v>
      </c>
      <c r="B1604" s="89">
        <f t="shared" si="3808"/>
        <v>41160</v>
      </c>
      <c r="C1604" s="115">
        <f t="shared" si="3809"/>
        <v>23</v>
      </c>
      <c r="D1604" s="261">
        <f>IF(ISNUMBER('Daily Data Download'!E1602),'Daily Data Download'!E1602,"")</f>
        <v>19.3</v>
      </c>
      <c r="E1604" s="262">
        <f t="shared" si="3776"/>
        <v>0.18737864077669902</v>
      </c>
      <c r="F1604" s="116">
        <f t="shared" si="3748"/>
        <v>2012</v>
      </c>
      <c r="G1604" s="2">
        <f t="shared" si="3749"/>
        <v>9</v>
      </c>
      <c r="H1604" s="2">
        <f t="shared" si="3750"/>
        <v>8</v>
      </c>
      <c r="I1604" s="2">
        <f t="shared" si="3810"/>
        <v>5</v>
      </c>
      <c r="J1604" s="15">
        <f t="shared" si="3777"/>
        <v>78</v>
      </c>
      <c r="K1604" s="146">
        <f t="shared" si="3778"/>
        <v>0.30097087378640774</v>
      </c>
      <c r="L1604" s="147">
        <f t="shared" si="3779"/>
        <v>0.1553398058252427</v>
      </c>
      <c r="M1604" s="251">
        <f t="shared" si="3780"/>
        <v>9.7087378640776698E-2</v>
      </c>
      <c r="N1604" s="143">
        <f t="shared" si="3781"/>
        <v>30</v>
      </c>
      <c r="O1604" s="144">
        <f t="shared" si="3782"/>
        <v>15</v>
      </c>
      <c r="P1604" s="249">
        <f t="shared" si="3783"/>
        <v>5</v>
      </c>
      <c r="Q1604" s="148">
        <f t="shared" si="3784"/>
        <v>42</v>
      </c>
      <c r="R1604" s="144">
        <f t="shared" si="3785"/>
        <v>35</v>
      </c>
      <c r="S1604" s="309">
        <f t="shared" si="3786"/>
        <v>30</v>
      </c>
      <c r="T1604" s="143">
        <f t="shared" si="3823"/>
        <v>21</v>
      </c>
      <c r="U1604" s="144" t="str">
        <f t="shared" si="3824"/>
        <v/>
      </c>
      <c r="V1604" s="311" t="str">
        <f t="shared" si="3825"/>
        <v/>
      </c>
      <c r="W1604" s="143" t="str">
        <f t="shared" si="3818"/>
        <v/>
      </c>
      <c r="X1604" s="144">
        <f t="shared" si="3819"/>
        <v>2</v>
      </c>
      <c r="Y1604" s="311">
        <f t="shared" si="3820"/>
        <v>4</v>
      </c>
      <c r="Z1604" s="143">
        <f t="shared" si="3811"/>
        <v>0</v>
      </c>
      <c r="AA1604" s="144" t="str">
        <f t="shared" si="3812"/>
        <v/>
      </c>
      <c r="AB1604" s="249" t="str">
        <f t="shared" si="3813"/>
        <v/>
      </c>
      <c r="AC1604" s="148">
        <f t="shared" si="3814"/>
        <v>0</v>
      </c>
      <c r="AD1604" s="144" t="str">
        <f t="shared" si="3815"/>
        <v/>
      </c>
      <c r="AE1604" s="145" t="str">
        <f t="shared" si="3816"/>
        <v/>
      </c>
      <c r="AF1604" s="318" t="str">
        <f t="shared" si="3787"/>
        <v/>
      </c>
      <c r="AG1604" s="147" t="str">
        <f t="shared" si="3788"/>
        <v/>
      </c>
      <c r="AH1604" s="251" t="str">
        <f t="shared" si="3789"/>
        <v/>
      </c>
      <c r="AI1604" s="318" t="str">
        <f t="shared" si="3790"/>
        <v/>
      </c>
      <c r="AJ1604" s="147" t="str">
        <f t="shared" si="3791"/>
        <v/>
      </c>
      <c r="AK1604" s="251" t="str">
        <f t="shared" si="3792"/>
        <v/>
      </c>
      <c r="AL1604" s="146" t="str">
        <f t="shared" ref="AL1604:AN1604" si="3865">IF(AND($E1602&lt;&gt;"error",$I1604=$I1602,ISNUMBER(W1604),W1604=2),K1604,"")</f>
        <v/>
      </c>
      <c r="AM1604" s="147">
        <f t="shared" si="3865"/>
        <v>0.1553398058252427</v>
      </c>
      <c r="AN1604" s="251" t="str">
        <f t="shared" si="3865"/>
        <v/>
      </c>
      <c r="AO1604" s="143" t="str">
        <f t="shared" si="3854"/>
        <v/>
      </c>
      <c r="AP1604" s="148" t="str">
        <f t="shared" si="3794"/>
        <v/>
      </c>
      <c r="AQ1604" s="144" t="str">
        <f t="shared" si="3855"/>
        <v/>
      </c>
      <c r="AR1604" s="144" t="str">
        <f t="shared" si="3795"/>
        <v/>
      </c>
      <c r="AS1604" s="249" t="str">
        <f t="shared" si="3856"/>
        <v/>
      </c>
      <c r="AT1604" s="145" t="str">
        <f t="shared" si="3796"/>
        <v/>
      </c>
      <c r="AU1604" s="148" t="str">
        <f t="shared" si="3857"/>
        <v/>
      </c>
      <c r="AV1604" s="148" t="str">
        <f t="shared" si="3797"/>
        <v/>
      </c>
      <c r="AW1604" s="144" t="str">
        <f t="shared" si="3858"/>
        <v/>
      </c>
      <c r="AX1604" s="144" t="str">
        <f t="shared" si="3798"/>
        <v/>
      </c>
      <c r="AY1604" s="249" t="str">
        <f t="shared" si="3859"/>
        <v/>
      </c>
      <c r="AZ1604" s="145" t="str">
        <f t="shared" si="3799"/>
        <v/>
      </c>
      <c r="BA1604" s="10">
        <f t="shared" si="3800"/>
        <v>252</v>
      </c>
      <c r="BB1604" s="15">
        <f t="shared" si="3801"/>
        <v>2012</v>
      </c>
      <c r="BC1604" s="340">
        <f t="shared" si="3830"/>
        <v>-11.699999999999996</v>
      </c>
      <c r="BD1604" s="341">
        <f t="shared" si="3831"/>
        <v>3.3000000000000025</v>
      </c>
      <c r="BE1604" s="341">
        <f t="shared" si="3832"/>
        <v>9.3000000000000007</v>
      </c>
      <c r="BF1604" s="336">
        <f t="shared" si="3833"/>
        <v>-5251.6619999999984</v>
      </c>
      <c r="BG1604" s="337">
        <f t="shared" si="3834"/>
        <v>1481.2380000000003</v>
      </c>
      <c r="BH1604" s="337">
        <f t="shared" si="3835"/>
        <v>4174.3979999999992</v>
      </c>
      <c r="BI1604" s="10" t="str">
        <f t="shared" si="3802"/>
        <v/>
      </c>
      <c r="BJ1604" s="2" t="str">
        <f t="shared" si="3803"/>
        <v/>
      </c>
      <c r="BK1604" s="2" t="str">
        <f t="shared" si="3804"/>
        <v/>
      </c>
      <c r="BL1604" s="2" t="str">
        <f t="shared" si="3805"/>
        <v/>
      </c>
      <c r="BM1604" s="2" t="str">
        <f t="shared" si="3806"/>
        <v/>
      </c>
      <c r="BN1604" s="15" t="str">
        <f t="shared" si="3807"/>
        <v/>
      </c>
    </row>
    <row r="1605" spans="1:66" x14ac:dyDescent="0.25">
      <c r="A1605" s="142">
        <f>'Daily Data Download'!D1603</f>
        <v>41161</v>
      </c>
      <c r="B1605" s="89">
        <f t="shared" si="3808"/>
        <v>41161</v>
      </c>
      <c r="C1605" s="115">
        <f t="shared" si="3809"/>
        <v>22</v>
      </c>
      <c r="D1605" s="261">
        <f>IF(ISNUMBER('Daily Data Download'!E1603),'Daily Data Download'!E1603,"")</f>
        <v>17.7</v>
      </c>
      <c r="E1605" s="262">
        <f t="shared" si="3776"/>
        <v>0.17184466019417474</v>
      </c>
      <c r="F1605" s="116">
        <f t="shared" si="3748"/>
        <v>2012</v>
      </c>
      <c r="G1605" s="2">
        <f t="shared" si="3749"/>
        <v>9</v>
      </c>
      <c r="H1605" s="2">
        <f t="shared" si="3750"/>
        <v>9</v>
      </c>
      <c r="I1605" s="2">
        <f t="shared" si="3810"/>
        <v>5</v>
      </c>
      <c r="J1605" s="15">
        <f t="shared" si="3777"/>
        <v>78</v>
      </c>
      <c r="K1605" s="146">
        <f t="shared" si="3778"/>
        <v>0.30097087378640774</v>
      </c>
      <c r="L1605" s="147">
        <f t="shared" si="3779"/>
        <v>0.1553398058252427</v>
      </c>
      <c r="M1605" s="251">
        <f t="shared" si="3780"/>
        <v>9.7087378640776698E-2</v>
      </c>
      <c r="N1605" s="143">
        <f t="shared" si="3781"/>
        <v>30</v>
      </c>
      <c r="O1605" s="144">
        <f t="shared" si="3782"/>
        <v>15</v>
      </c>
      <c r="P1605" s="249">
        <f t="shared" si="3783"/>
        <v>5</v>
      </c>
      <c r="Q1605" s="148">
        <f t="shared" si="3784"/>
        <v>42</v>
      </c>
      <c r="R1605" s="144">
        <f t="shared" si="3785"/>
        <v>35</v>
      </c>
      <c r="S1605" s="309">
        <f t="shared" si="3786"/>
        <v>30</v>
      </c>
      <c r="T1605" s="143">
        <f t="shared" si="3823"/>
        <v>22</v>
      </c>
      <c r="U1605" s="144" t="str">
        <f t="shared" si="3824"/>
        <v/>
      </c>
      <c r="V1605" s="311" t="str">
        <f t="shared" si="3825"/>
        <v/>
      </c>
      <c r="W1605" s="143" t="str">
        <f t="shared" si="3818"/>
        <v/>
      </c>
      <c r="X1605" s="144">
        <f t="shared" si="3819"/>
        <v>3</v>
      </c>
      <c r="Y1605" s="311">
        <f t="shared" si="3820"/>
        <v>5</v>
      </c>
      <c r="Z1605" s="143">
        <f t="shared" si="3811"/>
        <v>0</v>
      </c>
      <c r="AA1605" s="144" t="str">
        <f t="shared" si="3812"/>
        <v/>
      </c>
      <c r="AB1605" s="249" t="str">
        <f t="shared" si="3813"/>
        <v/>
      </c>
      <c r="AC1605" s="148">
        <f t="shared" si="3814"/>
        <v>0</v>
      </c>
      <c r="AD1605" s="144" t="str">
        <f t="shared" si="3815"/>
        <v/>
      </c>
      <c r="AE1605" s="145" t="str">
        <f t="shared" si="3816"/>
        <v/>
      </c>
      <c r="AF1605" s="318" t="str">
        <f t="shared" si="3787"/>
        <v/>
      </c>
      <c r="AG1605" s="147" t="str">
        <f t="shared" si="3788"/>
        <v/>
      </c>
      <c r="AH1605" s="251" t="str">
        <f t="shared" si="3789"/>
        <v/>
      </c>
      <c r="AI1605" s="318" t="str">
        <f t="shared" si="3790"/>
        <v/>
      </c>
      <c r="AJ1605" s="147" t="str">
        <f t="shared" si="3791"/>
        <v/>
      </c>
      <c r="AK1605" s="251" t="str">
        <f t="shared" si="3792"/>
        <v/>
      </c>
      <c r="AL1605" s="146" t="str">
        <f t="shared" ref="AL1605:AN1605" si="3866">IF(AND($E1603&lt;&gt;"error",$I1605=$I1603,ISNUMBER(W1605),W1605=2),K1605,"")</f>
        <v/>
      </c>
      <c r="AM1605" s="147" t="str">
        <f t="shared" si="3866"/>
        <v/>
      </c>
      <c r="AN1605" s="251" t="str">
        <f t="shared" si="3866"/>
        <v/>
      </c>
      <c r="AO1605" s="143" t="str">
        <f t="shared" si="3854"/>
        <v/>
      </c>
      <c r="AP1605" s="148" t="str">
        <f t="shared" si="3794"/>
        <v/>
      </c>
      <c r="AQ1605" s="144" t="str">
        <f t="shared" si="3855"/>
        <v/>
      </c>
      <c r="AR1605" s="144" t="str">
        <f t="shared" si="3795"/>
        <v/>
      </c>
      <c r="AS1605" s="249" t="str">
        <f t="shared" si="3856"/>
        <v/>
      </c>
      <c r="AT1605" s="145" t="str">
        <f t="shared" si="3796"/>
        <v/>
      </c>
      <c r="AU1605" s="148" t="str">
        <f t="shared" si="3857"/>
        <v/>
      </c>
      <c r="AV1605" s="148" t="str">
        <f t="shared" si="3797"/>
        <v/>
      </c>
      <c r="AW1605" s="144" t="str">
        <f t="shared" si="3858"/>
        <v/>
      </c>
      <c r="AX1605" s="144" t="str">
        <f t="shared" si="3798"/>
        <v/>
      </c>
      <c r="AY1605" s="249" t="str">
        <f t="shared" si="3859"/>
        <v/>
      </c>
      <c r="AZ1605" s="145" t="str">
        <f t="shared" si="3799"/>
        <v/>
      </c>
      <c r="BA1605" s="10">
        <f t="shared" si="3800"/>
        <v>253</v>
      </c>
      <c r="BB1605" s="15">
        <f t="shared" si="3801"/>
        <v>2012</v>
      </c>
      <c r="BC1605" s="340">
        <f t="shared" si="3830"/>
        <v>-13.299999999999997</v>
      </c>
      <c r="BD1605" s="341">
        <f t="shared" si="3831"/>
        <v>1.7000000000000011</v>
      </c>
      <c r="BE1605" s="341">
        <f t="shared" si="3832"/>
        <v>7.6999999999999993</v>
      </c>
      <c r="BF1605" s="336">
        <f t="shared" si="3833"/>
        <v>-5969.8379999999979</v>
      </c>
      <c r="BG1605" s="337">
        <f t="shared" si="3834"/>
        <v>763.06200000000081</v>
      </c>
      <c r="BH1605" s="337">
        <f t="shared" si="3835"/>
        <v>3456.2219999999998</v>
      </c>
      <c r="BI1605" s="10" t="str">
        <f t="shared" si="3802"/>
        <v/>
      </c>
      <c r="BJ1605" s="2" t="str">
        <f t="shared" si="3803"/>
        <v/>
      </c>
      <c r="BK1605" s="2" t="str">
        <f t="shared" si="3804"/>
        <v/>
      </c>
      <c r="BL1605" s="2" t="str">
        <f t="shared" si="3805"/>
        <v/>
      </c>
      <c r="BM1605" s="2" t="str">
        <f t="shared" si="3806"/>
        <v/>
      </c>
      <c r="BN1605" s="15" t="str">
        <f t="shared" si="3807"/>
        <v/>
      </c>
    </row>
    <row r="1606" spans="1:66" x14ac:dyDescent="0.25">
      <c r="A1606" s="142">
        <f>'Daily Data Download'!D1604</f>
        <v>41162</v>
      </c>
      <c r="B1606" s="89">
        <f t="shared" si="3808"/>
        <v>41162</v>
      </c>
      <c r="C1606" s="115">
        <f t="shared" si="3809"/>
        <v>21</v>
      </c>
      <c r="D1606" s="261">
        <f>IF(ISNUMBER('Daily Data Download'!E1604),'Daily Data Download'!E1604,"")</f>
        <v>16.3</v>
      </c>
      <c r="E1606" s="262">
        <f t="shared" si="3776"/>
        <v>0.15825242718446603</v>
      </c>
      <c r="F1606" s="116">
        <f t="shared" si="3748"/>
        <v>2012</v>
      </c>
      <c r="G1606" s="2">
        <f t="shared" si="3749"/>
        <v>9</v>
      </c>
      <c r="H1606" s="2">
        <f t="shared" si="3750"/>
        <v>10</v>
      </c>
      <c r="I1606" s="2">
        <f t="shared" si="3810"/>
        <v>5</v>
      </c>
      <c r="J1606" s="15">
        <f t="shared" si="3777"/>
        <v>78</v>
      </c>
      <c r="K1606" s="146">
        <f t="shared" si="3778"/>
        <v>0.30097087378640774</v>
      </c>
      <c r="L1606" s="147">
        <f t="shared" si="3779"/>
        <v>0.1553398058252427</v>
      </c>
      <c r="M1606" s="251">
        <f t="shared" si="3780"/>
        <v>9.7087378640776698E-2</v>
      </c>
      <c r="N1606" s="143">
        <f t="shared" si="3781"/>
        <v>30</v>
      </c>
      <c r="O1606" s="144">
        <f t="shared" si="3782"/>
        <v>15</v>
      </c>
      <c r="P1606" s="249">
        <f t="shared" si="3783"/>
        <v>5</v>
      </c>
      <c r="Q1606" s="148">
        <f t="shared" si="3784"/>
        <v>42</v>
      </c>
      <c r="R1606" s="144">
        <f t="shared" si="3785"/>
        <v>35</v>
      </c>
      <c r="S1606" s="309">
        <f t="shared" si="3786"/>
        <v>30</v>
      </c>
      <c r="T1606" s="143">
        <f t="shared" si="3823"/>
        <v>23</v>
      </c>
      <c r="U1606" s="144" t="str">
        <f t="shared" si="3824"/>
        <v/>
      </c>
      <c r="V1606" s="311" t="str">
        <f t="shared" si="3825"/>
        <v/>
      </c>
      <c r="W1606" s="143" t="str">
        <f t="shared" si="3818"/>
        <v/>
      </c>
      <c r="X1606" s="144">
        <f t="shared" si="3819"/>
        <v>4</v>
      </c>
      <c r="Y1606" s="311">
        <f t="shared" si="3820"/>
        <v>6</v>
      </c>
      <c r="Z1606" s="143">
        <f t="shared" si="3811"/>
        <v>0</v>
      </c>
      <c r="AA1606" s="144" t="str">
        <f t="shared" si="3812"/>
        <v/>
      </c>
      <c r="AB1606" s="249" t="str">
        <f t="shared" si="3813"/>
        <v/>
      </c>
      <c r="AC1606" s="148">
        <f t="shared" si="3814"/>
        <v>0</v>
      </c>
      <c r="AD1606" s="144" t="str">
        <f t="shared" si="3815"/>
        <v/>
      </c>
      <c r="AE1606" s="145" t="str">
        <f t="shared" si="3816"/>
        <v/>
      </c>
      <c r="AF1606" s="318" t="str">
        <f t="shared" si="3787"/>
        <v/>
      </c>
      <c r="AG1606" s="147" t="str">
        <f t="shared" si="3788"/>
        <v/>
      </c>
      <c r="AH1606" s="251" t="str">
        <f t="shared" si="3789"/>
        <v/>
      </c>
      <c r="AI1606" s="318" t="str">
        <f t="shared" si="3790"/>
        <v/>
      </c>
      <c r="AJ1606" s="147" t="str">
        <f t="shared" si="3791"/>
        <v/>
      </c>
      <c r="AK1606" s="251" t="str">
        <f t="shared" si="3792"/>
        <v/>
      </c>
      <c r="AL1606" s="146" t="str">
        <f t="shared" ref="AL1606:AN1606" si="3867">IF(AND($E1604&lt;&gt;"error",$I1606=$I1604,ISNUMBER(W1606),W1606=2),K1606,"")</f>
        <v/>
      </c>
      <c r="AM1606" s="147" t="str">
        <f t="shared" si="3867"/>
        <v/>
      </c>
      <c r="AN1606" s="251" t="str">
        <f t="shared" si="3867"/>
        <v/>
      </c>
      <c r="AO1606" s="143" t="str">
        <f t="shared" si="3854"/>
        <v/>
      </c>
      <c r="AP1606" s="148" t="str">
        <f t="shared" si="3794"/>
        <v/>
      </c>
      <c r="AQ1606" s="144" t="str">
        <f t="shared" si="3855"/>
        <v/>
      </c>
      <c r="AR1606" s="144" t="str">
        <f t="shared" si="3795"/>
        <v/>
      </c>
      <c r="AS1606" s="249" t="str">
        <f t="shared" si="3856"/>
        <v/>
      </c>
      <c r="AT1606" s="145" t="str">
        <f t="shared" si="3796"/>
        <v/>
      </c>
      <c r="AU1606" s="148" t="str">
        <f t="shared" si="3857"/>
        <v/>
      </c>
      <c r="AV1606" s="148" t="str">
        <f t="shared" si="3797"/>
        <v/>
      </c>
      <c r="AW1606" s="144" t="str">
        <f t="shared" si="3858"/>
        <v/>
      </c>
      <c r="AX1606" s="144" t="str">
        <f t="shared" si="3798"/>
        <v/>
      </c>
      <c r="AY1606" s="249" t="str">
        <f t="shared" si="3859"/>
        <v/>
      </c>
      <c r="AZ1606" s="145" t="str">
        <f t="shared" si="3799"/>
        <v/>
      </c>
      <c r="BA1606" s="10">
        <f t="shared" si="3800"/>
        <v>254</v>
      </c>
      <c r="BB1606" s="15">
        <f t="shared" si="3801"/>
        <v>2012</v>
      </c>
      <c r="BC1606" s="340">
        <f t="shared" si="3830"/>
        <v>-14.699999999999996</v>
      </c>
      <c r="BD1606" s="341">
        <f t="shared" si="3831"/>
        <v>0.30000000000000249</v>
      </c>
      <c r="BE1606" s="341">
        <f t="shared" si="3832"/>
        <v>6.3000000000000007</v>
      </c>
      <c r="BF1606" s="336">
        <f t="shared" si="3833"/>
        <v>-6598.2419999999984</v>
      </c>
      <c r="BG1606" s="337">
        <f t="shared" si="3834"/>
        <v>134.65800000000036</v>
      </c>
      <c r="BH1606" s="337">
        <f t="shared" si="3835"/>
        <v>2827.8179999999993</v>
      </c>
      <c r="BI1606" s="10" t="str">
        <f t="shared" si="3802"/>
        <v/>
      </c>
      <c r="BJ1606" s="2" t="str">
        <f t="shared" si="3803"/>
        <v/>
      </c>
      <c r="BK1606" s="2" t="str">
        <f t="shared" si="3804"/>
        <v/>
      </c>
      <c r="BL1606" s="2" t="str">
        <f t="shared" si="3805"/>
        <v/>
      </c>
      <c r="BM1606" s="2" t="str">
        <f t="shared" si="3806"/>
        <v/>
      </c>
      <c r="BN1606" s="15" t="str">
        <f t="shared" si="3807"/>
        <v/>
      </c>
    </row>
    <row r="1607" spans="1:66" x14ac:dyDescent="0.25">
      <c r="A1607" s="142">
        <f>'Daily Data Download'!D1605</f>
        <v>41163</v>
      </c>
      <c r="B1607" s="89">
        <f t="shared" si="3808"/>
        <v>41163</v>
      </c>
      <c r="C1607" s="115">
        <f t="shared" si="3809"/>
        <v>20</v>
      </c>
      <c r="D1607" s="261">
        <f>IF(ISNUMBER('Daily Data Download'!E1605),'Daily Data Download'!E1605,"")</f>
        <v>14.5</v>
      </c>
      <c r="E1607" s="262">
        <f t="shared" si="3776"/>
        <v>0.14077669902912621</v>
      </c>
      <c r="F1607" s="116">
        <f t="shared" si="3748"/>
        <v>2012</v>
      </c>
      <c r="G1607" s="2">
        <f t="shared" si="3749"/>
        <v>9</v>
      </c>
      <c r="H1607" s="2">
        <f t="shared" si="3750"/>
        <v>11</v>
      </c>
      <c r="I1607" s="2">
        <f t="shared" si="3810"/>
        <v>5</v>
      </c>
      <c r="J1607" s="15">
        <f t="shared" si="3777"/>
        <v>78</v>
      </c>
      <c r="K1607" s="146">
        <f t="shared" si="3778"/>
        <v>0.30097087378640774</v>
      </c>
      <c r="L1607" s="147">
        <f t="shared" si="3779"/>
        <v>0.1553398058252427</v>
      </c>
      <c r="M1607" s="251">
        <f t="shared" si="3780"/>
        <v>9.7087378640776698E-2</v>
      </c>
      <c r="N1607" s="143">
        <f t="shared" si="3781"/>
        <v>30</v>
      </c>
      <c r="O1607" s="144">
        <f t="shared" si="3782"/>
        <v>15</v>
      </c>
      <c r="P1607" s="249">
        <f t="shared" si="3783"/>
        <v>5</v>
      </c>
      <c r="Q1607" s="148">
        <f t="shared" si="3784"/>
        <v>42</v>
      </c>
      <c r="R1607" s="144">
        <f t="shared" si="3785"/>
        <v>35</v>
      </c>
      <c r="S1607" s="309">
        <f t="shared" si="3786"/>
        <v>30</v>
      </c>
      <c r="T1607" s="143">
        <f t="shared" si="3823"/>
        <v>24</v>
      </c>
      <c r="U1607" s="144">
        <f t="shared" si="3824"/>
        <v>1</v>
      </c>
      <c r="V1607" s="311" t="str">
        <f t="shared" si="3825"/>
        <v/>
      </c>
      <c r="W1607" s="143" t="str">
        <f t="shared" si="3818"/>
        <v/>
      </c>
      <c r="X1607" s="144" t="str">
        <f t="shared" si="3819"/>
        <v/>
      </c>
      <c r="Y1607" s="311">
        <f t="shared" si="3820"/>
        <v>7</v>
      </c>
      <c r="Z1607" s="143">
        <f t="shared" si="3811"/>
        <v>0</v>
      </c>
      <c r="AA1607" s="144">
        <f t="shared" si="3812"/>
        <v>0</v>
      </c>
      <c r="AB1607" s="249" t="str">
        <f t="shared" si="3813"/>
        <v/>
      </c>
      <c r="AC1607" s="148">
        <f t="shared" si="3814"/>
        <v>0</v>
      </c>
      <c r="AD1607" s="144">
        <f t="shared" si="3815"/>
        <v>0</v>
      </c>
      <c r="AE1607" s="145" t="str">
        <f t="shared" si="3816"/>
        <v/>
      </c>
      <c r="AF1607" s="318" t="str">
        <f t="shared" si="3787"/>
        <v/>
      </c>
      <c r="AG1607" s="147" t="str">
        <f t="shared" si="3788"/>
        <v/>
      </c>
      <c r="AH1607" s="251" t="str">
        <f t="shared" si="3789"/>
        <v/>
      </c>
      <c r="AI1607" s="318" t="str">
        <f t="shared" si="3790"/>
        <v/>
      </c>
      <c r="AJ1607" s="147" t="str">
        <f t="shared" si="3791"/>
        <v/>
      </c>
      <c r="AK1607" s="251" t="str">
        <f t="shared" si="3792"/>
        <v/>
      </c>
      <c r="AL1607" s="146" t="str">
        <f t="shared" ref="AL1607:AN1607" si="3868">IF(AND($E1605&lt;&gt;"error",$I1607=$I1605,ISNUMBER(W1607),W1607=2),K1607,"")</f>
        <v/>
      </c>
      <c r="AM1607" s="147" t="str">
        <f t="shared" si="3868"/>
        <v/>
      </c>
      <c r="AN1607" s="251" t="str">
        <f t="shared" si="3868"/>
        <v/>
      </c>
      <c r="AO1607" s="143" t="str">
        <f>IF(AND(ISNUMBER(Z1607),Z1606=0,Z1607=1),($BB1607),"")</f>
        <v/>
      </c>
      <c r="AP1607" s="148" t="str">
        <f t="shared" si="3794"/>
        <v/>
      </c>
      <c r="AQ1607" s="144" t="str">
        <f>IF(AND(ISNUMBER(AA1607),AA1606=0,AA1607=1),($BB1607),"")</f>
        <v/>
      </c>
      <c r="AR1607" s="144" t="str">
        <f t="shared" si="3795"/>
        <v/>
      </c>
      <c r="AS1607" s="249" t="str">
        <f>IF(AND(ISNUMBER(AB1607),AB1606=0,AB1607=1),($BB1607),"")</f>
        <v/>
      </c>
      <c r="AT1607" s="145" t="str">
        <f t="shared" si="3796"/>
        <v/>
      </c>
      <c r="AU1607" s="148" t="str">
        <f>IF(AND(ISNUMBER(AC1607),AC1606=0,AC1607=1),($BB1607),"")</f>
        <v/>
      </c>
      <c r="AV1607" s="148" t="str">
        <f t="shared" si="3797"/>
        <v/>
      </c>
      <c r="AW1607" s="144" t="str">
        <f>IF(AND(ISNUMBER(AD1607),AD1606=0,AD1607=1),($BB1607),"")</f>
        <v/>
      </c>
      <c r="AX1607" s="144" t="str">
        <f t="shared" si="3798"/>
        <v/>
      </c>
      <c r="AY1607" s="249" t="str">
        <f>IF(AND(ISNUMBER(AE1607),AE1606=0,AE1607=1),($BB1607),"")</f>
        <v/>
      </c>
      <c r="AZ1607" s="145" t="str">
        <f t="shared" si="3799"/>
        <v/>
      </c>
      <c r="BA1607" s="10">
        <f t="shared" si="3800"/>
        <v>255</v>
      </c>
      <c r="BB1607" s="15">
        <f t="shared" si="3801"/>
        <v>2012</v>
      </c>
      <c r="BC1607" s="340">
        <f t="shared" si="3830"/>
        <v>-16.499999999999996</v>
      </c>
      <c r="BD1607" s="341">
        <f t="shared" si="3831"/>
        <v>-1.4999999999999982</v>
      </c>
      <c r="BE1607" s="341">
        <f t="shared" si="3832"/>
        <v>4.5</v>
      </c>
      <c r="BF1607" s="336">
        <f t="shared" si="3833"/>
        <v>-7406.1899999999978</v>
      </c>
      <c r="BG1607" s="337">
        <f t="shared" si="3834"/>
        <v>-673.28999999999905</v>
      </c>
      <c r="BH1607" s="337">
        <f t="shared" si="3835"/>
        <v>2019.87</v>
      </c>
      <c r="BI1607" s="10" t="str">
        <f t="shared" si="3802"/>
        <v/>
      </c>
      <c r="BJ1607" s="2" t="str">
        <f t="shared" si="3803"/>
        <v/>
      </c>
      <c r="BK1607" s="2" t="str">
        <f t="shared" si="3804"/>
        <v/>
      </c>
      <c r="BL1607" s="2" t="str">
        <f t="shared" si="3805"/>
        <v/>
      </c>
      <c r="BM1607" s="2" t="str">
        <f t="shared" si="3806"/>
        <v/>
      </c>
      <c r="BN1607" s="15" t="str">
        <f t="shared" si="3807"/>
        <v/>
      </c>
    </row>
    <row r="1608" spans="1:66" x14ac:dyDescent="0.25">
      <c r="A1608" s="142">
        <f>'Daily Data Download'!D1606</f>
        <v>41164</v>
      </c>
      <c r="B1608" s="89">
        <f t="shared" si="3808"/>
        <v>41164</v>
      </c>
      <c r="C1608" s="115">
        <f t="shared" si="3809"/>
        <v>19</v>
      </c>
      <c r="D1608" s="261">
        <f>IF(ISNUMBER('Daily Data Download'!E1606),'Daily Data Download'!E1606,"")</f>
        <v>14</v>
      </c>
      <c r="E1608" s="262">
        <f t="shared" si="3776"/>
        <v>0.13592233009708737</v>
      </c>
      <c r="F1608" s="116">
        <f t="shared" si="3748"/>
        <v>2012</v>
      </c>
      <c r="G1608" s="2">
        <f t="shared" si="3749"/>
        <v>9</v>
      </c>
      <c r="H1608" s="2">
        <f t="shared" si="3750"/>
        <v>12</v>
      </c>
      <c r="I1608" s="2">
        <f t="shared" si="3810"/>
        <v>5</v>
      </c>
      <c r="J1608" s="15">
        <f t="shared" si="3777"/>
        <v>78</v>
      </c>
      <c r="K1608" s="146">
        <f t="shared" si="3778"/>
        <v>0.30097087378640774</v>
      </c>
      <c r="L1608" s="147">
        <f t="shared" si="3779"/>
        <v>0.1553398058252427</v>
      </c>
      <c r="M1608" s="251">
        <f t="shared" si="3780"/>
        <v>9.7087378640776698E-2</v>
      </c>
      <c r="N1608" s="143">
        <f t="shared" si="3781"/>
        <v>30</v>
      </c>
      <c r="O1608" s="144">
        <f t="shared" si="3782"/>
        <v>15</v>
      </c>
      <c r="P1608" s="249">
        <f t="shared" si="3783"/>
        <v>5</v>
      </c>
      <c r="Q1608" s="148">
        <f t="shared" si="3784"/>
        <v>42</v>
      </c>
      <c r="R1608" s="144">
        <f t="shared" si="3785"/>
        <v>35</v>
      </c>
      <c r="S1608" s="309">
        <f t="shared" si="3786"/>
        <v>30</v>
      </c>
      <c r="T1608" s="143">
        <f t="shared" si="3823"/>
        <v>25</v>
      </c>
      <c r="U1608" s="144">
        <f t="shared" si="3824"/>
        <v>2</v>
      </c>
      <c r="V1608" s="311" t="str">
        <f t="shared" si="3825"/>
        <v/>
      </c>
      <c r="W1608" s="143" t="str">
        <f t="shared" si="3818"/>
        <v/>
      </c>
      <c r="X1608" s="144" t="str">
        <f t="shared" si="3819"/>
        <v/>
      </c>
      <c r="Y1608" s="311">
        <f t="shared" si="3820"/>
        <v>8</v>
      </c>
      <c r="Z1608" s="143">
        <f t="shared" si="3811"/>
        <v>0</v>
      </c>
      <c r="AA1608" s="144">
        <f t="shared" si="3812"/>
        <v>0</v>
      </c>
      <c r="AB1608" s="249" t="str">
        <f t="shared" si="3813"/>
        <v/>
      </c>
      <c r="AC1608" s="148">
        <f t="shared" si="3814"/>
        <v>0</v>
      </c>
      <c r="AD1608" s="144">
        <f t="shared" si="3815"/>
        <v>0</v>
      </c>
      <c r="AE1608" s="145" t="str">
        <f t="shared" si="3816"/>
        <v/>
      </c>
      <c r="AF1608" s="318" t="str">
        <f t="shared" si="3787"/>
        <v/>
      </c>
      <c r="AG1608" s="147" t="str">
        <f t="shared" si="3788"/>
        <v/>
      </c>
      <c r="AH1608" s="251" t="str">
        <f t="shared" si="3789"/>
        <v/>
      </c>
      <c r="AI1608" s="318" t="str">
        <f t="shared" si="3790"/>
        <v/>
      </c>
      <c r="AJ1608" s="147" t="str">
        <f t="shared" si="3791"/>
        <v/>
      </c>
      <c r="AK1608" s="251" t="str">
        <f t="shared" si="3792"/>
        <v/>
      </c>
      <c r="AL1608" s="146" t="str">
        <f t="shared" ref="AL1608:AN1608" si="3869">IF(AND($E1606&lt;&gt;"error",$I1608=$I1606,ISNUMBER(W1608),W1608=2),K1608,"")</f>
        <v/>
      </c>
      <c r="AM1608" s="147" t="str">
        <f t="shared" si="3869"/>
        <v/>
      </c>
      <c r="AN1608" s="251" t="str">
        <f t="shared" si="3869"/>
        <v/>
      </c>
      <c r="AO1608" s="143" t="str">
        <f t="shared" ref="AO1608:AO1616" si="3870">IF(AND(ISNUMBER(Z1608),Z1607=0,Z1608=1),($BB1608),"")</f>
        <v/>
      </c>
      <c r="AP1608" s="148" t="str">
        <f t="shared" si="3794"/>
        <v/>
      </c>
      <c r="AQ1608" s="144" t="str">
        <f t="shared" ref="AQ1608:AQ1616" si="3871">IF(AND(ISNUMBER(AA1608),AA1607=0,AA1608=1),($BB1608),"")</f>
        <v/>
      </c>
      <c r="AR1608" s="144" t="str">
        <f t="shared" si="3795"/>
        <v/>
      </c>
      <c r="AS1608" s="249" t="str">
        <f t="shared" ref="AS1608:AS1616" si="3872">IF(AND(ISNUMBER(AB1608),AB1607=0,AB1608=1),($BB1608),"")</f>
        <v/>
      </c>
      <c r="AT1608" s="145" t="str">
        <f t="shared" si="3796"/>
        <v/>
      </c>
      <c r="AU1608" s="148" t="str">
        <f t="shared" ref="AU1608:AU1616" si="3873">IF(AND(ISNUMBER(AC1608),AC1607=0,AC1608=1),($BB1608),"")</f>
        <v/>
      </c>
      <c r="AV1608" s="148" t="str">
        <f t="shared" si="3797"/>
        <v/>
      </c>
      <c r="AW1608" s="144" t="str">
        <f t="shared" ref="AW1608:AW1616" si="3874">IF(AND(ISNUMBER(AD1608),AD1607=0,AD1608=1),($BB1608),"")</f>
        <v/>
      </c>
      <c r="AX1608" s="144" t="str">
        <f t="shared" si="3798"/>
        <v/>
      </c>
      <c r="AY1608" s="249" t="str">
        <f t="shared" ref="AY1608:AY1616" si="3875">IF(AND(ISNUMBER(AE1608),AE1607=0,AE1608=1),($BB1608),"")</f>
        <v/>
      </c>
      <c r="AZ1608" s="145" t="str">
        <f t="shared" si="3799"/>
        <v/>
      </c>
      <c r="BA1608" s="10">
        <f t="shared" si="3800"/>
        <v>256</v>
      </c>
      <c r="BB1608" s="15">
        <f t="shared" si="3801"/>
        <v>2012</v>
      </c>
      <c r="BC1608" s="340">
        <f t="shared" si="3830"/>
        <v>-16.999999999999996</v>
      </c>
      <c r="BD1608" s="341">
        <f t="shared" si="3831"/>
        <v>-1.9999999999999982</v>
      </c>
      <c r="BE1608" s="341">
        <f t="shared" si="3832"/>
        <v>4</v>
      </c>
      <c r="BF1608" s="336">
        <f t="shared" si="3833"/>
        <v>-7630.6199999999981</v>
      </c>
      <c r="BG1608" s="337">
        <f t="shared" si="3834"/>
        <v>-897.71999999999935</v>
      </c>
      <c r="BH1608" s="337">
        <f t="shared" si="3835"/>
        <v>1795.4399999999996</v>
      </c>
      <c r="BI1608" s="10" t="str">
        <f t="shared" si="3802"/>
        <v/>
      </c>
      <c r="BJ1608" s="2" t="str">
        <f t="shared" si="3803"/>
        <v/>
      </c>
      <c r="BK1608" s="2" t="str">
        <f t="shared" si="3804"/>
        <v/>
      </c>
      <c r="BL1608" s="2" t="str">
        <f t="shared" si="3805"/>
        <v/>
      </c>
      <c r="BM1608" s="2" t="str">
        <f t="shared" si="3806"/>
        <v/>
      </c>
      <c r="BN1608" s="15" t="str">
        <f t="shared" si="3807"/>
        <v/>
      </c>
    </row>
    <row r="1609" spans="1:66" x14ac:dyDescent="0.25">
      <c r="A1609" s="142">
        <f>'Daily Data Download'!D1607</f>
        <v>41165</v>
      </c>
      <c r="B1609" s="89">
        <f t="shared" si="3808"/>
        <v>41165</v>
      </c>
      <c r="C1609" s="115">
        <f t="shared" si="3809"/>
        <v>18</v>
      </c>
      <c r="D1609" s="261">
        <f>IF(ISNUMBER('Daily Data Download'!E1607),'Daily Data Download'!E1607,"")</f>
        <v>13</v>
      </c>
      <c r="E1609" s="262">
        <f t="shared" si="3776"/>
        <v>0.12621359223300971</v>
      </c>
      <c r="F1609" s="116">
        <f t="shared" si="3748"/>
        <v>2012</v>
      </c>
      <c r="G1609" s="2">
        <f t="shared" si="3749"/>
        <v>9</v>
      </c>
      <c r="H1609" s="2">
        <f t="shared" si="3750"/>
        <v>13</v>
      </c>
      <c r="I1609" s="2">
        <f t="shared" si="3810"/>
        <v>5</v>
      </c>
      <c r="J1609" s="15">
        <f t="shared" si="3777"/>
        <v>78</v>
      </c>
      <c r="K1609" s="146">
        <f t="shared" si="3778"/>
        <v>0.30097087378640774</v>
      </c>
      <c r="L1609" s="147">
        <f t="shared" si="3779"/>
        <v>0.1553398058252427</v>
      </c>
      <c r="M1609" s="251">
        <f t="shared" si="3780"/>
        <v>9.7087378640776698E-2</v>
      </c>
      <c r="N1609" s="143">
        <f t="shared" si="3781"/>
        <v>30</v>
      </c>
      <c r="O1609" s="144">
        <f t="shared" si="3782"/>
        <v>15</v>
      </c>
      <c r="P1609" s="249">
        <f t="shared" si="3783"/>
        <v>5</v>
      </c>
      <c r="Q1609" s="148">
        <f t="shared" si="3784"/>
        <v>42</v>
      </c>
      <c r="R1609" s="144">
        <f t="shared" si="3785"/>
        <v>35</v>
      </c>
      <c r="S1609" s="309">
        <f t="shared" si="3786"/>
        <v>30</v>
      </c>
      <c r="T1609" s="143">
        <f t="shared" si="3823"/>
        <v>26</v>
      </c>
      <c r="U1609" s="144">
        <f t="shared" si="3824"/>
        <v>3</v>
      </c>
      <c r="V1609" s="311" t="str">
        <f t="shared" si="3825"/>
        <v/>
      </c>
      <c r="W1609" s="143" t="str">
        <f t="shared" si="3818"/>
        <v/>
      </c>
      <c r="X1609" s="144" t="str">
        <f t="shared" si="3819"/>
        <v/>
      </c>
      <c r="Y1609" s="311">
        <f t="shared" si="3820"/>
        <v>9</v>
      </c>
      <c r="Z1609" s="143">
        <f t="shared" si="3811"/>
        <v>0</v>
      </c>
      <c r="AA1609" s="144">
        <f t="shared" si="3812"/>
        <v>0</v>
      </c>
      <c r="AB1609" s="249" t="str">
        <f t="shared" si="3813"/>
        <v/>
      </c>
      <c r="AC1609" s="148">
        <f t="shared" si="3814"/>
        <v>0</v>
      </c>
      <c r="AD1609" s="144">
        <f t="shared" si="3815"/>
        <v>0</v>
      </c>
      <c r="AE1609" s="145" t="str">
        <f t="shared" si="3816"/>
        <v/>
      </c>
      <c r="AF1609" s="318" t="str">
        <f t="shared" si="3787"/>
        <v/>
      </c>
      <c r="AG1609" s="147" t="str">
        <f t="shared" si="3788"/>
        <v/>
      </c>
      <c r="AH1609" s="251" t="str">
        <f t="shared" si="3789"/>
        <v/>
      </c>
      <c r="AI1609" s="318" t="str">
        <f t="shared" si="3790"/>
        <v/>
      </c>
      <c r="AJ1609" s="147" t="str">
        <f t="shared" si="3791"/>
        <v/>
      </c>
      <c r="AK1609" s="251" t="str">
        <f t="shared" si="3792"/>
        <v/>
      </c>
      <c r="AL1609" s="146" t="str">
        <f t="shared" ref="AL1609:AN1609" si="3876">IF(AND($E1607&lt;&gt;"error",$I1609=$I1607,ISNUMBER(W1609),W1609=2),K1609,"")</f>
        <v/>
      </c>
      <c r="AM1609" s="147" t="str">
        <f t="shared" si="3876"/>
        <v/>
      </c>
      <c r="AN1609" s="251" t="str">
        <f t="shared" si="3876"/>
        <v/>
      </c>
      <c r="AO1609" s="143" t="str">
        <f t="shared" si="3870"/>
        <v/>
      </c>
      <c r="AP1609" s="148" t="str">
        <f t="shared" si="3794"/>
        <v/>
      </c>
      <c r="AQ1609" s="144" t="str">
        <f t="shared" si="3871"/>
        <v/>
      </c>
      <c r="AR1609" s="144" t="str">
        <f t="shared" si="3795"/>
        <v/>
      </c>
      <c r="AS1609" s="249" t="str">
        <f t="shared" si="3872"/>
        <v/>
      </c>
      <c r="AT1609" s="145" t="str">
        <f t="shared" si="3796"/>
        <v/>
      </c>
      <c r="AU1609" s="148" t="str">
        <f t="shared" si="3873"/>
        <v/>
      </c>
      <c r="AV1609" s="148" t="str">
        <f t="shared" si="3797"/>
        <v/>
      </c>
      <c r="AW1609" s="144" t="str">
        <f t="shared" si="3874"/>
        <v/>
      </c>
      <c r="AX1609" s="144" t="str">
        <f t="shared" si="3798"/>
        <v/>
      </c>
      <c r="AY1609" s="249" t="str">
        <f t="shared" si="3875"/>
        <v/>
      </c>
      <c r="AZ1609" s="145" t="str">
        <f t="shared" si="3799"/>
        <v/>
      </c>
      <c r="BA1609" s="10">
        <f t="shared" si="3800"/>
        <v>257</v>
      </c>
      <c r="BB1609" s="15">
        <f t="shared" si="3801"/>
        <v>2012</v>
      </c>
      <c r="BC1609" s="340">
        <f t="shared" si="3830"/>
        <v>-17.999999999999996</v>
      </c>
      <c r="BD1609" s="341">
        <f t="shared" si="3831"/>
        <v>-2.9999999999999982</v>
      </c>
      <c r="BE1609" s="341">
        <f t="shared" si="3832"/>
        <v>3</v>
      </c>
      <c r="BF1609" s="336">
        <f t="shared" si="3833"/>
        <v>-8079.4799999999977</v>
      </c>
      <c r="BG1609" s="337">
        <f t="shared" si="3834"/>
        <v>-1346.579999999999</v>
      </c>
      <c r="BH1609" s="337">
        <f t="shared" si="3835"/>
        <v>1346.58</v>
      </c>
      <c r="BI1609" s="10" t="str">
        <f t="shared" si="3802"/>
        <v/>
      </c>
      <c r="BJ1609" s="2" t="str">
        <f t="shared" si="3803"/>
        <v/>
      </c>
      <c r="BK1609" s="2" t="str">
        <f t="shared" si="3804"/>
        <v/>
      </c>
      <c r="BL1609" s="2" t="str">
        <f t="shared" si="3805"/>
        <v/>
      </c>
      <c r="BM1609" s="2" t="str">
        <f t="shared" si="3806"/>
        <v/>
      </c>
      <c r="BN1609" s="15" t="str">
        <f t="shared" si="3807"/>
        <v/>
      </c>
    </row>
    <row r="1610" spans="1:66" x14ac:dyDescent="0.25">
      <c r="A1610" s="142">
        <f>'Daily Data Download'!D1608</f>
        <v>41166</v>
      </c>
      <c r="B1610" s="89">
        <f t="shared" si="3808"/>
        <v>41166</v>
      </c>
      <c r="C1610" s="115">
        <f t="shared" si="3809"/>
        <v>17</v>
      </c>
      <c r="D1610" s="261">
        <f>IF(ISNUMBER('Daily Data Download'!E1608),'Daily Data Download'!E1608,"")</f>
        <v>11.9</v>
      </c>
      <c r="E1610" s="262">
        <f t="shared" si="3776"/>
        <v>0.11553398058252427</v>
      </c>
      <c r="F1610" s="116">
        <f t="shared" si="3748"/>
        <v>2012</v>
      </c>
      <c r="G1610" s="2">
        <f t="shared" si="3749"/>
        <v>9</v>
      </c>
      <c r="H1610" s="2">
        <f t="shared" si="3750"/>
        <v>14</v>
      </c>
      <c r="I1610" s="2">
        <f t="shared" si="3810"/>
        <v>5</v>
      </c>
      <c r="J1610" s="15">
        <f t="shared" si="3777"/>
        <v>78</v>
      </c>
      <c r="K1610" s="146">
        <f t="shared" si="3778"/>
        <v>0.30097087378640774</v>
      </c>
      <c r="L1610" s="147">
        <f t="shared" si="3779"/>
        <v>0.1553398058252427</v>
      </c>
      <c r="M1610" s="251">
        <f t="shared" si="3780"/>
        <v>9.7087378640776698E-2</v>
      </c>
      <c r="N1610" s="143">
        <f t="shared" si="3781"/>
        <v>30</v>
      </c>
      <c r="O1610" s="144">
        <f t="shared" si="3782"/>
        <v>15</v>
      </c>
      <c r="P1610" s="249">
        <f t="shared" si="3783"/>
        <v>5</v>
      </c>
      <c r="Q1610" s="148">
        <f t="shared" si="3784"/>
        <v>42</v>
      </c>
      <c r="R1610" s="144">
        <f t="shared" si="3785"/>
        <v>35</v>
      </c>
      <c r="S1610" s="309">
        <f t="shared" si="3786"/>
        <v>30</v>
      </c>
      <c r="T1610" s="143">
        <f t="shared" si="3823"/>
        <v>27</v>
      </c>
      <c r="U1610" s="144">
        <f t="shared" si="3824"/>
        <v>4</v>
      </c>
      <c r="V1610" s="311" t="str">
        <f t="shared" si="3825"/>
        <v/>
      </c>
      <c r="W1610" s="143" t="str">
        <f t="shared" si="3818"/>
        <v/>
      </c>
      <c r="X1610" s="144" t="str">
        <f t="shared" si="3819"/>
        <v/>
      </c>
      <c r="Y1610" s="311">
        <f t="shared" si="3820"/>
        <v>10</v>
      </c>
      <c r="Z1610" s="143">
        <f t="shared" si="3811"/>
        <v>0</v>
      </c>
      <c r="AA1610" s="144">
        <f t="shared" si="3812"/>
        <v>0</v>
      </c>
      <c r="AB1610" s="249" t="str">
        <f t="shared" si="3813"/>
        <v/>
      </c>
      <c r="AC1610" s="148">
        <f t="shared" si="3814"/>
        <v>0</v>
      </c>
      <c r="AD1610" s="144">
        <f t="shared" si="3815"/>
        <v>0</v>
      </c>
      <c r="AE1610" s="145" t="str">
        <f t="shared" si="3816"/>
        <v/>
      </c>
      <c r="AF1610" s="318" t="str">
        <f t="shared" si="3787"/>
        <v/>
      </c>
      <c r="AG1610" s="147" t="str">
        <f t="shared" si="3788"/>
        <v/>
      </c>
      <c r="AH1610" s="251" t="str">
        <f t="shared" si="3789"/>
        <v/>
      </c>
      <c r="AI1610" s="318" t="str">
        <f t="shared" si="3790"/>
        <v/>
      </c>
      <c r="AJ1610" s="147" t="str">
        <f t="shared" si="3791"/>
        <v/>
      </c>
      <c r="AK1610" s="251" t="str">
        <f t="shared" si="3792"/>
        <v/>
      </c>
      <c r="AL1610" s="146" t="str">
        <f t="shared" ref="AL1610:AN1610" si="3877">IF(AND($E1608&lt;&gt;"error",$I1610=$I1608,ISNUMBER(W1610),W1610=2),K1610,"")</f>
        <v/>
      </c>
      <c r="AM1610" s="147" t="str">
        <f t="shared" si="3877"/>
        <v/>
      </c>
      <c r="AN1610" s="251" t="str">
        <f t="shared" si="3877"/>
        <v/>
      </c>
      <c r="AO1610" s="143" t="str">
        <f t="shared" si="3870"/>
        <v/>
      </c>
      <c r="AP1610" s="148" t="str">
        <f t="shared" si="3794"/>
        <v/>
      </c>
      <c r="AQ1610" s="144" t="str">
        <f t="shared" si="3871"/>
        <v/>
      </c>
      <c r="AR1610" s="144" t="str">
        <f t="shared" si="3795"/>
        <v/>
      </c>
      <c r="AS1610" s="249" t="str">
        <f t="shared" si="3872"/>
        <v/>
      </c>
      <c r="AT1610" s="145" t="str">
        <f t="shared" si="3796"/>
        <v/>
      </c>
      <c r="AU1610" s="148" t="str">
        <f t="shared" si="3873"/>
        <v/>
      </c>
      <c r="AV1610" s="148" t="str">
        <f t="shared" si="3797"/>
        <v/>
      </c>
      <c r="AW1610" s="144" t="str">
        <f t="shared" si="3874"/>
        <v/>
      </c>
      <c r="AX1610" s="144" t="str">
        <f t="shared" si="3798"/>
        <v/>
      </c>
      <c r="AY1610" s="249" t="str">
        <f t="shared" si="3875"/>
        <v/>
      </c>
      <c r="AZ1610" s="145" t="str">
        <f t="shared" si="3799"/>
        <v/>
      </c>
      <c r="BA1610" s="10">
        <f t="shared" si="3800"/>
        <v>258</v>
      </c>
      <c r="BB1610" s="15">
        <f t="shared" si="3801"/>
        <v>2012</v>
      </c>
      <c r="BC1610" s="340">
        <f t="shared" si="3830"/>
        <v>-19.099999999999994</v>
      </c>
      <c r="BD1610" s="341">
        <f t="shared" si="3831"/>
        <v>-4.0999999999999979</v>
      </c>
      <c r="BE1610" s="341">
        <f t="shared" si="3832"/>
        <v>1.9000000000000004</v>
      </c>
      <c r="BF1610" s="336">
        <f t="shared" si="3833"/>
        <v>-8573.2259999999987</v>
      </c>
      <c r="BG1610" s="337">
        <f t="shared" si="3834"/>
        <v>-1840.3259999999991</v>
      </c>
      <c r="BH1610" s="337">
        <f t="shared" si="3835"/>
        <v>852.83399999999983</v>
      </c>
      <c r="BI1610" s="10" t="str">
        <f t="shared" si="3802"/>
        <v/>
      </c>
      <c r="BJ1610" s="2" t="str">
        <f t="shared" si="3803"/>
        <v/>
      </c>
      <c r="BK1610" s="2" t="str">
        <f t="shared" si="3804"/>
        <v/>
      </c>
      <c r="BL1610" s="2" t="str">
        <f t="shared" si="3805"/>
        <v/>
      </c>
      <c r="BM1610" s="2" t="str">
        <f t="shared" si="3806"/>
        <v/>
      </c>
      <c r="BN1610" s="15" t="str">
        <f t="shared" si="3807"/>
        <v/>
      </c>
    </row>
    <row r="1611" spans="1:66" x14ac:dyDescent="0.25">
      <c r="A1611" s="142">
        <f>'Daily Data Download'!D1609</f>
        <v>41167</v>
      </c>
      <c r="B1611" s="89">
        <f t="shared" si="3808"/>
        <v>41167</v>
      </c>
      <c r="C1611" s="115">
        <f t="shared" si="3809"/>
        <v>16</v>
      </c>
      <c r="D1611" s="261">
        <f>IF(ISNUMBER('Daily Data Download'!E1609),'Daily Data Download'!E1609,"")</f>
        <v>11.2</v>
      </c>
      <c r="E1611" s="262">
        <f t="shared" si="3776"/>
        <v>0.1087378640776699</v>
      </c>
      <c r="F1611" s="116">
        <f t="shared" si="3748"/>
        <v>2012</v>
      </c>
      <c r="G1611" s="2">
        <f t="shared" si="3749"/>
        <v>9</v>
      </c>
      <c r="H1611" s="2">
        <f t="shared" si="3750"/>
        <v>15</v>
      </c>
      <c r="I1611" s="2">
        <f t="shared" si="3810"/>
        <v>5</v>
      </c>
      <c r="J1611" s="15">
        <f t="shared" si="3777"/>
        <v>78</v>
      </c>
      <c r="K1611" s="146">
        <f t="shared" si="3778"/>
        <v>0.30097087378640774</v>
      </c>
      <c r="L1611" s="147">
        <f t="shared" si="3779"/>
        <v>0.1553398058252427</v>
      </c>
      <c r="M1611" s="251">
        <f t="shared" si="3780"/>
        <v>9.7087378640776698E-2</v>
      </c>
      <c r="N1611" s="143">
        <f t="shared" si="3781"/>
        <v>30</v>
      </c>
      <c r="O1611" s="144">
        <f t="shared" si="3782"/>
        <v>15</v>
      </c>
      <c r="P1611" s="249">
        <f t="shared" si="3783"/>
        <v>5</v>
      </c>
      <c r="Q1611" s="148">
        <f t="shared" si="3784"/>
        <v>42</v>
      </c>
      <c r="R1611" s="144">
        <f t="shared" si="3785"/>
        <v>35</v>
      </c>
      <c r="S1611" s="309">
        <f t="shared" si="3786"/>
        <v>30</v>
      </c>
      <c r="T1611" s="143">
        <f t="shared" si="3823"/>
        <v>28</v>
      </c>
      <c r="U1611" s="144">
        <f t="shared" si="3824"/>
        <v>5</v>
      </c>
      <c r="V1611" s="311" t="str">
        <f t="shared" si="3825"/>
        <v/>
      </c>
      <c r="W1611" s="143" t="str">
        <f t="shared" si="3818"/>
        <v/>
      </c>
      <c r="X1611" s="144" t="str">
        <f t="shared" si="3819"/>
        <v/>
      </c>
      <c r="Y1611" s="311">
        <f t="shared" si="3820"/>
        <v>11</v>
      </c>
      <c r="Z1611" s="143">
        <f t="shared" si="3811"/>
        <v>0</v>
      </c>
      <c r="AA1611" s="144">
        <f t="shared" si="3812"/>
        <v>0</v>
      </c>
      <c r="AB1611" s="249" t="str">
        <f t="shared" si="3813"/>
        <v/>
      </c>
      <c r="AC1611" s="148">
        <f t="shared" si="3814"/>
        <v>0</v>
      </c>
      <c r="AD1611" s="144">
        <f t="shared" si="3815"/>
        <v>0</v>
      </c>
      <c r="AE1611" s="145" t="str">
        <f t="shared" si="3816"/>
        <v/>
      </c>
      <c r="AF1611" s="318" t="str">
        <f t="shared" si="3787"/>
        <v/>
      </c>
      <c r="AG1611" s="147" t="str">
        <f t="shared" si="3788"/>
        <v/>
      </c>
      <c r="AH1611" s="251" t="str">
        <f t="shared" si="3789"/>
        <v/>
      </c>
      <c r="AI1611" s="318" t="str">
        <f t="shared" si="3790"/>
        <v/>
      </c>
      <c r="AJ1611" s="147" t="str">
        <f t="shared" si="3791"/>
        <v/>
      </c>
      <c r="AK1611" s="251" t="str">
        <f t="shared" si="3792"/>
        <v/>
      </c>
      <c r="AL1611" s="146" t="str">
        <f t="shared" ref="AL1611:AN1611" si="3878">IF(AND($E1609&lt;&gt;"error",$I1611=$I1609,ISNUMBER(W1611),W1611=2),K1611,"")</f>
        <v/>
      </c>
      <c r="AM1611" s="147" t="str">
        <f t="shared" si="3878"/>
        <v/>
      </c>
      <c r="AN1611" s="251" t="str">
        <f t="shared" si="3878"/>
        <v/>
      </c>
      <c r="AO1611" s="143" t="str">
        <f t="shared" si="3870"/>
        <v/>
      </c>
      <c r="AP1611" s="148" t="str">
        <f t="shared" si="3794"/>
        <v/>
      </c>
      <c r="AQ1611" s="144" t="str">
        <f t="shared" si="3871"/>
        <v/>
      </c>
      <c r="AR1611" s="144" t="str">
        <f t="shared" si="3795"/>
        <v/>
      </c>
      <c r="AS1611" s="249" t="str">
        <f t="shared" si="3872"/>
        <v/>
      </c>
      <c r="AT1611" s="145" t="str">
        <f t="shared" si="3796"/>
        <v/>
      </c>
      <c r="AU1611" s="148" t="str">
        <f t="shared" si="3873"/>
        <v/>
      </c>
      <c r="AV1611" s="148" t="str">
        <f t="shared" si="3797"/>
        <v/>
      </c>
      <c r="AW1611" s="144" t="str">
        <f t="shared" si="3874"/>
        <v/>
      </c>
      <c r="AX1611" s="144" t="str">
        <f t="shared" si="3798"/>
        <v/>
      </c>
      <c r="AY1611" s="249" t="str">
        <f t="shared" si="3875"/>
        <v/>
      </c>
      <c r="AZ1611" s="145" t="str">
        <f t="shared" si="3799"/>
        <v/>
      </c>
      <c r="BA1611" s="10">
        <f t="shared" si="3800"/>
        <v>259</v>
      </c>
      <c r="BB1611" s="15">
        <f t="shared" si="3801"/>
        <v>2012</v>
      </c>
      <c r="BC1611" s="340">
        <f t="shared" si="3830"/>
        <v>-19.799999999999997</v>
      </c>
      <c r="BD1611" s="341">
        <f t="shared" si="3831"/>
        <v>-4.7999999999999989</v>
      </c>
      <c r="BE1611" s="341">
        <f t="shared" si="3832"/>
        <v>1.1999999999999993</v>
      </c>
      <c r="BF1611" s="336">
        <f t="shared" si="3833"/>
        <v>-8887.4279999999981</v>
      </c>
      <c r="BG1611" s="337">
        <f t="shared" si="3834"/>
        <v>-2154.5279999999993</v>
      </c>
      <c r="BH1611" s="337">
        <f t="shared" si="3835"/>
        <v>538.63199999999961</v>
      </c>
      <c r="BI1611" s="10" t="str">
        <f t="shared" si="3802"/>
        <v/>
      </c>
      <c r="BJ1611" s="2" t="str">
        <f t="shared" si="3803"/>
        <v/>
      </c>
      <c r="BK1611" s="2" t="str">
        <f t="shared" si="3804"/>
        <v/>
      </c>
      <c r="BL1611" s="2" t="str">
        <f t="shared" si="3805"/>
        <v/>
      </c>
      <c r="BM1611" s="2" t="str">
        <f t="shared" si="3806"/>
        <v/>
      </c>
      <c r="BN1611" s="15" t="str">
        <f t="shared" si="3807"/>
        <v/>
      </c>
    </row>
    <row r="1612" spans="1:66" x14ac:dyDescent="0.25">
      <c r="A1612" s="142">
        <f>'Daily Data Download'!D1610</f>
        <v>41168</v>
      </c>
      <c r="B1612" s="89">
        <f t="shared" si="3808"/>
        <v>41168</v>
      </c>
      <c r="C1612" s="115">
        <f t="shared" si="3809"/>
        <v>15</v>
      </c>
      <c r="D1612" s="261">
        <f>IF(ISNUMBER('Daily Data Download'!E1610),'Daily Data Download'!E1610,"")</f>
        <v>10.7</v>
      </c>
      <c r="E1612" s="262">
        <f t="shared" si="3776"/>
        <v>0.10388349514563106</v>
      </c>
      <c r="F1612" s="116">
        <f t="shared" si="3748"/>
        <v>2012</v>
      </c>
      <c r="G1612" s="2">
        <f t="shared" si="3749"/>
        <v>9</v>
      </c>
      <c r="H1612" s="2">
        <f t="shared" si="3750"/>
        <v>16</v>
      </c>
      <c r="I1612" s="2">
        <f t="shared" si="3810"/>
        <v>5</v>
      </c>
      <c r="J1612" s="15">
        <f t="shared" si="3777"/>
        <v>78</v>
      </c>
      <c r="K1612" s="146">
        <f t="shared" si="3778"/>
        <v>0.30097087378640774</v>
      </c>
      <c r="L1612" s="147">
        <f t="shared" si="3779"/>
        <v>0.1553398058252427</v>
      </c>
      <c r="M1612" s="251">
        <f t="shared" si="3780"/>
        <v>9.7087378640776698E-2</v>
      </c>
      <c r="N1612" s="143">
        <f t="shared" si="3781"/>
        <v>30</v>
      </c>
      <c r="O1612" s="144">
        <f t="shared" si="3782"/>
        <v>15</v>
      </c>
      <c r="P1612" s="249">
        <f t="shared" si="3783"/>
        <v>5</v>
      </c>
      <c r="Q1612" s="148">
        <f t="shared" si="3784"/>
        <v>42</v>
      </c>
      <c r="R1612" s="144">
        <f t="shared" si="3785"/>
        <v>35</v>
      </c>
      <c r="S1612" s="309">
        <f t="shared" si="3786"/>
        <v>30</v>
      </c>
      <c r="T1612" s="143">
        <f t="shared" si="3823"/>
        <v>29</v>
      </c>
      <c r="U1612" s="144">
        <f t="shared" si="3824"/>
        <v>6</v>
      </c>
      <c r="V1612" s="311" t="str">
        <f t="shared" si="3825"/>
        <v/>
      </c>
      <c r="W1612" s="143" t="str">
        <f t="shared" si="3818"/>
        <v/>
      </c>
      <c r="X1612" s="144" t="str">
        <f t="shared" si="3819"/>
        <v/>
      </c>
      <c r="Y1612" s="311">
        <f t="shared" si="3820"/>
        <v>12</v>
      </c>
      <c r="Z1612" s="143">
        <f t="shared" si="3811"/>
        <v>0</v>
      </c>
      <c r="AA1612" s="144">
        <f t="shared" si="3812"/>
        <v>0</v>
      </c>
      <c r="AB1612" s="249" t="str">
        <f t="shared" si="3813"/>
        <v/>
      </c>
      <c r="AC1612" s="148">
        <f t="shared" si="3814"/>
        <v>0</v>
      </c>
      <c r="AD1612" s="144">
        <f t="shared" si="3815"/>
        <v>0</v>
      </c>
      <c r="AE1612" s="145" t="str">
        <f t="shared" si="3816"/>
        <v/>
      </c>
      <c r="AF1612" s="318" t="str">
        <f t="shared" si="3787"/>
        <v/>
      </c>
      <c r="AG1612" s="147" t="str">
        <f t="shared" si="3788"/>
        <v/>
      </c>
      <c r="AH1612" s="251" t="str">
        <f t="shared" si="3789"/>
        <v/>
      </c>
      <c r="AI1612" s="318" t="str">
        <f t="shared" si="3790"/>
        <v/>
      </c>
      <c r="AJ1612" s="147" t="str">
        <f t="shared" si="3791"/>
        <v/>
      </c>
      <c r="AK1612" s="251" t="str">
        <f t="shared" si="3792"/>
        <v/>
      </c>
      <c r="AL1612" s="146" t="str">
        <f t="shared" ref="AL1612:AN1612" si="3879">IF(AND($E1610&lt;&gt;"error",$I1612=$I1610,ISNUMBER(W1612),W1612=2),K1612,"")</f>
        <v/>
      </c>
      <c r="AM1612" s="147" t="str">
        <f t="shared" si="3879"/>
        <v/>
      </c>
      <c r="AN1612" s="251" t="str">
        <f t="shared" si="3879"/>
        <v/>
      </c>
      <c r="AO1612" s="143" t="str">
        <f t="shared" si="3870"/>
        <v/>
      </c>
      <c r="AP1612" s="148" t="str">
        <f t="shared" si="3794"/>
        <v/>
      </c>
      <c r="AQ1612" s="144" t="str">
        <f t="shared" si="3871"/>
        <v/>
      </c>
      <c r="AR1612" s="144" t="str">
        <f t="shared" si="3795"/>
        <v/>
      </c>
      <c r="AS1612" s="249" t="str">
        <f t="shared" si="3872"/>
        <v/>
      </c>
      <c r="AT1612" s="145" t="str">
        <f t="shared" si="3796"/>
        <v/>
      </c>
      <c r="AU1612" s="148" t="str">
        <f t="shared" si="3873"/>
        <v/>
      </c>
      <c r="AV1612" s="148" t="str">
        <f t="shared" si="3797"/>
        <v/>
      </c>
      <c r="AW1612" s="144" t="str">
        <f t="shared" si="3874"/>
        <v/>
      </c>
      <c r="AX1612" s="144" t="str">
        <f t="shared" si="3798"/>
        <v/>
      </c>
      <c r="AY1612" s="249" t="str">
        <f t="shared" si="3875"/>
        <v/>
      </c>
      <c r="AZ1612" s="145" t="str">
        <f t="shared" si="3799"/>
        <v/>
      </c>
      <c r="BA1612" s="10">
        <f t="shared" si="3800"/>
        <v>260</v>
      </c>
      <c r="BB1612" s="15">
        <f t="shared" si="3801"/>
        <v>2012</v>
      </c>
      <c r="BC1612" s="340">
        <f t="shared" si="3830"/>
        <v>-20.299999999999997</v>
      </c>
      <c r="BD1612" s="341">
        <f t="shared" si="3831"/>
        <v>-5.2999999999999989</v>
      </c>
      <c r="BE1612" s="341">
        <f t="shared" si="3832"/>
        <v>0.69999999999999929</v>
      </c>
      <c r="BF1612" s="336">
        <f t="shared" si="3833"/>
        <v>-9111.8579999999984</v>
      </c>
      <c r="BG1612" s="337">
        <f t="shared" si="3834"/>
        <v>-2378.9579999999996</v>
      </c>
      <c r="BH1612" s="337">
        <f t="shared" si="3835"/>
        <v>314.20199999999932</v>
      </c>
      <c r="BI1612" s="10" t="str">
        <f t="shared" si="3802"/>
        <v/>
      </c>
      <c r="BJ1612" s="2" t="str">
        <f t="shared" si="3803"/>
        <v/>
      </c>
      <c r="BK1612" s="2" t="str">
        <f t="shared" si="3804"/>
        <v/>
      </c>
      <c r="BL1612" s="2" t="str">
        <f t="shared" si="3805"/>
        <v/>
      </c>
      <c r="BM1612" s="2" t="str">
        <f t="shared" si="3806"/>
        <v/>
      </c>
      <c r="BN1612" s="15" t="str">
        <f t="shared" si="3807"/>
        <v/>
      </c>
    </row>
    <row r="1613" spans="1:66" x14ac:dyDescent="0.25">
      <c r="A1613" s="142">
        <f>'Daily Data Download'!D1611</f>
        <v>41169</v>
      </c>
      <c r="B1613" s="89">
        <f t="shared" si="3808"/>
        <v>41169</v>
      </c>
      <c r="C1613" s="115">
        <f t="shared" si="3809"/>
        <v>14</v>
      </c>
      <c r="D1613" s="261">
        <f>IF(ISNUMBER('Daily Data Download'!E1611),'Daily Data Download'!E1611,"")</f>
        <v>10.1</v>
      </c>
      <c r="E1613" s="262">
        <f t="shared" si="3776"/>
        <v>9.8058252427184467E-2</v>
      </c>
      <c r="F1613" s="116">
        <f t="shared" si="3748"/>
        <v>2012</v>
      </c>
      <c r="G1613" s="2">
        <f t="shared" si="3749"/>
        <v>9</v>
      </c>
      <c r="H1613" s="2">
        <f t="shared" si="3750"/>
        <v>17</v>
      </c>
      <c r="I1613" s="2">
        <f t="shared" si="3810"/>
        <v>5</v>
      </c>
      <c r="J1613" s="15">
        <f t="shared" si="3777"/>
        <v>78</v>
      </c>
      <c r="K1613" s="146">
        <f t="shared" si="3778"/>
        <v>0.30097087378640774</v>
      </c>
      <c r="L1613" s="147">
        <f t="shared" si="3779"/>
        <v>0.1553398058252427</v>
      </c>
      <c r="M1613" s="251">
        <f t="shared" si="3780"/>
        <v>9.7087378640776698E-2</v>
      </c>
      <c r="N1613" s="143">
        <f t="shared" si="3781"/>
        <v>30</v>
      </c>
      <c r="O1613" s="144">
        <f t="shared" si="3782"/>
        <v>15</v>
      </c>
      <c r="P1613" s="249">
        <f t="shared" si="3783"/>
        <v>5</v>
      </c>
      <c r="Q1613" s="148">
        <f t="shared" si="3784"/>
        <v>42</v>
      </c>
      <c r="R1613" s="144">
        <f t="shared" si="3785"/>
        <v>35</v>
      </c>
      <c r="S1613" s="309">
        <f t="shared" si="3786"/>
        <v>30</v>
      </c>
      <c r="T1613" s="143">
        <f t="shared" si="3823"/>
        <v>30</v>
      </c>
      <c r="U1613" s="144">
        <f t="shared" si="3824"/>
        <v>7</v>
      </c>
      <c r="V1613" s="311" t="str">
        <f t="shared" si="3825"/>
        <v/>
      </c>
      <c r="W1613" s="143" t="str">
        <f t="shared" si="3818"/>
        <v/>
      </c>
      <c r="X1613" s="144" t="str">
        <f t="shared" si="3819"/>
        <v/>
      </c>
      <c r="Y1613" s="311">
        <f t="shared" si="3820"/>
        <v>13</v>
      </c>
      <c r="Z1613" s="143">
        <f t="shared" si="3811"/>
        <v>0</v>
      </c>
      <c r="AA1613" s="144">
        <f t="shared" si="3812"/>
        <v>0</v>
      </c>
      <c r="AB1613" s="249" t="str">
        <f t="shared" si="3813"/>
        <v/>
      </c>
      <c r="AC1613" s="148">
        <f t="shared" si="3814"/>
        <v>0</v>
      </c>
      <c r="AD1613" s="144">
        <f t="shared" si="3815"/>
        <v>0</v>
      </c>
      <c r="AE1613" s="145" t="str">
        <f t="shared" si="3816"/>
        <v/>
      </c>
      <c r="AF1613" s="318" t="str">
        <f t="shared" si="3787"/>
        <v/>
      </c>
      <c r="AG1613" s="147" t="str">
        <f t="shared" si="3788"/>
        <v/>
      </c>
      <c r="AH1613" s="251" t="str">
        <f t="shared" si="3789"/>
        <v/>
      </c>
      <c r="AI1613" s="318" t="str">
        <f t="shared" si="3790"/>
        <v/>
      </c>
      <c r="AJ1613" s="147" t="str">
        <f t="shared" si="3791"/>
        <v/>
      </c>
      <c r="AK1613" s="251" t="str">
        <f t="shared" si="3792"/>
        <v/>
      </c>
      <c r="AL1613" s="146" t="str">
        <f t="shared" ref="AL1613:AN1613" si="3880">IF(AND($E1611&lt;&gt;"error",$I1613=$I1611,ISNUMBER(W1613),W1613=2),K1613,"")</f>
        <v/>
      </c>
      <c r="AM1613" s="147" t="str">
        <f t="shared" si="3880"/>
        <v/>
      </c>
      <c r="AN1613" s="251" t="str">
        <f t="shared" si="3880"/>
        <v/>
      </c>
      <c r="AO1613" s="143" t="str">
        <f t="shared" si="3870"/>
        <v/>
      </c>
      <c r="AP1613" s="148" t="str">
        <f t="shared" si="3794"/>
        <v/>
      </c>
      <c r="AQ1613" s="144" t="str">
        <f t="shared" si="3871"/>
        <v/>
      </c>
      <c r="AR1613" s="144" t="str">
        <f t="shared" si="3795"/>
        <v/>
      </c>
      <c r="AS1613" s="249" t="str">
        <f t="shared" si="3872"/>
        <v/>
      </c>
      <c r="AT1613" s="145" t="str">
        <f t="shared" si="3796"/>
        <v/>
      </c>
      <c r="AU1613" s="148" t="str">
        <f t="shared" si="3873"/>
        <v/>
      </c>
      <c r="AV1613" s="148" t="str">
        <f t="shared" si="3797"/>
        <v/>
      </c>
      <c r="AW1613" s="144" t="str">
        <f t="shared" si="3874"/>
        <v/>
      </c>
      <c r="AX1613" s="144" t="str">
        <f t="shared" si="3798"/>
        <v/>
      </c>
      <c r="AY1613" s="249" t="str">
        <f t="shared" si="3875"/>
        <v/>
      </c>
      <c r="AZ1613" s="145" t="str">
        <f t="shared" si="3799"/>
        <v/>
      </c>
      <c r="BA1613" s="10">
        <f t="shared" si="3800"/>
        <v>261</v>
      </c>
      <c r="BB1613" s="15">
        <f t="shared" si="3801"/>
        <v>2012</v>
      </c>
      <c r="BC1613" s="340">
        <f t="shared" si="3830"/>
        <v>-20.9</v>
      </c>
      <c r="BD1613" s="341">
        <f t="shared" si="3831"/>
        <v>-5.8999999999999986</v>
      </c>
      <c r="BE1613" s="341">
        <f t="shared" si="3832"/>
        <v>9.9999999999999645E-2</v>
      </c>
      <c r="BF1613" s="336">
        <f t="shared" si="3833"/>
        <v>-9381.1739999999991</v>
      </c>
      <c r="BG1613" s="337">
        <f t="shared" si="3834"/>
        <v>-2648.2739999999994</v>
      </c>
      <c r="BH1613" s="337">
        <f t="shared" si="3835"/>
        <v>44.885999999999513</v>
      </c>
      <c r="BI1613" s="10" t="str">
        <f t="shared" si="3802"/>
        <v/>
      </c>
      <c r="BJ1613" s="2" t="str">
        <f t="shared" si="3803"/>
        <v/>
      </c>
      <c r="BK1613" s="2" t="str">
        <f t="shared" si="3804"/>
        <v/>
      </c>
      <c r="BL1613" s="2" t="str">
        <f t="shared" si="3805"/>
        <v/>
      </c>
      <c r="BM1613" s="2" t="str">
        <f t="shared" si="3806"/>
        <v/>
      </c>
      <c r="BN1613" s="15" t="str">
        <f t="shared" si="3807"/>
        <v/>
      </c>
    </row>
    <row r="1614" spans="1:66" x14ac:dyDescent="0.25">
      <c r="A1614" s="142">
        <f>'Daily Data Download'!D1612</f>
        <v>41170</v>
      </c>
      <c r="B1614" s="89">
        <f t="shared" si="3808"/>
        <v>41170</v>
      </c>
      <c r="C1614" s="115">
        <f t="shared" si="3809"/>
        <v>13</v>
      </c>
      <c r="D1614" s="261">
        <f>IF(ISNUMBER('Daily Data Download'!E1612),'Daily Data Download'!E1612,"")</f>
        <v>11.1</v>
      </c>
      <c r="E1614" s="262">
        <f t="shared" si="3776"/>
        <v>0.10776699029126213</v>
      </c>
      <c r="F1614" s="116">
        <f t="shared" si="3748"/>
        <v>2012</v>
      </c>
      <c r="G1614" s="2">
        <f t="shared" si="3749"/>
        <v>9</v>
      </c>
      <c r="H1614" s="2">
        <f t="shared" si="3750"/>
        <v>18</v>
      </c>
      <c r="I1614" s="2">
        <f t="shared" si="3810"/>
        <v>5</v>
      </c>
      <c r="J1614" s="15">
        <f t="shared" si="3777"/>
        <v>78</v>
      </c>
      <c r="K1614" s="146">
        <f t="shared" si="3778"/>
        <v>0.30097087378640774</v>
      </c>
      <c r="L1614" s="147">
        <f t="shared" si="3779"/>
        <v>0.1553398058252427</v>
      </c>
      <c r="M1614" s="251">
        <f t="shared" si="3780"/>
        <v>9.7087378640776698E-2</v>
      </c>
      <c r="N1614" s="143">
        <f t="shared" si="3781"/>
        <v>30</v>
      </c>
      <c r="O1614" s="144">
        <f t="shared" si="3782"/>
        <v>15</v>
      </c>
      <c r="P1614" s="249">
        <f t="shared" si="3783"/>
        <v>5</v>
      </c>
      <c r="Q1614" s="148">
        <f t="shared" si="3784"/>
        <v>42</v>
      </c>
      <c r="R1614" s="144">
        <f t="shared" si="3785"/>
        <v>35</v>
      </c>
      <c r="S1614" s="309">
        <f t="shared" si="3786"/>
        <v>30</v>
      </c>
      <c r="T1614" s="143">
        <f t="shared" si="3823"/>
        <v>31</v>
      </c>
      <c r="U1614" s="144">
        <f t="shared" si="3824"/>
        <v>8</v>
      </c>
      <c r="V1614" s="311" t="str">
        <f t="shared" si="3825"/>
        <v/>
      </c>
      <c r="W1614" s="143" t="str">
        <f t="shared" si="3818"/>
        <v/>
      </c>
      <c r="X1614" s="144" t="str">
        <f t="shared" si="3819"/>
        <v/>
      </c>
      <c r="Y1614" s="311">
        <f t="shared" si="3820"/>
        <v>14</v>
      </c>
      <c r="Z1614" s="143">
        <f t="shared" si="3811"/>
        <v>1</v>
      </c>
      <c r="AA1614" s="144">
        <f t="shared" si="3812"/>
        <v>0</v>
      </c>
      <c r="AB1614" s="249" t="str">
        <f t="shared" si="3813"/>
        <v/>
      </c>
      <c r="AC1614" s="148">
        <f t="shared" si="3814"/>
        <v>0</v>
      </c>
      <c r="AD1614" s="144">
        <f t="shared" si="3815"/>
        <v>0</v>
      </c>
      <c r="AE1614" s="145" t="str">
        <f t="shared" si="3816"/>
        <v/>
      </c>
      <c r="AF1614" s="318">
        <f t="shared" si="3787"/>
        <v>0.30097087378640774</v>
      </c>
      <c r="AG1614" s="147" t="str">
        <f t="shared" si="3788"/>
        <v/>
      </c>
      <c r="AH1614" s="251" t="str">
        <f t="shared" si="3789"/>
        <v/>
      </c>
      <c r="AI1614" s="318" t="str">
        <f t="shared" si="3790"/>
        <v/>
      </c>
      <c r="AJ1614" s="147" t="str">
        <f t="shared" si="3791"/>
        <v/>
      </c>
      <c r="AK1614" s="251" t="str">
        <f t="shared" si="3792"/>
        <v/>
      </c>
      <c r="AL1614" s="146" t="str">
        <f t="shared" ref="AL1614:AN1614" si="3881">IF(AND($E1612&lt;&gt;"error",$I1614=$I1612,ISNUMBER(W1614),W1614=2),K1614,"")</f>
        <v/>
      </c>
      <c r="AM1614" s="147" t="str">
        <f t="shared" si="3881"/>
        <v/>
      </c>
      <c r="AN1614" s="251" t="str">
        <f t="shared" si="3881"/>
        <v/>
      </c>
      <c r="AO1614" s="143">
        <f t="shared" si="3870"/>
        <v>2012</v>
      </c>
      <c r="AP1614" s="148">
        <f t="shared" si="3794"/>
        <v>5</v>
      </c>
      <c r="AQ1614" s="144" t="str">
        <f t="shared" si="3871"/>
        <v/>
      </c>
      <c r="AR1614" s="144" t="str">
        <f t="shared" si="3795"/>
        <v/>
      </c>
      <c r="AS1614" s="249" t="str">
        <f t="shared" si="3872"/>
        <v/>
      </c>
      <c r="AT1614" s="145" t="str">
        <f t="shared" si="3796"/>
        <v/>
      </c>
      <c r="AU1614" s="148" t="str">
        <f t="shared" si="3873"/>
        <v/>
      </c>
      <c r="AV1614" s="148" t="str">
        <f t="shared" si="3797"/>
        <v/>
      </c>
      <c r="AW1614" s="144" t="str">
        <f t="shared" si="3874"/>
        <v/>
      </c>
      <c r="AX1614" s="144" t="str">
        <f t="shared" si="3798"/>
        <v/>
      </c>
      <c r="AY1614" s="249" t="str">
        <f t="shared" si="3875"/>
        <v/>
      </c>
      <c r="AZ1614" s="145" t="str">
        <f t="shared" si="3799"/>
        <v/>
      </c>
      <c r="BA1614" s="10">
        <f t="shared" si="3800"/>
        <v>262</v>
      </c>
      <c r="BB1614" s="15">
        <f t="shared" si="3801"/>
        <v>2012</v>
      </c>
      <c r="BC1614" s="340">
        <f t="shared" si="3830"/>
        <v>-19.899999999999999</v>
      </c>
      <c r="BD1614" s="341">
        <f t="shared" si="3831"/>
        <v>-4.8999999999999986</v>
      </c>
      <c r="BE1614" s="341">
        <f t="shared" si="3832"/>
        <v>1.0999999999999996</v>
      </c>
      <c r="BF1614" s="336">
        <f t="shared" si="3833"/>
        <v>-8932.3139999999985</v>
      </c>
      <c r="BG1614" s="337">
        <f t="shared" si="3834"/>
        <v>-2199.4139999999998</v>
      </c>
      <c r="BH1614" s="337">
        <f t="shared" si="3835"/>
        <v>493.74599999999919</v>
      </c>
      <c r="BI1614" s="10" t="str">
        <f t="shared" si="3802"/>
        <v/>
      </c>
      <c r="BJ1614" s="2" t="str">
        <f t="shared" si="3803"/>
        <v/>
      </c>
      <c r="BK1614" s="2" t="str">
        <f t="shared" si="3804"/>
        <v/>
      </c>
      <c r="BL1614" s="2" t="str">
        <f t="shared" si="3805"/>
        <v/>
      </c>
      <c r="BM1614" s="2" t="str">
        <f t="shared" si="3806"/>
        <v/>
      </c>
      <c r="BN1614" s="15" t="str">
        <f t="shared" si="3807"/>
        <v/>
      </c>
    </row>
    <row r="1615" spans="1:66" x14ac:dyDescent="0.25">
      <c r="A1615" s="142">
        <f>'Daily Data Download'!D1613</f>
        <v>41171</v>
      </c>
      <c r="B1615" s="89">
        <f t="shared" si="3808"/>
        <v>41171</v>
      </c>
      <c r="C1615" s="115">
        <f t="shared" si="3809"/>
        <v>12</v>
      </c>
      <c r="D1615" s="261">
        <f>IF(ISNUMBER('Daily Data Download'!E1613),'Daily Data Download'!E1613,"")</f>
        <v>34.1</v>
      </c>
      <c r="E1615" s="262">
        <f t="shared" si="3776"/>
        <v>0.33106796116504855</v>
      </c>
      <c r="F1615" s="116">
        <f t="shared" si="3748"/>
        <v>2012</v>
      </c>
      <c r="G1615" s="2">
        <f t="shared" si="3749"/>
        <v>9</v>
      </c>
      <c r="H1615" s="2">
        <f t="shared" si="3750"/>
        <v>19</v>
      </c>
      <c r="I1615" s="2">
        <f t="shared" si="3810"/>
        <v>5</v>
      </c>
      <c r="J1615" s="15">
        <f t="shared" si="3777"/>
        <v>78</v>
      </c>
      <c r="K1615" s="146">
        <f t="shared" si="3778"/>
        <v>0.30097087378640774</v>
      </c>
      <c r="L1615" s="147">
        <f t="shared" si="3779"/>
        <v>0.1553398058252427</v>
      </c>
      <c r="M1615" s="251">
        <f t="shared" si="3780"/>
        <v>9.7087378640776698E-2</v>
      </c>
      <c r="N1615" s="143">
        <f t="shared" si="3781"/>
        <v>30</v>
      </c>
      <c r="O1615" s="144">
        <f t="shared" si="3782"/>
        <v>15</v>
      </c>
      <c r="P1615" s="249">
        <f t="shared" si="3783"/>
        <v>5</v>
      </c>
      <c r="Q1615" s="148">
        <f t="shared" si="3784"/>
        <v>42</v>
      </c>
      <c r="R1615" s="144">
        <f t="shared" si="3785"/>
        <v>35</v>
      </c>
      <c r="S1615" s="309">
        <f t="shared" si="3786"/>
        <v>30</v>
      </c>
      <c r="T1615" s="143" t="str">
        <f t="shared" si="3823"/>
        <v/>
      </c>
      <c r="U1615" s="144" t="str">
        <f t="shared" si="3824"/>
        <v/>
      </c>
      <c r="V1615" s="311" t="str">
        <f t="shared" si="3825"/>
        <v/>
      </c>
      <c r="W1615" s="143">
        <f t="shared" si="3818"/>
        <v>1</v>
      </c>
      <c r="X1615" s="144">
        <f t="shared" si="3819"/>
        <v>1</v>
      </c>
      <c r="Y1615" s="311">
        <f t="shared" si="3820"/>
        <v>15</v>
      </c>
      <c r="Z1615" s="143" t="str">
        <f t="shared" si="3811"/>
        <v/>
      </c>
      <c r="AA1615" s="144" t="str">
        <f t="shared" si="3812"/>
        <v/>
      </c>
      <c r="AB1615" s="249" t="str">
        <f t="shared" si="3813"/>
        <v/>
      </c>
      <c r="AC1615" s="148" t="str">
        <f t="shared" si="3814"/>
        <v/>
      </c>
      <c r="AD1615" s="144" t="str">
        <f t="shared" si="3815"/>
        <v/>
      </c>
      <c r="AE1615" s="145" t="str">
        <f t="shared" si="3816"/>
        <v/>
      </c>
      <c r="AF1615" s="318" t="str">
        <f t="shared" si="3787"/>
        <v/>
      </c>
      <c r="AG1615" s="147" t="str">
        <f t="shared" si="3788"/>
        <v/>
      </c>
      <c r="AH1615" s="251" t="str">
        <f t="shared" si="3789"/>
        <v/>
      </c>
      <c r="AI1615" s="318" t="str">
        <f t="shared" si="3790"/>
        <v/>
      </c>
      <c r="AJ1615" s="147" t="str">
        <f t="shared" si="3791"/>
        <v/>
      </c>
      <c r="AK1615" s="251" t="str">
        <f t="shared" si="3792"/>
        <v/>
      </c>
      <c r="AL1615" s="146" t="str">
        <f t="shared" ref="AL1615:AN1615" si="3882">IF(AND($E1613&lt;&gt;"error",$I1615=$I1613,ISNUMBER(W1615),W1615=2),K1615,"")</f>
        <v/>
      </c>
      <c r="AM1615" s="147" t="str">
        <f t="shared" si="3882"/>
        <v/>
      </c>
      <c r="AN1615" s="251" t="str">
        <f t="shared" si="3882"/>
        <v/>
      </c>
      <c r="AO1615" s="143" t="str">
        <f t="shared" si="3870"/>
        <v/>
      </c>
      <c r="AP1615" s="148" t="str">
        <f t="shared" si="3794"/>
        <v/>
      </c>
      <c r="AQ1615" s="144" t="str">
        <f t="shared" si="3871"/>
        <v/>
      </c>
      <c r="AR1615" s="144" t="str">
        <f t="shared" si="3795"/>
        <v/>
      </c>
      <c r="AS1615" s="249" t="str">
        <f t="shared" si="3872"/>
        <v/>
      </c>
      <c r="AT1615" s="145" t="str">
        <f t="shared" si="3796"/>
        <v/>
      </c>
      <c r="AU1615" s="148" t="str">
        <f t="shared" si="3873"/>
        <v/>
      </c>
      <c r="AV1615" s="148" t="str">
        <f t="shared" si="3797"/>
        <v/>
      </c>
      <c r="AW1615" s="144" t="str">
        <f t="shared" si="3874"/>
        <v/>
      </c>
      <c r="AX1615" s="144" t="str">
        <f t="shared" si="3798"/>
        <v/>
      </c>
      <c r="AY1615" s="249" t="str">
        <f t="shared" si="3875"/>
        <v/>
      </c>
      <c r="AZ1615" s="145" t="str">
        <f t="shared" si="3799"/>
        <v/>
      </c>
      <c r="BA1615" s="10">
        <f t="shared" si="3800"/>
        <v>263</v>
      </c>
      <c r="BB1615" s="15">
        <f t="shared" si="3801"/>
        <v>2012</v>
      </c>
      <c r="BC1615" s="340">
        <f t="shared" si="3830"/>
        <v>3.100000000000005</v>
      </c>
      <c r="BD1615" s="341">
        <f t="shared" si="3831"/>
        <v>18.100000000000001</v>
      </c>
      <c r="BE1615" s="341">
        <f t="shared" si="3832"/>
        <v>24.1</v>
      </c>
      <c r="BF1615" s="336">
        <f t="shared" si="3833"/>
        <v>1391.4660000000022</v>
      </c>
      <c r="BG1615" s="337">
        <f t="shared" si="3834"/>
        <v>8124.3660000000009</v>
      </c>
      <c r="BH1615" s="337">
        <f t="shared" si="3835"/>
        <v>10817.526</v>
      </c>
      <c r="BI1615" s="10" t="str">
        <f t="shared" si="3802"/>
        <v/>
      </c>
      <c r="BJ1615" s="2" t="str">
        <f t="shared" si="3803"/>
        <v/>
      </c>
      <c r="BK1615" s="2" t="str">
        <f t="shared" si="3804"/>
        <v/>
      </c>
      <c r="BL1615" s="2" t="str">
        <f t="shared" si="3805"/>
        <v/>
      </c>
      <c r="BM1615" s="2" t="str">
        <f t="shared" si="3806"/>
        <v/>
      </c>
      <c r="BN1615" s="15" t="str">
        <f t="shared" si="3807"/>
        <v/>
      </c>
    </row>
    <row r="1616" spans="1:66" x14ac:dyDescent="0.25">
      <c r="A1616" s="142">
        <f>'Daily Data Download'!D1614</f>
        <v>41172</v>
      </c>
      <c r="B1616" s="89">
        <f t="shared" si="3808"/>
        <v>41172</v>
      </c>
      <c r="C1616" s="115">
        <f t="shared" si="3809"/>
        <v>11</v>
      </c>
      <c r="D1616" s="261">
        <f>IF(ISNUMBER('Daily Data Download'!E1614),'Daily Data Download'!E1614,"")</f>
        <v>28.5</v>
      </c>
      <c r="E1616" s="262">
        <f t="shared" si="3776"/>
        <v>0.27669902912621358</v>
      </c>
      <c r="F1616" s="116">
        <f t="shared" si="3748"/>
        <v>2012</v>
      </c>
      <c r="G1616" s="2">
        <f t="shared" si="3749"/>
        <v>9</v>
      </c>
      <c r="H1616" s="2">
        <f t="shared" si="3750"/>
        <v>20</v>
      </c>
      <c r="I1616" s="2">
        <f t="shared" si="3810"/>
        <v>5</v>
      </c>
      <c r="J1616" s="15">
        <f t="shared" si="3777"/>
        <v>78</v>
      </c>
      <c r="K1616" s="146">
        <f t="shared" si="3778"/>
        <v>0.30097087378640774</v>
      </c>
      <c r="L1616" s="147">
        <f t="shared" si="3779"/>
        <v>0.1553398058252427</v>
      </c>
      <c r="M1616" s="251">
        <f t="shared" si="3780"/>
        <v>9.7087378640776698E-2</v>
      </c>
      <c r="N1616" s="143">
        <f t="shared" si="3781"/>
        <v>30</v>
      </c>
      <c r="O1616" s="144">
        <f t="shared" si="3782"/>
        <v>15</v>
      </c>
      <c r="P1616" s="249">
        <f t="shared" si="3783"/>
        <v>5</v>
      </c>
      <c r="Q1616" s="148">
        <f t="shared" si="3784"/>
        <v>42</v>
      </c>
      <c r="R1616" s="144">
        <f t="shared" si="3785"/>
        <v>35</v>
      </c>
      <c r="S1616" s="309">
        <f t="shared" si="3786"/>
        <v>30</v>
      </c>
      <c r="T1616" s="143">
        <f t="shared" si="3823"/>
        <v>32</v>
      </c>
      <c r="U1616" s="144" t="str">
        <f t="shared" si="3824"/>
        <v/>
      </c>
      <c r="V1616" s="311" t="str">
        <f t="shared" si="3825"/>
        <v/>
      </c>
      <c r="W1616" s="143" t="str">
        <f t="shared" si="3818"/>
        <v/>
      </c>
      <c r="X1616" s="144">
        <f t="shared" si="3819"/>
        <v>2</v>
      </c>
      <c r="Y1616" s="311">
        <f t="shared" si="3820"/>
        <v>16</v>
      </c>
      <c r="Z1616" s="143">
        <f t="shared" si="3811"/>
        <v>1</v>
      </c>
      <c r="AA1616" s="144" t="str">
        <f t="shared" si="3812"/>
        <v/>
      </c>
      <c r="AB1616" s="249" t="str">
        <f t="shared" si="3813"/>
        <v/>
      </c>
      <c r="AC1616" s="148">
        <f t="shared" si="3814"/>
        <v>0</v>
      </c>
      <c r="AD1616" s="144" t="str">
        <f t="shared" si="3815"/>
        <v/>
      </c>
      <c r="AE1616" s="145" t="str">
        <f t="shared" si="3816"/>
        <v/>
      </c>
      <c r="AF1616" s="318">
        <f t="shared" si="3787"/>
        <v>0.30097087378640774</v>
      </c>
      <c r="AG1616" s="147" t="str">
        <f t="shared" si="3788"/>
        <v/>
      </c>
      <c r="AH1616" s="251" t="str">
        <f t="shared" si="3789"/>
        <v/>
      </c>
      <c r="AI1616" s="318" t="str">
        <f t="shared" si="3790"/>
        <v/>
      </c>
      <c r="AJ1616" s="147" t="str">
        <f t="shared" si="3791"/>
        <v/>
      </c>
      <c r="AK1616" s="251" t="str">
        <f t="shared" si="3792"/>
        <v/>
      </c>
      <c r="AL1616" s="146" t="str">
        <f t="shared" ref="AL1616:AN1616" si="3883">IF(AND($E1614&lt;&gt;"error",$I1616=$I1614,ISNUMBER(W1616),W1616=2),K1616,"")</f>
        <v/>
      </c>
      <c r="AM1616" s="147">
        <f t="shared" si="3883"/>
        <v>0.1553398058252427</v>
      </c>
      <c r="AN1616" s="251" t="str">
        <f t="shared" si="3883"/>
        <v/>
      </c>
      <c r="AO1616" s="143" t="str">
        <f t="shared" si="3870"/>
        <v/>
      </c>
      <c r="AP1616" s="148" t="str">
        <f t="shared" si="3794"/>
        <v/>
      </c>
      <c r="AQ1616" s="144" t="str">
        <f t="shared" si="3871"/>
        <v/>
      </c>
      <c r="AR1616" s="144" t="str">
        <f t="shared" si="3795"/>
        <v/>
      </c>
      <c r="AS1616" s="249" t="str">
        <f t="shared" si="3872"/>
        <v/>
      </c>
      <c r="AT1616" s="145" t="str">
        <f t="shared" si="3796"/>
        <v/>
      </c>
      <c r="AU1616" s="148" t="str">
        <f t="shared" si="3873"/>
        <v/>
      </c>
      <c r="AV1616" s="148" t="str">
        <f t="shared" si="3797"/>
        <v/>
      </c>
      <c r="AW1616" s="144" t="str">
        <f t="shared" si="3874"/>
        <v/>
      </c>
      <c r="AX1616" s="144" t="str">
        <f t="shared" si="3798"/>
        <v/>
      </c>
      <c r="AY1616" s="249" t="str">
        <f t="shared" si="3875"/>
        <v/>
      </c>
      <c r="AZ1616" s="145" t="str">
        <f t="shared" si="3799"/>
        <v/>
      </c>
      <c r="BA1616" s="10">
        <f t="shared" si="3800"/>
        <v>264</v>
      </c>
      <c r="BB1616" s="15">
        <f t="shared" si="3801"/>
        <v>2012</v>
      </c>
      <c r="BC1616" s="340">
        <f t="shared" si="3830"/>
        <v>-2.4999999999999964</v>
      </c>
      <c r="BD1616" s="341">
        <f t="shared" si="3831"/>
        <v>12.500000000000002</v>
      </c>
      <c r="BE1616" s="341">
        <f t="shared" si="3832"/>
        <v>18.5</v>
      </c>
      <c r="BF1616" s="336">
        <f t="shared" si="3833"/>
        <v>-1122.1499999999978</v>
      </c>
      <c r="BG1616" s="337">
        <f t="shared" si="3834"/>
        <v>5610.7500000000009</v>
      </c>
      <c r="BH1616" s="337">
        <f t="shared" si="3835"/>
        <v>8303.91</v>
      </c>
      <c r="BI1616" s="10" t="str">
        <f t="shared" si="3802"/>
        <v/>
      </c>
      <c r="BJ1616" s="2" t="str">
        <f t="shared" si="3803"/>
        <v/>
      </c>
      <c r="BK1616" s="2" t="str">
        <f t="shared" si="3804"/>
        <v/>
      </c>
      <c r="BL1616" s="2" t="str">
        <f t="shared" si="3805"/>
        <v/>
      </c>
      <c r="BM1616" s="2" t="str">
        <f t="shared" si="3806"/>
        <v/>
      </c>
      <c r="BN1616" s="15" t="str">
        <f t="shared" si="3807"/>
        <v/>
      </c>
    </row>
    <row r="1617" spans="1:66" x14ac:dyDescent="0.25">
      <c r="A1617" s="142">
        <f>'Daily Data Download'!D1615</f>
        <v>41173</v>
      </c>
      <c r="B1617" s="89">
        <f t="shared" si="3808"/>
        <v>41173</v>
      </c>
      <c r="C1617" s="115">
        <f t="shared" si="3809"/>
        <v>10</v>
      </c>
      <c r="D1617" s="261">
        <f>IF(ISNUMBER('Daily Data Download'!E1615),'Daily Data Download'!E1615,"")</f>
        <v>20</v>
      </c>
      <c r="E1617" s="262">
        <f t="shared" si="3776"/>
        <v>0.1941747572815534</v>
      </c>
      <c r="F1617" s="116">
        <f t="shared" si="3748"/>
        <v>2012</v>
      </c>
      <c r="G1617" s="2">
        <f t="shared" si="3749"/>
        <v>9</v>
      </c>
      <c r="H1617" s="2">
        <f t="shared" si="3750"/>
        <v>21</v>
      </c>
      <c r="I1617" s="2">
        <f t="shared" si="3810"/>
        <v>5</v>
      </c>
      <c r="J1617" s="15">
        <f t="shared" si="3777"/>
        <v>78</v>
      </c>
      <c r="K1617" s="146">
        <f t="shared" si="3778"/>
        <v>0.30097087378640774</v>
      </c>
      <c r="L1617" s="147">
        <f t="shared" si="3779"/>
        <v>0.1553398058252427</v>
      </c>
      <c r="M1617" s="251">
        <f t="shared" si="3780"/>
        <v>9.7087378640776698E-2</v>
      </c>
      <c r="N1617" s="143">
        <f t="shared" si="3781"/>
        <v>30</v>
      </c>
      <c r="O1617" s="144">
        <f t="shared" si="3782"/>
        <v>15</v>
      </c>
      <c r="P1617" s="249">
        <f t="shared" si="3783"/>
        <v>5</v>
      </c>
      <c r="Q1617" s="148">
        <f t="shared" si="3784"/>
        <v>42</v>
      </c>
      <c r="R1617" s="144">
        <f t="shared" si="3785"/>
        <v>35</v>
      </c>
      <c r="S1617" s="309">
        <f t="shared" si="3786"/>
        <v>30</v>
      </c>
      <c r="T1617" s="143">
        <f t="shared" si="3823"/>
        <v>33</v>
      </c>
      <c r="U1617" s="144" t="str">
        <f t="shared" si="3824"/>
        <v/>
      </c>
      <c r="V1617" s="311" t="str">
        <f t="shared" si="3825"/>
        <v/>
      </c>
      <c r="W1617" s="143" t="str">
        <f t="shared" si="3818"/>
        <v/>
      </c>
      <c r="X1617" s="144">
        <f t="shared" si="3819"/>
        <v>3</v>
      </c>
      <c r="Y1617" s="311">
        <f t="shared" si="3820"/>
        <v>17</v>
      </c>
      <c r="Z1617" s="143">
        <f t="shared" si="3811"/>
        <v>1</v>
      </c>
      <c r="AA1617" s="144" t="str">
        <f t="shared" si="3812"/>
        <v/>
      </c>
      <c r="AB1617" s="249" t="str">
        <f t="shared" si="3813"/>
        <v/>
      </c>
      <c r="AC1617" s="148">
        <f t="shared" si="3814"/>
        <v>0</v>
      </c>
      <c r="AD1617" s="144" t="str">
        <f t="shared" si="3815"/>
        <v/>
      </c>
      <c r="AE1617" s="145" t="str">
        <f t="shared" si="3816"/>
        <v/>
      </c>
      <c r="AF1617" s="318">
        <f t="shared" si="3787"/>
        <v>0.30097087378640774</v>
      </c>
      <c r="AG1617" s="147" t="str">
        <f t="shared" si="3788"/>
        <v/>
      </c>
      <c r="AH1617" s="251" t="str">
        <f t="shared" si="3789"/>
        <v/>
      </c>
      <c r="AI1617" s="318" t="str">
        <f t="shared" si="3790"/>
        <v/>
      </c>
      <c r="AJ1617" s="147" t="str">
        <f t="shared" si="3791"/>
        <v/>
      </c>
      <c r="AK1617" s="251" t="str">
        <f t="shared" si="3792"/>
        <v/>
      </c>
      <c r="AL1617" s="146" t="str">
        <f t="shared" ref="AL1617:AN1617" si="3884">IF(AND($E1615&lt;&gt;"error",$I1617=$I1615,ISNUMBER(W1617),W1617=2),K1617,"")</f>
        <v/>
      </c>
      <c r="AM1617" s="147" t="str">
        <f t="shared" si="3884"/>
        <v/>
      </c>
      <c r="AN1617" s="251" t="str">
        <f t="shared" si="3884"/>
        <v/>
      </c>
      <c r="AO1617" s="143" t="str">
        <f>IF(AND(ISNUMBER(Z1617),Z1616=0,Z1617=1),($BB1617),"")</f>
        <v/>
      </c>
      <c r="AP1617" s="148" t="str">
        <f t="shared" si="3794"/>
        <v/>
      </c>
      <c r="AQ1617" s="144" t="str">
        <f>IF(AND(ISNUMBER(AA1617),AA1616=0,AA1617=1),($BB1617),"")</f>
        <v/>
      </c>
      <c r="AR1617" s="144" t="str">
        <f t="shared" si="3795"/>
        <v/>
      </c>
      <c r="AS1617" s="249" t="str">
        <f>IF(AND(ISNUMBER(AB1617),AB1616=0,AB1617=1),($BB1617),"")</f>
        <v/>
      </c>
      <c r="AT1617" s="145" t="str">
        <f t="shared" si="3796"/>
        <v/>
      </c>
      <c r="AU1617" s="148" t="str">
        <f>IF(AND(ISNUMBER(AC1617),AC1616=0,AC1617=1),($BB1617),"")</f>
        <v/>
      </c>
      <c r="AV1617" s="148" t="str">
        <f t="shared" si="3797"/>
        <v/>
      </c>
      <c r="AW1617" s="144" t="str">
        <f>IF(AND(ISNUMBER(AD1617),AD1616=0,AD1617=1),($BB1617),"")</f>
        <v/>
      </c>
      <c r="AX1617" s="144" t="str">
        <f t="shared" si="3798"/>
        <v/>
      </c>
      <c r="AY1617" s="249" t="str">
        <f>IF(AND(ISNUMBER(AE1617),AE1616=0,AE1617=1),($BB1617),"")</f>
        <v/>
      </c>
      <c r="AZ1617" s="145" t="str">
        <f t="shared" si="3799"/>
        <v/>
      </c>
      <c r="BA1617" s="10">
        <f t="shared" si="3800"/>
        <v>265</v>
      </c>
      <c r="BB1617" s="15">
        <f t="shared" si="3801"/>
        <v>2012</v>
      </c>
      <c r="BC1617" s="340">
        <f t="shared" si="3830"/>
        <v>-10.999999999999996</v>
      </c>
      <c r="BD1617" s="341">
        <f t="shared" si="3831"/>
        <v>4.0000000000000018</v>
      </c>
      <c r="BE1617" s="341">
        <f t="shared" si="3832"/>
        <v>10</v>
      </c>
      <c r="BF1617" s="336">
        <f t="shared" si="3833"/>
        <v>-4937.4599999999973</v>
      </c>
      <c r="BG1617" s="337">
        <f t="shared" si="3834"/>
        <v>1795.4400000000014</v>
      </c>
      <c r="BH1617" s="337">
        <f t="shared" si="3835"/>
        <v>4488.6000000000004</v>
      </c>
      <c r="BI1617" s="10" t="str">
        <f t="shared" si="3802"/>
        <v/>
      </c>
      <c r="BJ1617" s="2" t="str">
        <f t="shared" si="3803"/>
        <v/>
      </c>
      <c r="BK1617" s="2" t="str">
        <f t="shared" si="3804"/>
        <v/>
      </c>
      <c r="BL1617" s="2" t="str">
        <f t="shared" si="3805"/>
        <v/>
      </c>
      <c r="BM1617" s="2" t="str">
        <f t="shared" si="3806"/>
        <v/>
      </c>
      <c r="BN1617" s="15" t="str">
        <f t="shared" si="3807"/>
        <v/>
      </c>
    </row>
    <row r="1618" spans="1:66" x14ac:dyDescent="0.25">
      <c r="A1618" s="142">
        <f>'Daily Data Download'!D1616</f>
        <v>41174</v>
      </c>
      <c r="B1618" s="89">
        <f t="shared" si="3808"/>
        <v>41174</v>
      </c>
      <c r="C1618" s="115">
        <f t="shared" si="3809"/>
        <v>9</v>
      </c>
      <c r="D1618" s="261">
        <f>IF(ISNUMBER('Daily Data Download'!E1616),'Daily Data Download'!E1616,"")</f>
        <v>18.100000000000001</v>
      </c>
      <c r="E1618" s="262">
        <f t="shared" si="3776"/>
        <v>0.17572815533980585</v>
      </c>
      <c r="F1618" s="116">
        <f t="shared" si="3748"/>
        <v>2012</v>
      </c>
      <c r="G1618" s="2">
        <f t="shared" si="3749"/>
        <v>9</v>
      </c>
      <c r="H1618" s="2">
        <f t="shared" si="3750"/>
        <v>22</v>
      </c>
      <c r="I1618" s="2">
        <f t="shared" si="3810"/>
        <v>5</v>
      </c>
      <c r="J1618" s="15">
        <f t="shared" si="3777"/>
        <v>78</v>
      </c>
      <c r="K1618" s="146">
        <f t="shared" si="3778"/>
        <v>0.30097087378640774</v>
      </c>
      <c r="L1618" s="147">
        <f t="shared" si="3779"/>
        <v>0.1553398058252427</v>
      </c>
      <c r="M1618" s="251">
        <f t="shared" si="3780"/>
        <v>9.7087378640776698E-2</v>
      </c>
      <c r="N1618" s="143">
        <f t="shared" si="3781"/>
        <v>30</v>
      </c>
      <c r="O1618" s="144">
        <f t="shared" si="3782"/>
        <v>15</v>
      </c>
      <c r="P1618" s="249">
        <f t="shared" si="3783"/>
        <v>5</v>
      </c>
      <c r="Q1618" s="148">
        <f t="shared" si="3784"/>
        <v>42</v>
      </c>
      <c r="R1618" s="144">
        <f t="shared" si="3785"/>
        <v>35</v>
      </c>
      <c r="S1618" s="309">
        <f t="shared" si="3786"/>
        <v>30</v>
      </c>
      <c r="T1618" s="143">
        <f t="shared" si="3823"/>
        <v>34</v>
      </c>
      <c r="U1618" s="144" t="str">
        <f t="shared" si="3824"/>
        <v/>
      </c>
      <c r="V1618" s="311" t="str">
        <f t="shared" si="3825"/>
        <v/>
      </c>
      <c r="W1618" s="143" t="str">
        <f t="shared" si="3818"/>
        <v/>
      </c>
      <c r="X1618" s="144">
        <f t="shared" si="3819"/>
        <v>4</v>
      </c>
      <c r="Y1618" s="311">
        <f t="shared" si="3820"/>
        <v>18</v>
      </c>
      <c r="Z1618" s="143">
        <f t="shared" si="3811"/>
        <v>1</v>
      </c>
      <c r="AA1618" s="144" t="str">
        <f t="shared" si="3812"/>
        <v/>
      </c>
      <c r="AB1618" s="249" t="str">
        <f t="shared" si="3813"/>
        <v/>
      </c>
      <c r="AC1618" s="148">
        <f t="shared" si="3814"/>
        <v>0</v>
      </c>
      <c r="AD1618" s="144" t="str">
        <f t="shared" si="3815"/>
        <v/>
      </c>
      <c r="AE1618" s="145" t="str">
        <f t="shared" si="3816"/>
        <v/>
      </c>
      <c r="AF1618" s="318">
        <f t="shared" si="3787"/>
        <v>0.30097087378640774</v>
      </c>
      <c r="AG1618" s="147" t="str">
        <f t="shared" si="3788"/>
        <v/>
      </c>
      <c r="AH1618" s="251" t="str">
        <f t="shared" si="3789"/>
        <v/>
      </c>
      <c r="AI1618" s="318" t="str">
        <f t="shared" si="3790"/>
        <v/>
      </c>
      <c r="AJ1618" s="147" t="str">
        <f t="shared" si="3791"/>
        <v/>
      </c>
      <c r="AK1618" s="251" t="str">
        <f t="shared" si="3792"/>
        <v/>
      </c>
      <c r="AL1618" s="146" t="str">
        <f t="shared" ref="AL1618:AN1618" si="3885">IF(AND($E1616&lt;&gt;"error",$I1618=$I1616,ISNUMBER(W1618),W1618=2),K1618,"")</f>
        <v/>
      </c>
      <c r="AM1618" s="147" t="str">
        <f t="shared" si="3885"/>
        <v/>
      </c>
      <c r="AN1618" s="251" t="str">
        <f t="shared" si="3885"/>
        <v/>
      </c>
      <c r="AO1618" s="143" t="str">
        <f t="shared" ref="AO1618:AO1626" si="3886">IF(AND(ISNUMBER(Z1618),Z1617=0,Z1618=1),($BB1618),"")</f>
        <v/>
      </c>
      <c r="AP1618" s="148" t="str">
        <f t="shared" si="3794"/>
        <v/>
      </c>
      <c r="AQ1618" s="144" t="str">
        <f t="shared" ref="AQ1618:AQ1626" si="3887">IF(AND(ISNUMBER(AA1618),AA1617=0,AA1618=1),($BB1618),"")</f>
        <v/>
      </c>
      <c r="AR1618" s="144" t="str">
        <f t="shared" si="3795"/>
        <v/>
      </c>
      <c r="AS1618" s="249" t="str">
        <f t="shared" ref="AS1618:AS1626" si="3888">IF(AND(ISNUMBER(AB1618),AB1617=0,AB1618=1),($BB1618),"")</f>
        <v/>
      </c>
      <c r="AT1618" s="145" t="str">
        <f t="shared" si="3796"/>
        <v/>
      </c>
      <c r="AU1618" s="148" t="str">
        <f t="shared" ref="AU1618:AU1626" si="3889">IF(AND(ISNUMBER(AC1618),AC1617=0,AC1618=1),($BB1618),"")</f>
        <v/>
      </c>
      <c r="AV1618" s="148" t="str">
        <f t="shared" si="3797"/>
        <v/>
      </c>
      <c r="AW1618" s="144" t="str">
        <f t="shared" ref="AW1618:AW1626" si="3890">IF(AND(ISNUMBER(AD1618),AD1617=0,AD1618=1),($BB1618),"")</f>
        <v/>
      </c>
      <c r="AX1618" s="144" t="str">
        <f t="shared" si="3798"/>
        <v/>
      </c>
      <c r="AY1618" s="249" t="str">
        <f t="shared" ref="AY1618:AY1626" si="3891">IF(AND(ISNUMBER(AE1618),AE1617=0,AE1618=1),($BB1618),"")</f>
        <v/>
      </c>
      <c r="AZ1618" s="145" t="str">
        <f t="shared" si="3799"/>
        <v/>
      </c>
      <c r="BA1618" s="10">
        <f t="shared" si="3800"/>
        <v>266</v>
      </c>
      <c r="BB1618" s="15">
        <f t="shared" si="3801"/>
        <v>2012</v>
      </c>
      <c r="BC1618" s="340">
        <f t="shared" si="3830"/>
        <v>-12.899999999999995</v>
      </c>
      <c r="BD1618" s="341">
        <f t="shared" si="3831"/>
        <v>2.1000000000000032</v>
      </c>
      <c r="BE1618" s="341">
        <f t="shared" si="3832"/>
        <v>8.1000000000000014</v>
      </c>
      <c r="BF1618" s="336">
        <f t="shared" si="3833"/>
        <v>-5790.2939999999981</v>
      </c>
      <c r="BG1618" s="337">
        <f t="shared" si="3834"/>
        <v>942.60600000000068</v>
      </c>
      <c r="BH1618" s="337">
        <f t="shared" si="3835"/>
        <v>3635.7659999999996</v>
      </c>
      <c r="BI1618" s="10" t="str">
        <f t="shared" si="3802"/>
        <v/>
      </c>
      <c r="BJ1618" s="2" t="str">
        <f t="shared" si="3803"/>
        <v/>
      </c>
      <c r="BK1618" s="2" t="str">
        <f t="shared" si="3804"/>
        <v/>
      </c>
      <c r="BL1618" s="2" t="str">
        <f t="shared" si="3805"/>
        <v/>
      </c>
      <c r="BM1618" s="2" t="str">
        <f t="shared" si="3806"/>
        <v/>
      </c>
      <c r="BN1618" s="15" t="str">
        <f t="shared" si="3807"/>
        <v/>
      </c>
    </row>
    <row r="1619" spans="1:66" x14ac:dyDescent="0.25">
      <c r="A1619" s="142">
        <f>'Daily Data Download'!D1617</f>
        <v>41175</v>
      </c>
      <c r="B1619" s="89">
        <f t="shared" si="3808"/>
        <v>41175</v>
      </c>
      <c r="C1619" s="115">
        <f t="shared" si="3809"/>
        <v>8</v>
      </c>
      <c r="D1619" s="261">
        <f>IF(ISNUMBER('Daily Data Download'!E1617),'Daily Data Download'!E1617,"")</f>
        <v>16.8</v>
      </c>
      <c r="E1619" s="262">
        <f t="shared" si="3776"/>
        <v>0.16310679611650486</v>
      </c>
      <c r="F1619" s="116">
        <f t="shared" si="3748"/>
        <v>2012</v>
      </c>
      <c r="G1619" s="2">
        <f t="shared" si="3749"/>
        <v>9</v>
      </c>
      <c r="H1619" s="2">
        <f t="shared" si="3750"/>
        <v>23</v>
      </c>
      <c r="I1619" s="2">
        <f t="shared" si="3810"/>
        <v>5</v>
      </c>
      <c r="J1619" s="15">
        <f t="shared" si="3777"/>
        <v>78</v>
      </c>
      <c r="K1619" s="146">
        <f t="shared" si="3778"/>
        <v>0.30097087378640774</v>
      </c>
      <c r="L1619" s="147">
        <f t="shared" si="3779"/>
        <v>0.1553398058252427</v>
      </c>
      <c r="M1619" s="251">
        <f t="shared" si="3780"/>
        <v>9.7087378640776698E-2</v>
      </c>
      <c r="N1619" s="143">
        <f t="shared" si="3781"/>
        <v>30</v>
      </c>
      <c r="O1619" s="144">
        <f t="shared" si="3782"/>
        <v>15</v>
      </c>
      <c r="P1619" s="249">
        <f t="shared" si="3783"/>
        <v>5</v>
      </c>
      <c r="Q1619" s="148">
        <f t="shared" si="3784"/>
        <v>42</v>
      </c>
      <c r="R1619" s="144">
        <f t="shared" si="3785"/>
        <v>35</v>
      </c>
      <c r="S1619" s="309">
        <f t="shared" si="3786"/>
        <v>30</v>
      </c>
      <c r="T1619" s="143">
        <f t="shared" si="3823"/>
        <v>35</v>
      </c>
      <c r="U1619" s="144" t="str">
        <f t="shared" si="3824"/>
        <v/>
      </c>
      <c r="V1619" s="311" t="str">
        <f t="shared" si="3825"/>
        <v/>
      </c>
      <c r="W1619" s="143" t="str">
        <f t="shared" si="3818"/>
        <v/>
      </c>
      <c r="X1619" s="144">
        <f t="shared" si="3819"/>
        <v>5</v>
      </c>
      <c r="Y1619" s="311">
        <f t="shared" si="3820"/>
        <v>19</v>
      </c>
      <c r="Z1619" s="143">
        <f t="shared" si="3811"/>
        <v>1</v>
      </c>
      <c r="AA1619" s="144" t="str">
        <f t="shared" si="3812"/>
        <v/>
      </c>
      <c r="AB1619" s="249" t="str">
        <f t="shared" si="3813"/>
        <v/>
      </c>
      <c r="AC1619" s="148">
        <f t="shared" si="3814"/>
        <v>0</v>
      </c>
      <c r="AD1619" s="144" t="str">
        <f t="shared" si="3815"/>
        <v/>
      </c>
      <c r="AE1619" s="145" t="str">
        <f t="shared" si="3816"/>
        <v/>
      </c>
      <c r="AF1619" s="318">
        <f t="shared" si="3787"/>
        <v>0.30097087378640774</v>
      </c>
      <c r="AG1619" s="147" t="str">
        <f t="shared" si="3788"/>
        <v/>
      </c>
      <c r="AH1619" s="251" t="str">
        <f t="shared" si="3789"/>
        <v/>
      </c>
      <c r="AI1619" s="318" t="str">
        <f t="shared" si="3790"/>
        <v/>
      </c>
      <c r="AJ1619" s="147" t="str">
        <f t="shared" si="3791"/>
        <v/>
      </c>
      <c r="AK1619" s="251" t="str">
        <f t="shared" si="3792"/>
        <v/>
      </c>
      <c r="AL1619" s="146" t="str">
        <f t="shared" ref="AL1619:AN1619" si="3892">IF(AND($E1617&lt;&gt;"error",$I1619=$I1617,ISNUMBER(W1619),W1619=2),K1619,"")</f>
        <v/>
      </c>
      <c r="AM1619" s="147" t="str">
        <f t="shared" si="3892"/>
        <v/>
      </c>
      <c r="AN1619" s="251" t="str">
        <f t="shared" si="3892"/>
        <v/>
      </c>
      <c r="AO1619" s="143" t="str">
        <f t="shared" si="3886"/>
        <v/>
      </c>
      <c r="AP1619" s="148" t="str">
        <f t="shared" si="3794"/>
        <v/>
      </c>
      <c r="AQ1619" s="144" t="str">
        <f t="shared" si="3887"/>
        <v/>
      </c>
      <c r="AR1619" s="144" t="str">
        <f t="shared" si="3795"/>
        <v/>
      </c>
      <c r="AS1619" s="249" t="str">
        <f t="shared" si="3888"/>
        <v/>
      </c>
      <c r="AT1619" s="145" t="str">
        <f t="shared" si="3796"/>
        <v/>
      </c>
      <c r="AU1619" s="148" t="str">
        <f t="shared" si="3889"/>
        <v/>
      </c>
      <c r="AV1619" s="148" t="str">
        <f t="shared" si="3797"/>
        <v/>
      </c>
      <c r="AW1619" s="144" t="str">
        <f t="shared" si="3890"/>
        <v/>
      </c>
      <c r="AX1619" s="144" t="str">
        <f t="shared" si="3798"/>
        <v/>
      </c>
      <c r="AY1619" s="249" t="str">
        <f t="shared" si="3891"/>
        <v/>
      </c>
      <c r="AZ1619" s="145" t="str">
        <f t="shared" si="3799"/>
        <v/>
      </c>
      <c r="BA1619" s="10">
        <f t="shared" si="3800"/>
        <v>267</v>
      </c>
      <c r="BB1619" s="15">
        <f t="shared" si="3801"/>
        <v>2012</v>
      </c>
      <c r="BC1619" s="340">
        <f t="shared" si="3830"/>
        <v>-14.199999999999996</v>
      </c>
      <c r="BD1619" s="341">
        <f t="shared" si="3831"/>
        <v>0.80000000000000249</v>
      </c>
      <c r="BE1619" s="341">
        <f t="shared" si="3832"/>
        <v>6.8000000000000007</v>
      </c>
      <c r="BF1619" s="336">
        <f t="shared" si="3833"/>
        <v>-6373.8119999999981</v>
      </c>
      <c r="BG1619" s="337">
        <f t="shared" si="3834"/>
        <v>359.08800000000065</v>
      </c>
      <c r="BH1619" s="337">
        <f t="shared" si="3835"/>
        <v>3052.2479999999996</v>
      </c>
      <c r="BI1619" s="10" t="str">
        <f t="shared" si="3802"/>
        <v/>
      </c>
      <c r="BJ1619" s="2" t="str">
        <f t="shared" si="3803"/>
        <v/>
      </c>
      <c r="BK1619" s="2" t="str">
        <f t="shared" si="3804"/>
        <v/>
      </c>
      <c r="BL1619" s="2" t="str">
        <f t="shared" si="3805"/>
        <v/>
      </c>
      <c r="BM1619" s="2" t="str">
        <f t="shared" si="3806"/>
        <v/>
      </c>
      <c r="BN1619" s="15" t="str">
        <f t="shared" si="3807"/>
        <v/>
      </c>
    </row>
    <row r="1620" spans="1:66" x14ac:dyDescent="0.25">
      <c r="A1620" s="142">
        <f>'Daily Data Download'!D1618</f>
        <v>41176</v>
      </c>
      <c r="B1620" s="89">
        <f t="shared" si="3808"/>
        <v>41176</v>
      </c>
      <c r="C1620" s="115">
        <f t="shared" si="3809"/>
        <v>7</v>
      </c>
      <c r="D1620" s="261">
        <f>IF(ISNUMBER('Daily Data Download'!E1618),'Daily Data Download'!E1618,"")</f>
        <v>15.7</v>
      </c>
      <c r="E1620" s="262">
        <f t="shared" si="3776"/>
        <v>0.15242718446601941</v>
      </c>
      <c r="F1620" s="116">
        <f t="shared" si="3748"/>
        <v>2012</v>
      </c>
      <c r="G1620" s="2">
        <f t="shared" si="3749"/>
        <v>9</v>
      </c>
      <c r="H1620" s="2">
        <f t="shared" si="3750"/>
        <v>24</v>
      </c>
      <c r="I1620" s="2">
        <f t="shared" si="3810"/>
        <v>5</v>
      </c>
      <c r="J1620" s="15">
        <f t="shared" si="3777"/>
        <v>78</v>
      </c>
      <c r="K1620" s="146">
        <f t="shared" si="3778"/>
        <v>0.30097087378640774</v>
      </c>
      <c r="L1620" s="147">
        <f t="shared" si="3779"/>
        <v>0.1553398058252427</v>
      </c>
      <c r="M1620" s="251">
        <f t="shared" si="3780"/>
        <v>9.7087378640776698E-2</v>
      </c>
      <c r="N1620" s="143">
        <f t="shared" si="3781"/>
        <v>30</v>
      </c>
      <c r="O1620" s="144">
        <f t="shared" si="3782"/>
        <v>15</v>
      </c>
      <c r="P1620" s="249">
        <f t="shared" si="3783"/>
        <v>5</v>
      </c>
      <c r="Q1620" s="148">
        <f t="shared" si="3784"/>
        <v>42</v>
      </c>
      <c r="R1620" s="144">
        <f t="shared" si="3785"/>
        <v>35</v>
      </c>
      <c r="S1620" s="309">
        <f t="shared" si="3786"/>
        <v>30</v>
      </c>
      <c r="T1620" s="143">
        <f t="shared" si="3823"/>
        <v>36</v>
      </c>
      <c r="U1620" s="144">
        <f t="shared" si="3824"/>
        <v>1</v>
      </c>
      <c r="V1620" s="311" t="str">
        <f t="shared" si="3825"/>
        <v/>
      </c>
      <c r="W1620" s="143" t="str">
        <f t="shared" si="3818"/>
        <v/>
      </c>
      <c r="X1620" s="144" t="str">
        <f t="shared" si="3819"/>
        <v/>
      </c>
      <c r="Y1620" s="311">
        <f t="shared" si="3820"/>
        <v>20</v>
      </c>
      <c r="Z1620" s="143">
        <f t="shared" si="3811"/>
        <v>1</v>
      </c>
      <c r="AA1620" s="144">
        <f t="shared" si="3812"/>
        <v>0</v>
      </c>
      <c r="AB1620" s="249" t="str">
        <f t="shared" si="3813"/>
        <v/>
      </c>
      <c r="AC1620" s="148">
        <f t="shared" si="3814"/>
        <v>0</v>
      </c>
      <c r="AD1620" s="144">
        <f t="shared" si="3815"/>
        <v>0</v>
      </c>
      <c r="AE1620" s="145" t="str">
        <f t="shared" si="3816"/>
        <v/>
      </c>
      <c r="AF1620" s="318">
        <f t="shared" si="3787"/>
        <v>0.30097087378640774</v>
      </c>
      <c r="AG1620" s="147" t="str">
        <f t="shared" si="3788"/>
        <v/>
      </c>
      <c r="AH1620" s="251" t="str">
        <f t="shared" si="3789"/>
        <v/>
      </c>
      <c r="AI1620" s="318" t="str">
        <f t="shared" si="3790"/>
        <v/>
      </c>
      <c r="AJ1620" s="147" t="str">
        <f t="shared" si="3791"/>
        <v/>
      </c>
      <c r="AK1620" s="251" t="str">
        <f t="shared" si="3792"/>
        <v/>
      </c>
      <c r="AL1620" s="146" t="str">
        <f t="shared" ref="AL1620:AN1620" si="3893">IF(AND($E1618&lt;&gt;"error",$I1620=$I1618,ISNUMBER(W1620),W1620=2),K1620,"")</f>
        <v/>
      </c>
      <c r="AM1620" s="147" t="str">
        <f t="shared" si="3893"/>
        <v/>
      </c>
      <c r="AN1620" s="251" t="str">
        <f t="shared" si="3893"/>
        <v/>
      </c>
      <c r="AO1620" s="143" t="str">
        <f t="shared" si="3886"/>
        <v/>
      </c>
      <c r="AP1620" s="148" t="str">
        <f t="shared" si="3794"/>
        <v/>
      </c>
      <c r="AQ1620" s="144" t="str">
        <f t="shared" si="3887"/>
        <v/>
      </c>
      <c r="AR1620" s="144" t="str">
        <f t="shared" si="3795"/>
        <v/>
      </c>
      <c r="AS1620" s="249" t="str">
        <f t="shared" si="3888"/>
        <v/>
      </c>
      <c r="AT1620" s="145" t="str">
        <f t="shared" si="3796"/>
        <v/>
      </c>
      <c r="AU1620" s="148" t="str">
        <f t="shared" si="3889"/>
        <v/>
      </c>
      <c r="AV1620" s="148" t="str">
        <f t="shared" si="3797"/>
        <v/>
      </c>
      <c r="AW1620" s="144" t="str">
        <f t="shared" si="3890"/>
        <v/>
      </c>
      <c r="AX1620" s="144" t="str">
        <f t="shared" si="3798"/>
        <v/>
      </c>
      <c r="AY1620" s="249" t="str">
        <f t="shared" si="3891"/>
        <v/>
      </c>
      <c r="AZ1620" s="145" t="str">
        <f t="shared" si="3799"/>
        <v/>
      </c>
      <c r="BA1620" s="10">
        <f t="shared" si="3800"/>
        <v>268</v>
      </c>
      <c r="BB1620" s="15">
        <f t="shared" si="3801"/>
        <v>2012</v>
      </c>
      <c r="BC1620" s="340">
        <f t="shared" si="3830"/>
        <v>-15.299999999999997</v>
      </c>
      <c r="BD1620" s="341">
        <f t="shared" si="3831"/>
        <v>-0.29999999999999893</v>
      </c>
      <c r="BE1620" s="341">
        <f t="shared" si="3832"/>
        <v>5.6999999999999993</v>
      </c>
      <c r="BF1620" s="336">
        <f t="shared" si="3833"/>
        <v>-6867.5579999999982</v>
      </c>
      <c r="BG1620" s="337">
        <f t="shared" si="3834"/>
        <v>-134.65799999999945</v>
      </c>
      <c r="BH1620" s="337">
        <f t="shared" si="3835"/>
        <v>2558.5019999999995</v>
      </c>
      <c r="BI1620" s="10" t="str">
        <f t="shared" si="3802"/>
        <v/>
      </c>
      <c r="BJ1620" s="2" t="str">
        <f t="shared" si="3803"/>
        <v/>
      </c>
      <c r="BK1620" s="2" t="str">
        <f t="shared" si="3804"/>
        <v/>
      </c>
      <c r="BL1620" s="2" t="str">
        <f t="shared" si="3805"/>
        <v/>
      </c>
      <c r="BM1620" s="2" t="str">
        <f t="shared" si="3806"/>
        <v/>
      </c>
      <c r="BN1620" s="15" t="str">
        <f t="shared" si="3807"/>
        <v/>
      </c>
    </row>
    <row r="1621" spans="1:66" x14ac:dyDescent="0.25">
      <c r="A1621" s="142">
        <f>'Daily Data Download'!D1619</f>
        <v>41177</v>
      </c>
      <c r="B1621" s="89">
        <f t="shared" si="3808"/>
        <v>41177</v>
      </c>
      <c r="C1621" s="115">
        <f t="shared" si="3809"/>
        <v>6</v>
      </c>
      <c r="D1621" s="261">
        <f>IF(ISNUMBER('Daily Data Download'!E1619),'Daily Data Download'!E1619,"")</f>
        <v>14.8</v>
      </c>
      <c r="E1621" s="262">
        <f t="shared" si="3776"/>
        <v>0.14368932038834953</v>
      </c>
      <c r="F1621" s="116">
        <f t="shared" si="3748"/>
        <v>2012</v>
      </c>
      <c r="G1621" s="2">
        <f t="shared" si="3749"/>
        <v>9</v>
      </c>
      <c r="H1621" s="2">
        <f t="shared" si="3750"/>
        <v>25</v>
      </c>
      <c r="I1621" s="2">
        <f t="shared" si="3810"/>
        <v>5</v>
      </c>
      <c r="J1621" s="15">
        <f t="shared" si="3777"/>
        <v>78</v>
      </c>
      <c r="K1621" s="146">
        <f t="shared" si="3778"/>
        <v>0.30097087378640774</v>
      </c>
      <c r="L1621" s="147">
        <f t="shared" si="3779"/>
        <v>0.1553398058252427</v>
      </c>
      <c r="M1621" s="251">
        <f t="shared" si="3780"/>
        <v>9.7087378640776698E-2</v>
      </c>
      <c r="N1621" s="143">
        <f t="shared" si="3781"/>
        <v>30</v>
      </c>
      <c r="O1621" s="144">
        <f t="shared" si="3782"/>
        <v>15</v>
      </c>
      <c r="P1621" s="249">
        <f t="shared" si="3783"/>
        <v>5</v>
      </c>
      <c r="Q1621" s="148">
        <f t="shared" si="3784"/>
        <v>42</v>
      </c>
      <c r="R1621" s="144">
        <f t="shared" si="3785"/>
        <v>35</v>
      </c>
      <c r="S1621" s="309">
        <f t="shared" si="3786"/>
        <v>30</v>
      </c>
      <c r="T1621" s="143">
        <f t="shared" si="3823"/>
        <v>37</v>
      </c>
      <c r="U1621" s="144">
        <f t="shared" si="3824"/>
        <v>2</v>
      </c>
      <c r="V1621" s="311" t="str">
        <f t="shared" si="3825"/>
        <v/>
      </c>
      <c r="W1621" s="143" t="str">
        <f t="shared" si="3818"/>
        <v/>
      </c>
      <c r="X1621" s="144" t="str">
        <f t="shared" si="3819"/>
        <v/>
      </c>
      <c r="Y1621" s="311">
        <f t="shared" si="3820"/>
        <v>21</v>
      </c>
      <c r="Z1621" s="143">
        <f t="shared" si="3811"/>
        <v>1</v>
      </c>
      <c r="AA1621" s="144">
        <f t="shared" si="3812"/>
        <v>0</v>
      </c>
      <c r="AB1621" s="249" t="str">
        <f t="shared" si="3813"/>
        <v/>
      </c>
      <c r="AC1621" s="148">
        <f t="shared" si="3814"/>
        <v>0</v>
      </c>
      <c r="AD1621" s="144">
        <f t="shared" si="3815"/>
        <v>0</v>
      </c>
      <c r="AE1621" s="145" t="str">
        <f t="shared" si="3816"/>
        <v/>
      </c>
      <c r="AF1621" s="318">
        <f t="shared" si="3787"/>
        <v>0.30097087378640774</v>
      </c>
      <c r="AG1621" s="147" t="str">
        <f t="shared" si="3788"/>
        <v/>
      </c>
      <c r="AH1621" s="251" t="str">
        <f t="shared" si="3789"/>
        <v/>
      </c>
      <c r="AI1621" s="318" t="str">
        <f t="shared" si="3790"/>
        <v/>
      </c>
      <c r="AJ1621" s="147" t="str">
        <f t="shared" si="3791"/>
        <v/>
      </c>
      <c r="AK1621" s="251" t="str">
        <f t="shared" si="3792"/>
        <v/>
      </c>
      <c r="AL1621" s="146" t="str">
        <f t="shared" ref="AL1621:AN1621" si="3894">IF(AND($E1619&lt;&gt;"error",$I1621=$I1619,ISNUMBER(W1621),W1621=2),K1621,"")</f>
        <v/>
      </c>
      <c r="AM1621" s="147" t="str">
        <f t="shared" si="3894"/>
        <v/>
      </c>
      <c r="AN1621" s="251" t="str">
        <f t="shared" si="3894"/>
        <v/>
      </c>
      <c r="AO1621" s="143" t="str">
        <f t="shared" si="3886"/>
        <v/>
      </c>
      <c r="AP1621" s="148" t="str">
        <f t="shared" si="3794"/>
        <v/>
      </c>
      <c r="AQ1621" s="144" t="str">
        <f t="shared" si="3887"/>
        <v/>
      </c>
      <c r="AR1621" s="144" t="str">
        <f t="shared" si="3795"/>
        <v/>
      </c>
      <c r="AS1621" s="249" t="str">
        <f t="shared" si="3888"/>
        <v/>
      </c>
      <c r="AT1621" s="145" t="str">
        <f t="shared" si="3796"/>
        <v/>
      </c>
      <c r="AU1621" s="148" t="str">
        <f t="shared" si="3889"/>
        <v/>
      </c>
      <c r="AV1621" s="148" t="str">
        <f t="shared" si="3797"/>
        <v/>
      </c>
      <c r="AW1621" s="144" t="str">
        <f t="shared" si="3890"/>
        <v/>
      </c>
      <c r="AX1621" s="144" t="str">
        <f t="shared" si="3798"/>
        <v/>
      </c>
      <c r="AY1621" s="249" t="str">
        <f t="shared" si="3891"/>
        <v/>
      </c>
      <c r="AZ1621" s="145" t="str">
        <f t="shared" si="3799"/>
        <v/>
      </c>
      <c r="BA1621" s="10">
        <f t="shared" si="3800"/>
        <v>269</v>
      </c>
      <c r="BB1621" s="15">
        <f t="shared" si="3801"/>
        <v>2012</v>
      </c>
      <c r="BC1621" s="340">
        <f t="shared" si="3830"/>
        <v>-16.199999999999996</v>
      </c>
      <c r="BD1621" s="341">
        <f t="shared" si="3831"/>
        <v>-1.1999999999999975</v>
      </c>
      <c r="BE1621" s="341">
        <f t="shared" si="3832"/>
        <v>4.8000000000000007</v>
      </c>
      <c r="BF1621" s="336">
        <f t="shared" si="3833"/>
        <v>-7271.5319999999983</v>
      </c>
      <c r="BG1621" s="337">
        <f t="shared" si="3834"/>
        <v>-538.63199999999961</v>
      </c>
      <c r="BH1621" s="337">
        <f t="shared" si="3835"/>
        <v>2154.5279999999993</v>
      </c>
      <c r="BI1621" s="10" t="str">
        <f t="shared" si="3802"/>
        <v/>
      </c>
      <c r="BJ1621" s="2" t="str">
        <f t="shared" si="3803"/>
        <v/>
      </c>
      <c r="BK1621" s="2" t="str">
        <f t="shared" si="3804"/>
        <v/>
      </c>
      <c r="BL1621" s="2" t="str">
        <f t="shared" si="3805"/>
        <v/>
      </c>
      <c r="BM1621" s="2" t="str">
        <f t="shared" si="3806"/>
        <v/>
      </c>
      <c r="BN1621" s="15" t="str">
        <f t="shared" si="3807"/>
        <v/>
      </c>
    </row>
    <row r="1622" spans="1:66" x14ac:dyDescent="0.25">
      <c r="A1622" s="142">
        <f>'Daily Data Download'!D1620</f>
        <v>41178</v>
      </c>
      <c r="B1622" s="89">
        <f t="shared" si="3808"/>
        <v>41178</v>
      </c>
      <c r="C1622" s="115">
        <f t="shared" si="3809"/>
        <v>5</v>
      </c>
      <c r="D1622" s="261">
        <f>IF(ISNUMBER('Daily Data Download'!E1620),'Daily Data Download'!E1620,"")</f>
        <v>14.2</v>
      </c>
      <c r="E1622" s="262">
        <f t="shared" si="3776"/>
        <v>0.13786407766990291</v>
      </c>
      <c r="F1622" s="116">
        <f t="shared" si="3748"/>
        <v>2012</v>
      </c>
      <c r="G1622" s="2">
        <f t="shared" si="3749"/>
        <v>9</v>
      </c>
      <c r="H1622" s="2">
        <f t="shared" si="3750"/>
        <v>26</v>
      </c>
      <c r="I1622" s="2">
        <f t="shared" si="3810"/>
        <v>5</v>
      </c>
      <c r="J1622" s="15">
        <f t="shared" si="3777"/>
        <v>78</v>
      </c>
      <c r="K1622" s="146">
        <f t="shared" si="3778"/>
        <v>0.30097087378640774</v>
      </c>
      <c r="L1622" s="147">
        <f t="shared" si="3779"/>
        <v>0.1553398058252427</v>
      </c>
      <c r="M1622" s="251">
        <f t="shared" si="3780"/>
        <v>9.7087378640776698E-2</v>
      </c>
      <c r="N1622" s="143">
        <f t="shared" si="3781"/>
        <v>30</v>
      </c>
      <c r="O1622" s="144">
        <f t="shared" si="3782"/>
        <v>15</v>
      </c>
      <c r="P1622" s="249">
        <f t="shared" si="3783"/>
        <v>5</v>
      </c>
      <c r="Q1622" s="148">
        <f t="shared" si="3784"/>
        <v>42</v>
      </c>
      <c r="R1622" s="144">
        <f t="shared" si="3785"/>
        <v>35</v>
      </c>
      <c r="S1622" s="309">
        <f t="shared" si="3786"/>
        <v>30</v>
      </c>
      <c r="T1622" s="143">
        <f t="shared" si="3823"/>
        <v>38</v>
      </c>
      <c r="U1622" s="144">
        <f t="shared" si="3824"/>
        <v>3</v>
      </c>
      <c r="V1622" s="311" t="str">
        <f t="shared" si="3825"/>
        <v/>
      </c>
      <c r="W1622" s="143" t="str">
        <f t="shared" si="3818"/>
        <v/>
      </c>
      <c r="X1622" s="144" t="str">
        <f t="shared" si="3819"/>
        <v/>
      </c>
      <c r="Y1622" s="311">
        <f t="shared" si="3820"/>
        <v>22</v>
      </c>
      <c r="Z1622" s="143">
        <f t="shared" si="3811"/>
        <v>1</v>
      </c>
      <c r="AA1622" s="144">
        <f t="shared" si="3812"/>
        <v>0</v>
      </c>
      <c r="AB1622" s="249" t="str">
        <f t="shared" si="3813"/>
        <v/>
      </c>
      <c r="AC1622" s="148">
        <f t="shared" si="3814"/>
        <v>0</v>
      </c>
      <c r="AD1622" s="144">
        <f t="shared" si="3815"/>
        <v>0</v>
      </c>
      <c r="AE1622" s="145" t="str">
        <f t="shared" si="3816"/>
        <v/>
      </c>
      <c r="AF1622" s="318">
        <f t="shared" si="3787"/>
        <v>0.30097087378640774</v>
      </c>
      <c r="AG1622" s="147" t="str">
        <f t="shared" si="3788"/>
        <v/>
      </c>
      <c r="AH1622" s="251" t="str">
        <f t="shared" si="3789"/>
        <v/>
      </c>
      <c r="AI1622" s="318" t="str">
        <f t="shared" si="3790"/>
        <v/>
      </c>
      <c r="AJ1622" s="147" t="str">
        <f t="shared" si="3791"/>
        <v/>
      </c>
      <c r="AK1622" s="251" t="str">
        <f t="shared" si="3792"/>
        <v/>
      </c>
      <c r="AL1622" s="146" t="str">
        <f t="shared" ref="AL1622:AN1622" si="3895">IF(AND($E1620&lt;&gt;"error",$I1622=$I1620,ISNUMBER(W1622),W1622=2),K1622,"")</f>
        <v/>
      </c>
      <c r="AM1622" s="147" t="str">
        <f t="shared" si="3895"/>
        <v/>
      </c>
      <c r="AN1622" s="251" t="str">
        <f t="shared" si="3895"/>
        <v/>
      </c>
      <c r="AO1622" s="143" t="str">
        <f t="shared" si="3886"/>
        <v/>
      </c>
      <c r="AP1622" s="148" t="str">
        <f t="shared" si="3794"/>
        <v/>
      </c>
      <c r="AQ1622" s="144" t="str">
        <f t="shared" si="3887"/>
        <v/>
      </c>
      <c r="AR1622" s="144" t="str">
        <f t="shared" si="3795"/>
        <v/>
      </c>
      <c r="AS1622" s="249" t="str">
        <f t="shared" si="3888"/>
        <v/>
      </c>
      <c r="AT1622" s="145" t="str">
        <f t="shared" si="3796"/>
        <v/>
      </c>
      <c r="AU1622" s="148" t="str">
        <f t="shared" si="3889"/>
        <v/>
      </c>
      <c r="AV1622" s="148" t="str">
        <f t="shared" si="3797"/>
        <v/>
      </c>
      <c r="AW1622" s="144" t="str">
        <f t="shared" si="3890"/>
        <v/>
      </c>
      <c r="AX1622" s="144" t="str">
        <f t="shared" si="3798"/>
        <v/>
      </c>
      <c r="AY1622" s="249" t="str">
        <f t="shared" si="3891"/>
        <v/>
      </c>
      <c r="AZ1622" s="145" t="str">
        <f t="shared" si="3799"/>
        <v/>
      </c>
      <c r="BA1622" s="10">
        <f t="shared" si="3800"/>
        <v>270</v>
      </c>
      <c r="BB1622" s="15">
        <f t="shared" si="3801"/>
        <v>2012</v>
      </c>
      <c r="BC1622" s="340">
        <f t="shared" si="3830"/>
        <v>-16.799999999999997</v>
      </c>
      <c r="BD1622" s="341">
        <f t="shared" si="3831"/>
        <v>-1.7999999999999989</v>
      </c>
      <c r="BE1622" s="341">
        <f t="shared" si="3832"/>
        <v>4.1999999999999993</v>
      </c>
      <c r="BF1622" s="336">
        <f t="shared" si="3833"/>
        <v>-7540.8479999999981</v>
      </c>
      <c r="BG1622" s="337">
        <f t="shared" si="3834"/>
        <v>-807.94799999999941</v>
      </c>
      <c r="BH1622" s="337">
        <f t="shared" si="3835"/>
        <v>1885.2119999999995</v>
      </c>
      <c r="BI1622" s="10" t="str">
        <f t="shared" si="3802"/>
        <v/>
      </c>
      <c r="BJ1622" s="2" t="str">
        <f t="shared" si="3803"/>
        <v/>
      </c>
      <c r="BK1622" s="2" t="str">
        <f t="shared" si="3804"/>
        <v/>
      </c>
      <c r="BL1622" s="2" t="str">
        <f t="shared" si="3805"/>
        <v/>
      </c>
      <c r="BM1622" s="2" t="str">
        <f t="shared" si="3806"/>
        <v/>
      </c>
      <c r="BN1622" s="15" t="str">
        <f t="shared" si="3807"/>
        <v/>
      </c>
    </row>
    <row r="1623" spans="1:66" x14ac:dyDescent="0.25">
      <c r="A1623" s="142">
        <f>'Daily Data Download'!D1621</f>
        <v>41179</v>
      </c>
      <c r="B1623" s="89">
        <f t="shared" si="3808"/>
        <v>41179</v>
      </c>
      <c r="C1623" s="115">
        <f t="shared" si="3809"/>
        <v>4</v>
      </c>
      <c r="D1623" s="261">
        <f>IF(ISNUMBER('Daily Data Download'!E1621),'Daily Data Download'!E1621,"")</f>
        <v>13.3</v>
      </c>
      <c r="E1623" s="262">
        <f t="shared" si="3776"/>
        <v>0.12912621359223303</v>
      </c>
      <c r="F1623" s="116">
        <f t="shared" si="3748"/>
        <v>2012</v>
      </c>
      <c r="G1623" s="2">
        <f t="shared" si="3749"/>
        <v>9</v>
      </c>
      <c r="H1623" s="2">
        <f t="shared" si="3750"/>
        <v>27</v>
      </c>
      <c r="I1623" s="2">
        <f t="shared" si="3810"/>
        <v>5</v>
      </c>
      <c r="J1623" s="15">
        <f t="shared" si="3777"/>
        <v>78</v>
      </c>
      <c r="K1623" s="146">
        <f t="shared" si="3778"/>
        <v>0.30097087378640774</v>
      </c>
      <c r="L1623" s="147">
        <f t="shared" si="3779"/>
        <v>0.1553398058252427</v>
      </c>
      <c r="M1623" s="251">
        <f t="shared" si="3780"/>
        <v>9.7087378640776698E-2</v>
      </c>
      <c r="N1623" s="143">
        <f t="shared" si="3781"/>
        <v>30</v>
      </c>
      <c r="O1623" s="144">
        <f t="shared" si="3782"/>
        <v>15</v>
      </c>
      <c r="P1623" s="249">
        <f t="shared" si="3783"/>
        <v>5</v>
      </c>
      <c r="Q1623" s="148">
        <f t="shared" si="3784"/>
        <v>42</v>
      </c>
      <c r="R1623" s="144">
        <f t="shared" si="3785"/>
        <v>35</v>
      </c>
      <c r="S1623" s="309">
        <f t="shared" si="3786"/>
        <v>30</v>
      </c>
      <c r="T1623" s="143">
        <f t="shared" si="3823"/>
        <v>39</v>
      </c>
      <c r="U1623" s="144">
        <f t="shared" si="3824"/>
        <v>4</v>
      </c>
      <c r="V1623" s="311" t="str">
        <f t="shared" si="3825"/>
        <v/>
      </c>
      <c r="W1623" s="143" t="str">
        <f t="shared" si="3818"/>
        <v/>
      </c>
      <c r="X1623" s="144" t="str">
        <f t="shared" si="3819"/>
        <v/>
      </c>
      <c r="Y1623" s="311">
        <f t="shared" si="3820"/>
        <v>23</v>
      </c>
      <c r="Z1623" s="143">
        <f t="shared" si="3811"/>
        <v>1</v>
      </c>
      <c r="AA1623" s="144">
        <f t="shared" si="3812"/>
        <v>0</v>
      </c>
      <c r="AB1623" s="249" t="str">
        <f t="shared" si="3813"/>
        <v/>
      </c>
      <c r="AC1623" s="148">
        <f t="shared" si="3814"/>
        <v>0</v>
      </c>
      <c r="AD1623" s="144">
        <f t="shared" si="3815"/>
        <v>0</v>
      </c>
      <c r="AE1623" s="145" t="str">
        <f t="shared" si="3816"/>
        <v/>
      </c>
      <c r="AF1623" s="318">
        <f t="shared" si="3787"/>
        <v>0.30097087378640774</v>
      </c>
      <c r="AG1623" s="147" t="str">
        <f t="shared" si="3788"/>
        <v/>
      </c>
      <c r="AH1623" s="251" t="str">
        <f t="shared" si="3789"/>
        <v/>
      </c>
      <c r="AI1623" s="318" t="str">
        <f t="shared" si="3790"/>
        <v/>
      </c>
      <c r="AJ1623" s="147" t="str">
        <f t="shared" si="3791"/>
        <v/>
      </c>
      <c r="AK1623" s="251" t="str">
        <f t="shared" si="3792"/>
        <v/>
      </c>
      <c r="AL1623" s="146" t="str">
        <f t="shared" ref="AL1623:AN1623" si="3896">IF(AND($E1621&lt;&gt;"error",$I1623=$I1621,ISNUMBER(W1623),W1623=2),K1623,"")</f>
        <v/>
      </c>
      <c r="AM1623" s="147" t="str">
        <f t="shared" si="3896"/>
        <v/>
      </c>
      <c r="AN1623" s="251" t="str">
        <f t="shared" si="3896"/>
        <v/>
      </c>
      <c r="AO1623" s="143" t="str">
        <f t="shared" si="3886"/>
        <v/>
      </c>
      <c r="AP1623" s="148" t="str">
        <f t="shared" si="3794"/>
        <v/>
      </c>
      <c r="AQ1623" s="144" t="str">
        <f t="shared" si="3887"/>
        <v/>
      </c>
      <c r="AR1623" s="144" t="str">
        <f t="shared" si="3795"/>
        <v/>
      </c>
      <c r="AS1623" s="249" t="str">
        <f t="shared" si="3888"/>
        <v/>
      </c>
      <c r="AT1623" s="145" t="str">
        <f t="shared" si="3796"/>
        <v/>
      </c>
      <c r="AU1623" s="148" t="str">
        <f t="shared" si="3889"/>
        <v/>
      </c>
      <c r="AV1623" s="148" t="str">
        <f t="shared" si="3797"/>
        <v/>
      </c>
      <c r="AW1623" s="144" t="str">
        <f t="shared" si="3890"/>
        <v/>
      </c>
      <c r="AX1623" s="144" t="str">
        <f t="shared" si="3798"/>
        <v/>
      </c>
      <c r="AY1623" s="249" t="str">
        <f t="shared" si="3891"/>
        <v/>
      </c>
      <c r="AZ1623" s="145" t="str">
        <f t="shared" si="3799"/>
        <v/>
      </c>
      <c r="BA1623" s="10">
        <f t="shared" si="3800"/>
        <v>271</v>
      </c>
      <c r="BB1623" s="15">
        <f t="shared" si="3801"/>
        <v>2012</v>
      </c>
      <c r="BC1623" s="340">
        <f t="shared" si="3830"/>
        <v>-17.699999999999996</v>
      </c>
      <c r="BD1623" s="341">
        <f t="shared" si="3831"/>
        <v>-2.6999999999999975</v>
      </c>
      <c r="BE1623" s="341">
        <f t="shared" si="3832"/>
        <v>3.3000000000000007</v>
      </c>
      <c r="BF1623" s="336">
        <f t="shared" si="3833"/>
        <v>-7944.8219999999983</v>
      </c>
      <c r="BG1623" s="337">
        <f t="shared" si="3834"/>
        <v>-1211.9219999999996</v>
      </c>
      <c r="BH1623" s="337">
        <f t="shared" si="3835"/>
        <v>1481.2379999999994</v>
      </c>
      <c r="BI1623" s="10" t="str">
        <f t="shared" si="3802"/>
        <v/>
      </c>
      <c r="BJ1623" s="2" t="str">
        <f t="shared" si="3803"/>
        <v/>
      </c>
      <c r="BK1623" s="2" t="str">
        <f t="shared" si="3804"/>
        <v/>
      </c>
      <c r="BL1623" s="2" t="str">
        <f t="shared" si="3805"/>
        <v/>
      </c>
      <c r="BM1623" s="2" t="str">
        <f t="shared" si="3806"/>
        <v/>
      </c>
      <c r="BN1623" s="15" t="str">
        <f t="shared" si="3807"/>
        <v/>
      </c>
    </row>
    <row r="1624" spans="1:66" x14ac:dyDescent="0.25">
      <c r="A1624" s="142">
        <f>'Daily Data Download'!D1622</f>
        <v>41180</v>
      </c>
      <c r="B1624" s="89">
        <f t="shared" si="3808"/>
        <v>41180</v>
      </c>
      <c r="C1624" s="115">
        <f t="shared" si="3809"/>
        <v>3</v>
      </c>
      <c r="D1624" s="261">
        <f>IF(ISNUMBER('Daily Data Download'!E1622),'Daily Data Download'!E1622,"")</f>
        <v>16.2</v>
      </c>
      <c r="E1624" s="262">
        <f t="shared" si="3776"/>
        <v>0.15728155339805824</v>
      </c>
      <c r="F1624" s="116">
        <f t="shared" si="3748"/>
        <v>2012</v>
      </c>
      <c r="G1624" s="2">
        <f t="shared" si="3749"/>
        <v>9</v>
      </c>
      <c r="H1624" s="2">
        <f t="shared" si="3750"/>
        <v>28</v>
      </c>
      <c r="I1624" s="2">
        <f t="shared" si="3810"/>
        <v>5</v>
      </c>
      <c r="J1624" s="15">
        <f t="shared" si="3777"/>
        <v>78</v>
      </c>
      <c r="K1624" s="146">
        <f t="shared" si="3778"/>
        <v>0.30097087378640774</v>
      </c>
      <c r="L1624" s="147">
        <f t="shared" si="3779"/>
        <v>0.1553398058252427</v>
      </c>
      <c r="M1624" s="251">
        <f t="shared" si="3780"/>
        <v>9.7087378640776698E-2</v>
      </c>
      <c r="N1624" s="143">
        <f t="shared" si="3781"/>
        <v>30</v>
      </c>
      <c r="O1624" s="144">
        <f t="shared" si="3782"/>
        <v>15</v>
      </c>
      <c r="P1624" s="249">
        <f t="shared" si="3783"/>
        <v>5</v>
      </c>
      <c r="Q1624" s="148">
        <f t="shared" si="3784"/>
        <v>42</v>
      </c>
      <c r="R1624" s="144">
        <f t="shared" si="3785"/>
        <v>35</v>
      </c>
      <c r="S1624" s="309">
        <f t="shared" si="3786"/>
        <v>30</v>
      </c>
      <c r="T1624" s="143">
        <f t="shared" si="3823"/>
        <v>40</v>
      </c>
      <c r="U1624" s="144" t="str">
        <f t="shared" si="3824"/>
        <v/>
      </c>
      <c r="V1624" s="311" t="str">
        <f t="shared" si="3825"/>
        <v/>
      </c>
      <c r="W1624" s="143" t="str">
        <f t="shared" si="3818"/>
        <v/>
      </c>
      <c r="X1624" s="144">
        <f t="shared" si="3819"/>
        <v>1</v>
      </c>
      <c r="Y1624" s="311">
        <f t="shared" si="3820"/>
        <v>24</v>
      </c>
      <c r="Z1624" s="143">
        <f t="shared" si="3811"/>
        <v>1</v>
      </c>
      <c r="AA1624" s="144" t="str">
        <f t="shared" si="3812"/>
        <v/>
      </c>
      <c r="AB1624" s="249" t="str">
        <f t="shared" si="3813"/>
        <v/>
      </c>
      <c r="AC1624" s="148">
        <f t="shared" si="3814"/>
        <v>0</v>
      </c>
      <c r="AD1624" s="144" t="str">
        <f t="shared" si="3815"/>
        <v/>
      </c>
      <c r="AE1624" s="145" t="str">
        <f t="shared" si="3816"/>
        <v/>
      </c>
      <c r="AF1624" s="318">
        <f t="shared" si="3787"/>
        <v>0.30097087378640774</v>
      </c>
      <c r="AG1624" s="147" t="str">
        <f t="shared" si="3788"/>
        <v/>
      </c>
      <c r="AH1624" s="251" t="str">
        <f t="shared" si="3789"/>
        <v/>
      </c>
      <c r="AI1624" s="318" t="str">
        <f t="shared" si="3790"/>
        <v/>
      </c>
      <c r="AJ1624" s="147" t="str">
        <f t="shared" si="3791"/>
        <v/>
      </c>
      <c r="AK1624" s="251" t="str">
        <f t="shared" si="3792"/>
        <v/>
      </c>
      <c r="AL1624" s="146" t="str">
        <f t="shared" ref="AL1624:AN1624" si="3897">IF(AND($E1622&lt;&gt;"error",$I1624=$I1622,ISNUMBER(W1624),W1624=2),K1624,"")</f>
        <v/>
      </c>
      <c r="AM1624" s="147" t="str">
        <f t="shared" si="3897"/>
        <v/>
      </c>
      <c r="AN1624" s="251" t="str">
        <f t="shared" si="3897"/>
        <v/>
      </c>
      <c r="AO1624" s="143" t="str">
        <f t="shared" si="3886"/>
        <v/>
      </c>
      <c r="AP1624" s="148" t="str">
        <f t="shared" si="3794"/>
        <v/>
      </c>
      <c r="AQ1624" s="144" t="str">
        <f t="shared" si="3887"/>
        <v/>
      </c>
      <c r="AR1624" s="144" t="str">
        <f t="shared" si="3795"/>
        <v/>
      </c>
      <c r="AS1624" s="249" t="str">
        <f t="shared" si="3888"/>
        <v/>
      </c>
      <c r="AT1624" s="145" t="str">
        <f t="shared" si="3796"/>
        <v/>
      </c>
      <c r="AU1624" s="148" t="str">
        <f t="shared" si="3889"/>
        <v/>
      </c>
      <c r="AV1624" s="148" t="str">
        <f t="shared" si="3797"/>
        <v/>
      </c>
      <c r="AW1624" s="144" t="str">
        <f t="shared" si="3890"/>
        <v/>
      </c>
      <c r="AX1624" s="144" t="str">
        <f t="shared" si="3798"/>
        <v/>
      </c>
      <c r="AY1624" s="249" t="str">
        <f t="shared" si="3891"/>
        <v/>
      </c>
      <c r="AZ1624" s="145" t="str">
        <f t="shared" si="3799"/>
        <v/>
      </c>
      <c r="BA1624" s="10">
        <f t="shared" si="3800"/>
        <v>272</v>
      </c>
      <c r="BB1624" s="15">
        <f t="shared" si="3801"/>
        <v>2012</v>
      </c>
      <c r="BC1624" s="340">
        <f t="shared" si="3830"/>
        <v>-14.799999999999997</v>
      </c>
      <c r="BD1624" s="341">
        <f t="shared" si="3831"/>
        <v>0.20000000000000107</v>
      </c>
      <c r="BE1624" s="341">
        <f t="shared" si="3832"/>
        <v>6.1999999999999993</v>
      </c>
      <c r="BF1624" s="336">
        <f t="shared" si="3833"/>
        <v>-6643.1279999999979</v>
      </c>
      <c r="BG1624" s="337">
        <f t="shared" si="3834"/>
        <v>89.772000000000844</v>
      </c>
      <c r="BH1624" s="337">
        <f t="shared" si="3835"/>
        <v>2782.9319999999998</v>
      </c>
      <c r="BI1624" s="10" t="str">
        <f t="shared" si="3802"/>
        <v/>
      </c>
      <c r="BJ1624" s="2" t="str">
        <f t="shared" si="3803"/>
        <v/>
      </c>
      <c r="BK1624" s="2" t="str">
        <f t="shared" si="3804"/>
        <v/>
      </c>
      <c r="BL1624" s="2" t="str">
        <f t="shared" si="3805"/>
        <v/>
      </c>
      <c r="BM1624" s="2" t="str">
        <f t="shared" si="3806"/>
        <v/>
      </c>
      <c r="BN1624" s="15" t="str">
        <f t="shared" si="3807"/>
        <v/>
      </c>
    </row>
    <row r="1625" spans="1:66" x14ac:dyDescent="0.25">
      <c r="A1625" s="142">
        <f>'Daily Data Download'!D1623</f>
        <v>41181</v>
      </c>
      <c r="B1625" s="89">
        <f t="shared" si="3808"/>
        <v>41181</v>
      </c>
      <c r="C1625" s="115">
        <f t="shared" si="3809"/>
        <v>2</v>
      </c>
      <c r="D1625" s="261">
        <f>IF(ISNUMBER('Daily Data Download'!E1623),'Daily Data Download'!E1623,"")</f>
        <v>137</v>
      </c>
      <c r="E1625" s="262">
        <f t="shared" si="3776"/>
        <v>1.3300970873786409</v>
      </c>
      <c r="F1625" s="116">
        <f t="shared" si="3748"/>
        <v>2012</v>
      </c>
      <c r="G1625" s="2">
        <f t="shared" si="3749"/>
        <v>9</v>
      </c>
      <c r="H1625" s="2">
        <f t="shared" si="3750"/>
        <v>29</v>
      </c>
      <c r="I1625" s="2">
        <f t="shared" si="3810"/>
        <v>5</v>
      </c>
      <c r="J1625" s="15">
        <f t="shared" si="3777"/>
        <v>78</v>
      </c>
      <c r="K1625" s="146">
        <f t="shared" si="3778"/>
        <v>0.30097087378640774</v>
      </c>
      <c r="L1625" s="147">
        <f t="shared" si="3779"/>
        <v>0.1553398058252427</v>
      </c>
      <c r="M1625" s="251">
        <f t="shared" si="3780"/>
        <v>9.7087378640776698E-2</v>
      </c>
      <c r="N1625" s="143">
        <f t="shared" si="3781"/>
        <v>30</v>
      </c>
      <c r="O1625" s="144">
        <f t="shared" si="3782"/>
        <v>15</v>
      </c>
      <c r="P1625" s="249">
        <f t="shared" si="3783"/>
        <v>5</v>
      </c>
      <c r="Q1625" s="148">
        <f t="shared" si="3784"/>
        <v>42</v>
      </c>
      <c r="R1625" s="144">
        <f t="shared" si="3785"/>
        <v>35</v>
      </c>
      <c r="S1625" s="309">
        <f t="shared" si="3786"/>
        <v>30</v>
      </c>
      <c r="T1625" s="143" t="str">
        <f t="shared" si="3823"/>
        <v/>
      </c>
      <c r="U1625" s="144" t="str">
        <f t="shared" si="3824"/>
        <v/>
      </c>
      <c r="V1625" s="311" t="str">
        <f t="shared" si="3825"/>
        <v/>
      </c>
      <c r="W1625" s="143">
        <f t="shared" si="3818"/>
        <v>1</v>
      </c>
      <c r="X1625" s="144">
        <f t="shared" si="3819"/>
        <v>2</v>
      </c>
      <c r="Y1625" s="311">
        <f t="shared" si="3820"/>
        <v>25</v>
      </c>
      <c r="Z1625" s="143" t="str">
        <f t="shared" si="3811"/>
        <v/>
      </c>
      <c r="AA1625" s="144" t="str">
        <f t="shared" si="3812"/>
        <v/>
      </c>
      <c r="AB1625" s="249" t="str">
        <f t="shared" si="3813"/>
        <v/>
      </c>
      <c r="AC1625" s="148" t="str">
        <f t="shared" si="3814"/>
        <v/>
      </c>
      <c r="AD1625" s="144" t="str">
        <f t="shared" si="3815"/>
        <v/>
      </c>
      <c r="AE1625" s="145" t="str">
        <f t="shared" si="3816"/>
        <v/>
      </c>
      <c r="AF1625" s="318" t="str">
        <f t="shared" si="3787"/>
        <v/>
      </c>
      <c r="AG1625" s="147" t="str">
        <f t="shared" si="3788"/>
        <v/>
      </c>
      <c r="AH1625" s="251" t="str">
        <f t="shared" si="3789"/>
        <v/>
      </c>
      <c r="AI1625" s="318" t="str">
        <f t="shared" si="3790"/>
        <v/>
      </c>
      <c r="AJ1625" s="147" t="str">
        <f t="shared" si="3791"/>
        <v/>
      </c>
      <c r="AK1625" s="251" t="str">
        <f t="shared" si="3792"/>
        <v/>
      </c>
      <c r="AL1625" s="146" t="str">
        <f t="shared" ref="AL1625:AN1625" si="3898">IF(AND($E1623&lt;&gt;"error",$I1625=$I1623,ISNUMBER(W1625),W1625=2),K1625,"")</f>
        <v/>
      </c>
      <c r="AM1625" s="147">
        <f t="shared" si="3898"/>
        <v>0.1553398058252427</v>
      </c>
      <c r="AN1625" s="251" t="str">
        <f t="shared" si="3898"/>
        <v/>
      </c>
      <c r="AO1625" s="143" t="str">
        <f t="shared" si="3886"/>
        <v/>
      </c>
      <c r="AP1625" s="148" t="str">
        <f t="shared" si="3794"/>
        <v/>
      </c>
      <c r="AQ1625" s="144" t="str">
        <f t="shared" si="3887"/>
        <v/>
      </c>
      <c r="AR1625" s="144" t="str">
        <f t="shared" si="3795"/>
        <v/>
      </c>
      <c r="AS1625" s="249" t="str">
        <f t="shared" si="3888"/>
        <v/>
      </c>
      <c r="AT1625" s="145" t="str">
        <f t="shared" si="3796"/>
        <v/>
      </c>
      <c r="AU1625" s="148" t="str">
        <f t="shared" si="3889"/>
        <v/>
      </c>
      <c r="AV1625" s="148" t="str">
        <f t="shared" si="3797"/>
        <v/>
      </c>
      <c r="AW1625" s="144" t="str">
        <f t="shared" si="3890"/>
        <v/>
      </c>
      <c r="AX1625" s="144" t="str">
        <f t="shared" si="3798"/>
        <v/>
      </c>
      <c r="AY1625" s="249" t="str">
        <f t="shared" si="3891"/>
        <v/>
      </c>
      <c r="AZ1625" s="145" t="str">
        <f t="shared" si="3799"/>
        <v/>
      </c>
      <c r="BA1625" s="10">
        <f t="shared" si="3800"/>
        <v>273</v>
      </c>
      <c r="BB1625" s="15">
        <f t="shared" si="3801"/>
        <v>2012</v>
      </c>
      <c r="BC1625" s="340">
        <f t="shared" si="3830"/>
        <v>106</v>
      </c>
      <c r="BD1625" s="341">
        <f t="shared" si="3831"/>
        <v>121</v>
      </c>
      <c r="BE1625" s="341">
        <f t="shared" si="3832"/>
        <v>127</v>
      </c>
      <c r="BF1625" s="336">
        <f t="shared" si="3833"/>
        <v>47579.16</v>
      </c>
      <c r="BG1625" s="337">
        <f t="shared" si="3834"/>
        <v>54312.06</v>
      </c>
      <c r="BH1625" s="337">
        <f t="shared" si="3835"/>
        <v>57005.22</v>
      </c>
      <c r="BI1625" s="10" t="str">
        <f t="shared" si="3802"/>
        <v/>
      </c>
      <c r="BJ1625" s="2" t="str">
        <f t="shared" si="3803"/>
        <v/>
      </c>
      <c r="BK1625" s="2" t="str">
        <f t="shared" si="3804"/>
        <v/>
      </c>
      <c r="BL1625" s="2" t="str">
        <f t="shared" si="3805"/>
        <v/>
      </c>
      <c r="BM1625" s="2" t="str">
        <f t="shared" si="3806"/>
        <v/>
      </c>
      <c r="BN1625" s="15" t="str">
        <f t="shared" si="3807"/>
        <v/>
      </c>
    </row>
    <row r="1626" spans="1:66" x14ac:dyDescent="0.25">
      <c r="A1626" s="142">
        <f>'Daily Data Download'!D1624</f>
        <v>41182</v>
      </c>
      <c r="B1626" s="89">
        <f t="shared" si="3808"/>
        <v>41182</v>
      </c>
      <c r="C1626" s="115">
        <f t="shared" si="3809"/>
        <v>1</v>
      </c>
      <c r="D1626" s="261">
        <f>IF(ISNUMBER('Daily Data Download'!E1624),'Daily Data Download'!E1624,"")</f>
        <v>47.3</v>
      </c>
      <c r="E1626" s="262">
        <f t="shared" si="3776"/>
        <v>0.45922330097087377</v>
      </c>
      <c r="F1626" s="116">
        <f t="shared" si="3748"/>
        <v>2012</v>
      </c>
      <c r="G1626" s="2">
        <f t="shared" si="3749"/>
        <v>9</v>
      </c>
      <c r="H1626" s="2">
        <f t="shared" si="3750"/>
        <v>30</v>
      </c>
      <c r="I1626" s="2">
        <f t="shared" si="3810"/>
        <v>5</v>
      </c>
      <c r="J1626" s="15">
        <f t="shared" si="3777"/>
        <v>78</v>
      </c>
      <c r="K1626" s="146">
        <f t="shared" si="3778"/>
        <v>0.30097087378640774</v>
      </c>
      <c r="L1626" s="147">
        <f t="shared" si="3779"/>
        <v>0.1553398058252427</v>
      </c>
      <c r="M1626" s="251">
        <f t="shared" si="3780"/>
        <v>9.7087378640776698E-2</v>
      </c>
      <c r="N1626" s="143">
        <f t="shared" si="3781"/>
        <v>30</v>
      </c>
      <c r="O1626" s="144">
        <f t="shared" si="3782"/>
        <v>15</v>
      </c>
      <c r="P1626" s="249">
        <f t="shared" si="3783"/>
        <v>5</v>
      </c>
      <c r="Q1626" s="148">
        <f t="shared" si="3784"/>
        <v>42</v>
      </c>
      <c r="R1626" s="144">
        <f t="shared" si="3785"/>
        <v>35</v>
      </c>
      <c r="S1626" s="309">
        <f t="shared" si="3786"/>
        <v>30</v>
      </c>
      <c r="T1626" s="143" t="str">
        <f t="shared" si="3823"/>
        <v/>
      </c>
      <c r="U1626" s="144" t="str">
        <f t="shared" si="3824"/>
        <v/>
      </c>
      <c r="V1626" s="311" t="str">
        <f t="shared" si="3825"/>
        <v/>
      </c>
      <c r="W1626" s="143">
        <f t="shared" si="3818"/>
        <v>2</v>
      </c>
      <c r="X1626" s="144">
        <f t="shared" si="3819"/>
        <v>3</v>
      </c>
      <c r="Y1626" s="311">
        <f t="shared" si="3820"/>
        <v>26</v>
      </c>
      <c r="Z1626" s="143" t="str">
        <f t="shared" si="3811"/>
        <v/>
      </c>
      <c r="AA1626" s="144" t="str">
        <f t="shared" si="3812"/>
        <v/>
      </c>
      <c r="AB1626" s="249" t="str">
        <f t="shared" si="3813"/>
        <v/>
      </c>
      <c r="AC1626" s="148" t="str">
        <f t="shared" si="3814"/>
        <v/>
      </c>
      <c r="AD1626" s="144" t="str">
        <f t="shared" si="3815"/>
        <v/>
      </c>
      <c r="AE1626" s="145" t="str">
        <f t="shared" si="3816"/>
        <v/>
      </c>
      <c r="AF1626" s="318" t="str">
        <f t="shared" si="3787"/>
        <v/>
      </c>
      <c r="AG1626" s="147" t="str">
        <f t="shared" si="3788"/>
        <v/>
      </c>
      <c r="AH1626" s="251" t="str">
        <f t="shared" si="3789"/>
        <v/>
      </c>
      <c r="AI1626" s="318" t="str">
        <f t="shared" si="3790"/>
        <v/>
      </c>
      <c r="AJ1626" s="147" t="str">
        <f t="shared" si="3791"/>
        <v/>
      </c>
      <c r="AK1626" s="251" t="str">
        <f t="shared" si="3792"/>
        <v/>
      </c>
      <c r="AL1626" s="146">
        <f t="shared" ref="AL1626:AN1626" si="3899">IF(AND($E1624&lt;&gt;"error",$I1626=$I1624,ISNUMBER(W1626),W1626=2),K1626,"")</f>
        <v>0.30097087378640774</v>
      </c>
      <c r="AM1626" s="147" t="str">
        <f t="shared" si="3899"/>
        <v/>
      </c>
      <c r="AN1626" s="251" t="str">
        <f t="shared" si="3899"/>
        <v/>
      </c>
      <c r="AO1626" s="143" t="str">
        <f t="shared" si="3886"/>
        <v/>
      </c>
      <c r="AP1626" s="148" t="str">
        <f t="shared" si="3794"/>
        <v/>
      </c>
      <c r="AQ1626" s="144" t="str">
        <f t="shared" si="3887"/>
        <v/>
      </c>
      <c r="AR1626" s="144" t="str">
        <f t="shared" si="3795"/>
        <v/>
      </c>
      <c r="AS1626" s="249" t="str">
        <f t="shared" si="3888"/>
        <v/>
      </c>
      <c r="AT1626" s="145" t="str">
        <f t="shared" si="3796"/>
        <v/>
      </c>
      <c r="AU1626" s="148" t="str">
        <f t="shared" si="3889"/>
        <v/>
      </c>
      <c r="AV1626" s="148" t="str">
        <f t="shared" si="3797"/>
        <v/>
      </c>
      <c r="AW1626" s="144" t="str">
        <f t="shared" si="3890"/>
        <v/>
      </c>
      <c r="AX1626" s="144" t="str">
        <f t="shared" si="3798"/>
        <v/>
      </c>
      <c r="AY1626" s="249" t="str">
        <f t="shared" si="3891"/>
        <v/>
      </c>
      <c r="AZ1626" s="145" t="str">
        <f t="shared" si="3799"/>
        <v/>
      </c>
      <c r="BA1626" s="10">
        <f t="shared" si="3800"/>
        <v>274</v>
      </c>
      <c r="BB1626" s="15">
        <f t="shared" si="3801"/>
        <v>2012</v>
      </c>
      <c r="BC1626" s="340">
        <f t="shared" si="3830"/>
        <v>16.3</v>
      </c>
      <c r="BD1626" s="341">
        <f t="shared" si="3831"/>
        <v>31.299999999999997</v>
      </c>
      <c r="BE1626" s="341">
        <f t="shared" si="3832"/>
        <v>37.299999999999997</v>
      </c>
      <c r="BF1626" s="336">
        <f t="shared" si="3833"/>
        <v>7316.4180000000033</v>
      </c>
      <c r="BG1626" s="337">
        <f t="shared" si="3834"/>
        <v>14049.318000000003</v>
      </c>
      <c r="BH1626" s="337">
        <f t="shared" si="3835"/>
        <v>16742.478000000003</v>
      </c>
      <c r="BI1626" s="10" t="str">
        <f t="shared" si="3802"/>
        <v/>
      </c>
      <c r="BJ1626" s="2" t="str">
        <f t="shared" si="3803"/>
        <v/>
      </c>
      <c r="BK1626" s="2" t="str">
        <f t="shared" si="3804"/>
        <v/>
      </c>
      <c r="BL1626" s="2" t="str">
        <f t="shared" si="3805"/>
        <v/>
      </c>
      <c r="BM1626" s="2" t="str">
        <f t="shared" si="3806"/>
        <v/>
      </c>
      <c r="BN1626" s="15" t="str">
        <f t="shared" si="3807"/>
        <v/>
      </c>
    </row>
    <row r="1627" spans="1:66" x14ac:dyDescent="0.25">
      <c r="A1627" s="142">
        <f>'Daily Data Download'!D1625</f>
        <v>41183</v>
      </c>
      <c r="B1627" s="89">
        <f t="shared" si="3808"/>
        <v>41183</v>
      </c>
      <c r="C1627" s="115">
        <f t="shared" si="3809"/>
        <v>45</v>
      </c>
      <c r="D1627" s="261">
        <f>IF(ISNUMBER('Daily Data Download'!E1625),'Daily Data Download'!E1625,"")</f>
        <v>70.3</v>
      </c>
      <c r="E1627" s="262">
        <f t="shared" si="3776"/>
        <v>0.68252427184466014</v>
      </c>
      <c r="F1627" s="116">
        <f t="shared" si="3748"/>
        <v>2012</v>
      </c>
      <c r="G1627" s="2">
        <f t="shared" si="3749"/>
        <v>10</v>
      </c>
      <c r="H1627" s="2">
        <f t="shared" si="3750"/>
        <v>1</v>
      </c>
      <c r="I1627" s="2">
        <f t="shared" si="3810"/>
        <v>6</v>
      </c>
      <c r="J1627" s="15">
        <f t="shared" si="3777"/>
        <v>45</v>
      </c>
      <c r="K1627" s="146">
        <f t="shared" si="3778"/>
        <v>0.39805825242718446</v>
      </c>
      <c r="L1627" s="147">
        <f t="shared" si="3779"/>
        <v>9.7087378640776698E-2</v>
      </c>
      <c r="M1627" s="251">
        <f t="shared" si="3780"/>
        <v>9.7087378640776698E-2</v>
      </c>
      <c r="N1627" s="143">
        <f t="shared" si="3781"/>
        <v>30</v>
      </c>
      <c r="O1627" s="144">
        <f t="shared" si="3782"/>
        <v>12</v>
      </c>
      <c r="P1627" s="249">
        <f t="shared" si="3783"/>
        <v>10</v>
      </c>
      <c r="Q1627" s="148">
        <f t="shared" si="3784"/>
        <v>40</v>
      </c>
      <c r="R1627" s="144">
        <f t="shared" si="3785"/>
        <v>23</v>
      </c>
      <c r="S1627" s="309">
        <f t="shared" si="3786"/>
        <v>23</v>
      </c>
      <c r="T1627" s="143" t="str">
        <f t="shared" si="3823"/>
        <v/>
      </c>
      <c r="U1627" s="144" t="str">
        <f t="shared" si="3824"/>
        <v/>
      </c>
      <c r="V1627" s="311" t="str">
        <f t="shared" si="3825"/>
        <v/>
      </c>
      <c r="W1627" s="143">
        <f t="shared" si="3818"/>
        <v>1</v>
      </c>
      <c r="X1627" s="144">
        <f t="shared" si="3819"/>
        <v>1</v>
      </c>
      <c r="Y1627" s="311">
        <f t="shared" si="3820"/>
        <v>1</v>
      </c>
      <c r="Z1627" s="143" t="str">
        <f t="shared" si="3811"/>
        <v/>
      </c>
      <c r="AA1627" s="144" t="str">
        <f t="shared" si="3812"/>
        <v/>
      </c>
      <c r="AB1627" s="249" t="str">
        <f t="shared" si="3813"/>
        <v/>
      </c>
      <c r="AC1627" s="148" t="str">
        <f t="shared" si="3814"/>
        <v/>
      </c>
      <c r="AD1627" s="144" t="str">
        <f t="shared" si="3815"/>
        <v/>
      </c>
      <c r="AE1627" s="145" t="str">
        <f t="shared" si="3816"/>
        <v/>
      </c>
      <c r="AF1627" s="318" t="str">
        <f t="shared" si="3787"/>
        <v/>
      </c>
      <c r="AG1627" s="147" t="str">
        <f t="shared" si="3788"/>
        <v/>
      </c>
      <c r="AH1627" s="251" t="str">
        <f t="shared" si="3789"/>
        <v/>
      </c>
      <c r="AI1627" s="318" t="str">
        <f t="shared" si="3790"/>
        <v/>
      </c>
      <c r="AJ1627" s="147" t="str">
        <f t="shared" si="3791"/>
        <v/>
      </c>
      <c r="AK1627" s="251" t="str">
        <f t="shared" si="3792"/>
        <v/>
      </c>
      <c r="AL1627" s="146" t="str">
        <f t="shared" ref="AL1627:AN1627" si="3900">IF(AND($E1625&lt;&gt;"error",$I1627=$I1625,ISNUMBER(W1627),W1627=2),K1627,"")</f>
        <v/>
      </c>
      <c r="AM1627" s="147" t="str">
        <f t="shared" si="3900"/>
        <v/>
      </c>
      <c r="AN1627" s="251" t="str">
        <f t="shared" si="3900"/>
        <v/>
      </c>
      <c r="AO1627" s="143" t="str">
        <f>IF(AND(ISNUMBER(Z1627),Z1626=0,Z1627=1),($BB1627),"")</f>
        <v/>
      </c>
      <c r="AP1627" s="148" t="str">
        <f t="shared" si="3794"/>
        <v/>
      </c>
      <c r="AQ1627" s="144" t="str">
        <f>IF(AND(ISNUMBER(AA1627),AA1626=0,AA1627=1),($BB1627),"")</f>
        <v/>
      </c>
      <c r="AR1627" s="144" t="str">
        <f t="shared" si="3795"/>
        <v/>
      </c>
      <c r="AS1627" s="249" t="str">
        <f>IF(AND(ISNUMBER(AB1627),AB1626=0,AB1627=1),($BB1627),"")</f>
        <v/>
      </c>
      <c r="AT1627" s="145" t="str">
        <f t="shared" si="3796"/>
        <v/>
      </c>
      <c r="AU1627" s="148" t="str">
        <f>IF(AND(ISNUMBER(AC1627),AC1626=0,AC1627=1),($BB1627),"")</f>
        <v/>
      </c>
      <c r="AV1627" s="148" t="str">
        <f t="shared" si="3797"/>
        <v/>
      </c>
      <c r="AW1627" s="144" t="str">
        <f>IF(AND(ISNUMBER(AD1627),AD1626=0,AD1627=1),($BB1627),"")</f>
        <v/>
      </c>
      <c r="AX1627" s="144" t="str">
        <f t="shared" si="3798"/>
        <v/>
      </c>
      <c r="AY1627" s="249" t="str">
        <f>IF(AND(ISNUMBER(AE1627),AE1626=0,AE1627=1),($BB1627),"")</f>
        <v/>
      </c>
      <c r="AZ1627" s="145" t="str">
        <f t="shared" si="3799"/>
        <v/>
      </c>
      <c r="BA1627" s="10">
        <f t="shared" si="3800"/>
        <v>275</v>
      </c>
      <c r="BB1627" s="15">
        <f t="shared" si="3801"/>
        <v>2012</v>
      </c>
      <c r="BC1627" s="340">
        <f t="shared" si="3830"/>
        <v>29.299999999999997</v>
      </c>
      <c r="BD1627" s="341">
        <f t="shared" si="3831"/>
        <v>60.3</v>
      </c>
      <c r="BE1627" s="341">
        <f t="shared" si="3832"/>
        <v>60.3</v>
      </c>
      <c r="BF1627" s="336">
        <f t="shared" si="3833"/>
        <v>13151.598000000002</v>
      </c>
      <c r="BG1627" s="337">
        <f t="shared" si="3834"/>
        <v>27066.258000000002</v>
      </c>
      <c r="BH1627" s="337">
        <f t="shared" si="3835"/>
        <v>27066.258000000002</v>
      </c>
      <c r="BI1627" s="10" t="str">
        <f t="shared" si="3802"/>
        <v/>
      </c>
      <c r="BJ1627" s="2" t="str">
        <f t="shared" si="3803"/>
        <v/>
      </c>
      <c r="BK1627" s="2" t="str">
        <f t="shared" si="3804"/>
        <v/>
      </c>
      <c r="BL1627" s="2" t="str">
        <f t="shared" si="3805"/>
        <v/>
      </c>
      <c r="BM1627" s="2" t="str">
        <f t="shared" si="3806"/>
        <v/>
      </c>
      <c r="BN1627" s="15">
        <f t="shared" si="3807"/>
        <v>6</v>
      </c>
    </row>
    <row r="1628" spans="1:66" x14ac:dyDescent="0.25">
      <c r="A1628" s="142">
        <f>'Daily Data Download'!D1626</f>
        <v>41184</v>
      </c>
      <c r="B1628" s="89">
        <f t="shared" si="3808"/>
        <v>41184</v>
      </c>
      <c r="C1628" s="115">
        <f t="shared" si="3809"/>
        <v>44</v>
      </c>
      <c r="D1628" s="261">
        <f>IF(ISNUMBER('Daily Data Download'!E1626),'Daily Data Download'!E1626,"")</f>
        <v>66.2</v>
      </c>
      <c r="E1628" s="262">
        <f t="shared" si="3776"/>
        <v>0.64271844660194177</v>
      </c>
      <c r="F1628" s="116">
        <f t="shared" si="3748"/>
        <v>2012</v>
      </c>
      <c r="G1628" s="2">
        <f t="shared" si="3749"/>
        <v>10</v>
      </c>
      <c r="H1628" s="2">
        <f t="shared" si="3750"/>
        <v>2</v>
      </c>
      <c r="I1628" s="2">
        <f t="shared" si="3810"/>
        <v>6</v>
      </c>
      <c r="J1628" s="15">
        <f t="shared" si="3777"/>
        <v>45</v>
      </c>
      <c r="K1628" s="146">
        <f t="shared" si="3778"/>
        <v>0.39805825242718446</v>
      </c>
      <c r="L1628" s="147">
        <f t="shared" si="3779"/>
        <v>9.7087378640776698E-2</v>
      </c>
      <c r="M1628" s="251">
        <f t="shared" si="3780"/>
        <v>9.7087378640776698E-2</v>
      </c>
      <c r="N1628" s="143">
        <f t="shared" si="3781"/>
        <v>30</v>
      </c>
      <c r="O1628" s="144">
        <f t="shared" si="3782"/>
        <v>12</v>
      </c>
      <c r="P1628" s="249">
        <f t="shared" si="3783"/>
        <v>10</v>
      </c>
      <c r="Q1628" s="148">
        <f t="shared" si="3784"/>
        <v>40</v>
      </c>
      <c r="R1628" s="144">
        <f t="shared" si="3785"/>
        <v>23</v>
      </c>
      <c r="S1628" s="309">
        <f t="shared" si="3786"/>
        <v>23</v>
      </c>
      <c r="T1628" s="143" t="str">
        <f t="shared" si="3823"/>
        <v/>
      </c>
      <c r="U1628" s="144" t="str">
        <f t="shared" si="3824"/>
        <v/>
      </c>
      <c r="V1628" s="311" t="str">
        <f t="shared" si="3825"/>
        <v/>
      </c>
      <c r="W1628" s="143">
        <f t="shared" si="3818"/>
        <v>2</v>
      </c>
      <c r="X1628" s="144">
        <f t="shared" si="3819"/>
        <v>2</v>
      </c>
      <c r="Y1628" s="311">
        <f t="shared" si="3820"/>
        <v>2</v>
      </c>
      <c r="Z1628" s="143" t="str">
        <f t="shared" si="3811"/>
        <v/>
      </c>
      <c r="AA1628" s="144" t="str">
        <f t="shared" si="3812"/>
        <v/>
      </c>
      <c r="AB1628" s="249" t="str">
        <f t="shared" si="3813"/>
        <v/>
      </c>
      <c r="AC1628" s="148" t="str">
        <f t="shared" si="3814"/>
        <v/>
      </c>
      <c r="AD1628" s="144" t="str">
        <f t="shared" si="3815"/>
        <v/>
      </c>
      <c r="AE1628" s="145" t="str">
        <f t="shared" si="3816"/>
        <v/>
      </c>
      <c r="AF1628" s="318" t="str">
        <f t="shared" si="3787"/>
        <v/>
      </c>
      <c r="AG1628" s="147" t="str">
        <f t="shared" si="3788"/>
        <v/>
      </c>
      <c r="AH1628" s="251" t="str">
        <f t="shared" si="3789"/>
        <v/>
      </c>
      <c r="AI1628" s="318" t="str">
        <f t="shared" si="3790"/>
        <v/>
      </c>
      <c r="AJ1628" s="147" t="str">
        <f t="shared" si="3791"/>
        <v/>
      </c>
      <c r="AK1628" s="251" t="str">
        <f t="shared" si="3792"/>
        <v/>
      </c>
      <c r="AL1628" s="146" t="str">
        <f t="shared" ref="AL1628:AN1628" si="3901">IF(AND($E1626&lt;&gt;"error",$I1628=$I1626,ISNUMBER(W1628),W1628=2),K1628,"")</f>
        <v/>
      </c>
      <c r="AM1628" s="147" t="str">
        <f t="shared" si="3901"/>
        <v/>
      </c>
      <c r="AN1628" s="251" t="str">
        <f t="shared" si="3901"/>
        <v/>
      </c>
      <c r="AO1628" s="143" t="str">
        <f t="shared" ref="AO1628:AO1636" si="3902">IF(AND(ISNUMBER(Z1628),Z1627=0,Z1628=1),($BB1628),"")</f>
        <v/>
      </c>
      <c r="AP1628" s="148" t="str">
        <f t="shared" si="3794"/>
        <v/>
      </c>
      <c r="AQ1628" s="144" t="str">
        <f t="shared" ref="AQ1628:AQ1636" si="3903">IF(AND(ISNUMBER(AA1628),AA1627=0,AA1628=1),($BB1628),"")</f>
        <v/>
      </c>
      <c r="AR1628" s="144" t="str">
        <f t="shared" si="3795"/>
        <v/>
      </c>
      <c r="AS1628" s="249" t="str">
        <f t="shared" ref="AS1628:AS1636" si="3904">IF(AND(ISNUMBER(AB1628),AB1627=0,AB1628=1),($BB1628),"")</f>
        <v/>
      </c>
      <c r="AT1628" s="145" t="str">
        <f t="shared" si="3796"/>
        <v/>
      </c>
      <c r="AU1628" s="148" t="str">
        <f t="shared" ref="AU1628:AU1636" si="3905">IF(AND(ISNUMBER(AC1628),AC1627=0,AC1628=1),($BB1628),"")</f>
        <v/>
      </c>
      <c r="AV1628" s="148" t="str">
        <f t="shared" si="3797"/>
        <v/>
      </c>
      <c r="AW1628" s="144" t="str">
        <f t="shared" ref="AW1628:AW1636" si="3906">IF(AND(ISNUMBER(AD1628),AD1627=0,AD1628=1),($BB1628),"")</f>
        <v/>
      </c>
      <c r="AX1628" s="144" t="str">
        <f t="shared" si="3798"/>
        <v/>
      </c>
      <c r="AY1628" s="249" t="str">
        <f t="shared" ref="AY1628:AY1636" si="3907">IF(AND(ISNUMBER(AE1628),AE1627=0,AE1628=1),($BB1628),"")</f>
        <v/>
      </c>
      <c r="AZ1628" s="145" t="str">
        <f t="shared" si="3799"/>
        <v/>
      </c>
      <c r="BA1628" s="10">
        <f t="shared" si="3800"/>
        <v>276</v>
      </c>
      <c r="BB1628" s="15">
        <f t="shared" si="3801"/>
        <v>2012</v>
      </c>
      <c r="BC1628" s="340">
        <f t="shared" si="3830"/>
        <v>25.200000000000003</v>
      </c>
      <c r="BD1628" s="341">
        <f t="shared" si="3831"/>
        <v>56.2</v>
      </c>
      <c r="BE1628" s="341">
        <f t="shared" si="3832"/>
        <v>56.2</v>
      </c>
      <c r="BF1628" s="336">
        <f t="shared" si="3833"/>
        <v>11311.272000000001</v>
      </c>
      <c r="BG1628" s="337">
        <f t="shared" si="3834"/>
        <v>25225.932000000001</v>
      </c>
      <c r="BH1628" s="337">
        <f t="shared" si="3835"/>
        <v>25225.932000000001</v>
      </c>
      <c r="BI1628" s="10" t="str">
        <f t="shared" si="3802"/>
        <v/>
      </c>
      <c r="BJ1628" s="2" t="str">
        <f t="shared" si="3803"/>
        <v/>
      </c>
      <c r="BK1628" s="2" t="str">
        <f t="shared" si="3804"/>
        <v/>
      </c>
      <c r="BL1628" s="2" t="str">
        <f t="shared" si="3805"/>
        <v/>
      </c>
      <c r="BM1628" s="2" t="str">
        <f t="shared" si="3806"/>
        <v/>
      </c>
      <c r="BN1628" s="15" t="str">
        <f t="shared" si="3807"/>
        <v/>
      </c>
    </row>
    <row r="1629" spans="1:66" x14ac:dyDescent="0.25">
      <c r="A1629" s="142">
        <f>'Daily Data Download'!D1627</f>
        <v>41185</v>
      </c>
      <c r="B1629" s="89">
        <f t="shared" si="3808"/>
        <v>41185</v>
      </c>
      <c r="C1629" s="115">
        <f t="shared" si="3809"/>
        <v>43</v>
      </c>
      <c r="D1629" s="261">
        <f>IF(ISNUMBER('Daily Data Download'!E1627),'Daily Data Download'!E1627,"")</f>
        <v>40.6</v>
      </c>
      <c r="E1629" s="262">
        <f t="shared" si="3776"/>
        <v>0.39417475728155343</v>
      </c>
      <c r="F1629" s="116">
        <f t="shared" si="3748"/>
        <v>2012</v>
      </c>
      <c r="G1629" s="2">
        <f t="shared" si="3749"/>
        <v>10</v>
      </c>
      <c r="H1629" s="2">
        <f t="shared" si="3750"/>
        <v>3</v>
      </c>
      <c r="I1629" s="2">
        <f t="shared" si="3810"/>
        <v>6</v>
      </c>
      <c r="J1629" s="15">
        <f t="shared" si="3777"/>
        <v>45</v>
      </c>
      <c r="K1629" s="146">
        <f t="shared" si="3778"/>
        <v>0.39805825242718446</v>
      </c>
      <c r="L1629" s="147">
        <f t="shared" si="3779"/>
        <v>9.7087378640776698E-2</v>
      </c>
      <c r="M1629" s="251">
        <f t="shared" si="3780"/>
        <v>9.7087378640776698E-2</v>
      </c>
      <c r="N1629" s="143">
        <f t="shared" si="3781"/>
        <v>30</v>
      </c>
      <c r="O1629" s="144">
        <f t="shared" si="3782"/>
        <v>12</v>
      </c>
      <c r="P1629" s="249">
        <f t="shared" si="3783"/>
        <v>10</v>
      </c>
      <c r="Q1629" s="148">
        <f t="shared" si="3784"/>
        <v>40</v>
      </c>
      <c r="R1629" s="144">
        <f t="shared" si="3785"/>
        <v>23</v>
      </c>
      <c r="S1629" s="309">
        <f t="shared" si="3786"/>
        <v>23</v>
      </c>
      <c r="T1629" s="143">
        <f t="shared" si="3823"/>
        <v>1</v>
      </c>
      <c r="U1629" s="144" t="str">
        <f t="shared" si="3824"/>
        <v/>
      </c>
      <c r="V1629" s="311" t="str">
        <f t="shared" si="3825"/>
        <v/>
      </c>
      <c r="W1629" s="143" t="str">
        <f t="shared" si="3818"/>
        <v/>
      </c>
      <c r="X1629" s="144">
        <f t="shared" si="3819"/>
        <v>3</v>
      </c>
      <c r="Y1629" s="311">
        <f t="shared" si="3820"/>
        <v>3</v>
      </c>
      <c r="Z1629" s="143">
        <f t="shared" si="3811"/>
        <v>0</v>
      </c>
      <c r="AA1629" s="144" t="str">
        <f t="shared" si="3812"/>
        <v/>
      </c>
      <c r="AB1629" s="249" t="str">
        <f t="shared" si="3813"/>
        <v/>
      </c>
      <c r="AC1629" s="148">
        <f t="shared" si="3814"/>
        <v>0</v>
      </c>
      <c r="AD1629" s="144" t="str">
        <f t="shared" si="3815"/>
        <v/>
      </c>
      <c r="AE1629" s="145" t="str">
        <f t="shared" si="3816"/>
        <v/>
      </c>
      <c r="AF1629" s="318" t="str">
        <f t="shared" si="3787"/>
        <v/>
      </c>
      <c r="AG1629" s="147" t="str">
        <f t="shared" si="3788"/>
        <v/>
      </c>
      <c r="AH1629" s="251" t="str">
        <f t="shared" si="3789"/>
        <v/>
      </c>
      <c r="AI1629" s="318" t="str">
        <f t="shared" si="3790"/>
        <v/>
      </c>
      <c r="AJ1629" s="147" t="str">
        <f t="shared" si="3791"/>
        <v/>
      </c>
      <c r="AK1629" s="251" t="str">
        <f t="shared" si="3792"/>
        <v/>
      </c>
      <c r="AL1629" s="146" t="str">
        <f t="shared" ref="AL1629:AN1629" si="3908">IF(AND($E1627&lt;&gt;"error",$I1629=$I1627,ISNUMBER(W1629),W1629=2),K1629,"")</f>
        <v/>
      </c>
      <c r="AM1629" s="147" t="str">
        <f t="shared" si="3908"/>
        <v/>
      </c>
      <c r="AN1629" s="251" t="str">
        <f t="shared" si="3908"/>
        <v/>
      </c>
      <c r="AO1629" s="143" t="str">
        <f t="shared" si="3902"/>
        <v/>
      </c>
      <c r="AP1629" s="148" t="str">
        <f t="shared" si="3794"/>
        <v/>
      </c>
      <c r="AQ1629" s="144" t="str">
        <f t="shared" si="3903"/>
        <v/>
      </c>
      <c r="AR1629" s="144" t="str">
        <f t="shared" si="3795"/>
        <v/>
      </c>
      <c r="AS1629" s="249" t="str">
        <f t="shared" si="3904"/>
        <v/>
      </c>
      <c r="AT1629" s="145" t="str">
        <f t="shared" si="3796"/>
        <v/>
      </c>
      <c r="AU1629" s="148" t="str">
        <f t="shared" si="3905"/>
        <v/>
      </c>
      <c r="AV1629" s="148" t="str">
        <f t="shared" si="3797"/>
        <v/>
      </c>
      <c r="AW1629" s="144" t="str">
        <f t="shared" si="3906"/>
        <v/>
      </c>
      <c r="AX1629" s="144" t="str">
        <f t="shared" si="3798"/>
        <v/>
      </c>
      <c r="AY1629" s="249" t="str">
        <f t="shared" si="3907"/>
        <v/>
      </c>
      <c r="AZ1629" s="145" t="str">
        <f t="shared" si="3799"/>
        <v/>
      </c>
      <c r="BA1629" s="10">
        <f t="shared" si="3800"/>
        <v>277</v>
      </c>
      <c r="BB1629" s="15">
        <f t="shared" si="3801"/>
        <v>2012</v>
      </c>
      <c r="BC1629" s="340">
        <f t="shared" si="3830"/>
        <v>-0.39999999999999858</v>
      </c>
      <c r="BD1629" s="341">
        <f t="shared" si="3831"/>
        <v>30.6</v>
      </c>
      <c r="BE1629" s="341">
        <f t="shared" si="3832"/>
        <v>30.6</v>
      </c>
      <c r="BF1629" s="336">
        <f t="shared" si="3833"/>
        <v>-179.54399999999805</v>
      </c>
      <c r="BG1629" s="337">
        <f t="shared" si="3834"/>
        <v>13735.116</v>
      </c>
      <c r="BH1629" s="337">
        <f t="shared" si="3835"/>
        <v>13735.116</v>
      </c>
      <c r="BI1629" s="10" t="str">
        <f t="shared" si="3802"/>
        <v/>
      </c>
      <c r="BJ1629" s="2" t="str">
        <f t="shared" si="3803"/>
        <v/>
      </c>
      <c r="BK1629" s="2" t="str">
        <f t="shared" si="3804"/>
        <v/>
      </c>
      <c r="BL1629" s="2" t="str">
        <f t="shared" si="3805"/>
        <v/>
      </c>
      <c r="BM1629" s="2" t="str">
        <f t="shared" si="3806"/>
        <v/>
      </c>
      <c r="BN1629" s="15" t="str">
        <f t="shared" si="3807"/>
        <v/>
      </c>
    </row>
    <row r="1630" spans="1:66" x14ac:dyDescent="0.25">
      <c r="A1630" s="142">
        <f>'Daily Data Download'!D1628</f>
        <v>41186</v>
      </c>
      <c r="B1630" s="89">
        <f t="shared" si="3808"/>
        <v>41186</v>
      </c>
      <c r="C1630" s="115">
        <f t="shared" si="3809"/>
        <v>42</v>
      </c>
      <c r="D1630" s="261">
        <f>IF(ISNUMBER('Daily Data Download'!E1628),'Daily Data Download'!E1628,"")</f>
        <v>33.4</v>
      </c>
      <c r="E1630" s="262">
        <f t="shared" si="3776"/>
        <v>0.32427184466019415</v>
      </c>
      <c r="F1630" s="116">
        <f t="shared" ref="F1630:F1693" si="3909">YEAR(B1630)</f>
        <v>2012</v>
      </c>
      <c r="G1630" s="2">
        <f t="shared" ref="G1630:G1693" si="3910">MONTH(B1630)</f>
        <v>10</v>
      </c>
      <c r="H1630" s="2">
        <f t="shared" ref="H1630:H1693" si="3911">DAY(B1630)</f>
        <v>4</v>
      </c>
      <c r="I1630" s="2">
        <f t="shared" si="3810"/>
        <v>6</v>
      </c>
      <c r="J1630" s="15">
        <f t="shared" si="3777"/>
        <v>45</v>
      </c>
      <c r="K1630" s="146">
        <f t="shared" si="3778"/>
        <v>0.39805825242718446</v>
      </c>
      <c r="L1630" s="147">
        <f t="shared" si="3779"/>
        <v>9.7087378640776698E-2</v>
      </c>
      <c r="M1630" s="251">
        <f t="shared" si="3780"/>
        <v>9.7087378640776698E-2</v>
      </c>
      <c r="N1630" s="143">
        <f t="shared" si="3781"/>
        <v>30</v>
      </c>
      <c r="O1630" s="144">
        <f t="shared" si="3782"/>
        <v>12</v>
      </c>
      <c r="P1630" s="249">
        <f t="shared" si="3783"/>
        <v>10</v>
      </c>
      <c r="Q1630" s="148">
        <f t="shared" si="3784"/>
        <v>40</v>
      </c>
      <c r="R1630" s="144">
        <f t="shared" si="3785"/>
        <v>23</v>
      </c>
      <c r="S1630" s="309">
        <f t="shared" si="3786"/>
        <v>23</v>
      </c>
      <c r="T1630" s="143">
        <f t="shared" si="3823"/>
        <v>2</v>
      </c>
      <c r="U1630" s="144" t="str">
        <f t="shared" si="3824"/>
        <v/>
      </c>
      <c r="V1630" s="311" t="str">
        <f t="shared" si="3825"/>
        <v/>
      </c>
      <c r="W1630" s="143" t="str">
        <f t="shared" si="3818"/>
        <v/>
      </c>
      <c r="X1630" s="144">
        <f t="shared" si="3819"/>
        <v>4</v>
      </c>
      <c r="Y1630" s="311">
        <f t="shared" si="3820"/>
        <v>4</v>
      </c>
      <c r="Z1630" s="143">
        <f t="shared" si="3811"/>
        <v>0</v>
      </c>
      <c r="AA1630" s="144" t="str">
        <f t="shared" si="3812"/>
        <v/>
      </c>
      <c r="AB1630" s="249" t="str">
        <f t="shared" si="3813"/>
        <v/>
      </c>
      <c r="AC1630" s="148">
        <f t="shared" si="3814"/>
        <v>0</v>
      </c>
      <c r="AD1630" s="144" t="str">
        <f t="shared" si="3815"/>
        <v/>
      </c>
      <c r="AE1630" s="145" t="str">
        <f t="shared" si="3816"/>
        <v/>
      </c>
      <c r="AF1630" s="318" t="str">
        <f t="shared" si="3787"/>
        <v/>
      </c>
      <c r="AG1630" s="147" t="str">
        <f t="shared" si="3788"/>
        <v/>
      </c>
      <c r="AH1630" s="251" t="str">
        <f t="shared" si="3789"/>
        <v/>
      </c>
      <c r="AI1630" s="318" t="str">
        <f t="shared" si="3790"/>
        <v/>
      </c>
      <c r="AJ1630" s="147" t="str">
        <f t="shared" si="3791"/>
        <v/>
      </c>
      <c r="AK1630" s="251" t="str">
        <f t="shared" si="3792"/>
        <v/>
      </c>
      <c r="AL1630" s="146" t="str">
        <f t="shared" ref="AL1630:AN1630" si="3912">IF(AND($E1628&lt;&gt;"error",$I1630=$I1628,ISNUMBER(W1630),W1630=2),K1630,"")</f>
        <v/>
      </c>
      <c r="AM1630" s="147" t="str">
        <f t="shared" si="3912"/>
        <v/>
      </c>
      <c r="AN1630" s="251" t="str">
        <f t="shared" si="3912"/>
        <v/>
      </c>
      <c r="AO1630" s="143" t="str">
        <f t="shared" si="3902"/>
        <v/>
      </c>
      <c r="AP1630" s="148" t="str">
        <f t="shared" si="3794"/>
        <v/>
      </c>
      <c r="AQ1630" s="144" t="str">
        <f t="shared" si="3903"/>
        <v/>
      </c>
      <c r="AR1630" s="144" t="str">
        <f t="shared" si="3795"/>
        <v/>
      </c>
      <c r="AS1630" s="249" t="str">
        <f t="shared" si="3904"/>
        <v/>
      </c>
      <c r="AT1630" s="145" t="str">
        <f t="shared" si="3796"/>
        <v/>
      </c>
      <c r="AU1630" s="148" t="str">
        <f t="shared" si="3905"/>
        <v/>
      </c>
      <c r="AV1630" s="148" t="str">
        <f t="shared" si="3797"/>
        <v/>
      </c>
      <c r="AW1630" s="144" t="str">
        <f t="shared" si="3906"/>
        <v/>
      </c>
      <c r="AX1630" s="144" t="str">
        <f t="shared" si="3798"/>
        <v/>
      </c>
      <c r="AY1630" s="249" t="str">
        <f t="shared" si="3907"/>
        <v/>
      </c>
      <c r="AZ1630" s="145" t="str">
        <f t="shared" si="3799"/>
        <v/>
      </c>
      <c r="BA1630" s="10">
        <f t="shared" si="3800"/>
        <v>278</v>
      </c>
      <c r="BB1630" s="15">
        <f t="shared" si="3801"/>
        <v>2012</v>
      </c>
      <c r="BC1630" s="340">
        <f t="shared" si="3830"/>
        <v>-7.6000000000000014</v>
      </c>
      <c r="BD1630" s="341">
        <f t="shared" si="3831"/>
        <v>23.4</v>
      </c>
      <c r="BE1630" s="341">
        <f t="shared" si="3832"/>
        <v>23.4</v>
      </c>
      <c r="BF1630" s="336">
        <f t="shared" si="3833"/>
        <v>-3411.3359999999993</v>
      </c>
      <c r="BG1630" s="337">
        <f t="shared" si="3834"/>
        <v>10503.323999999999</v>
      </c>
      <c r="BH1630" s="337">
        <f t="shared" si="3835"/>
        <v>10503.323999999999</v>
      </c>
      <c r="BI1630" s="10" t="str">
        <f t="shared" si="3802"/>
        <v/>
      </c>
      <c r="BJ1630" s="2" t="str">
        <f t="shared" si="3803"/>
        <v/>
      </c>
      <c r="BK1630" s="2" t="str">
        <f t="shared" si="3804"/>
        <v/>
      </c>
      <c r="BL1630" s="2" t="str">
        <f t="shared" si="3805"/>
        <v/>
      </c>
      <c r="BM1630" s="2" t="str">
        <f t="shared" si="3806"/>
        <v/>
      </c>
      <c r="BN1630" s="15" t="str">
        <f t="shared" si="3807"/>
        <v/>
      </c>
    </row>
    <row r="1631" spans="1:66" x14ac:dyDescent="0.25">
      <c r="A1631" s="142">
        <f>'Daily Data Download'!D1629</f>
        <v>41187</v>
      </c>
      <c r="B1631" s="89">
        <f t="shared" si="3808"/>
        <v>41187</v>
      </c>
      <c r="C1631" s="115">
        <f t="shared" si="3809"/>
        <v>41</v>
      </c>
      <c r="D1631" s="261">
        <f>IF(ISNUMBER('Daily Data Download'!E1629),'Daily Data Download'!E1629,"")</f>
        <v>25.9</v>
      </c>
      <c r="E1631" s="262">
        <f t="shared" si="3776"/>
        <v>0.25145631067961166</v>
      </c>
      <c r="F1631" s="116">
        <f t="shared" si="3909"/>
        <v>2012</v>
      </c>
      <c r="G1631" s="2">
        <f t="shared" si="3910"/>
        <v>10</v>
      </c>
      <c r="H1631" s="2">
        <f t="shared" si="3911"/>
        <v>5</v>
      </c>
      <c r="I1631" s="2">
        <f t="shared" si="3810"/>
        <v>6</v>
      </c>
      <c r="J1631" s="15">
        <f t="shared" si="3777"/>
        <v>45</v>
      </c>
      <c r="K1631" s="146">
        <f t="shared" si="3778"/>
        <v>0.39805825242718446</v>
      </c>
      <c r="L1631" s="147">
        <f t="shared" si="3779"/>
        <v>9.7087378640776698E-2</v>
      </c>
      <c r="M1631" s="251">
        <f t="shared" si="3780"/>
        <v>9.7087378640776698E-2</v>
      </c>
      <c r="N1631" s="143">
        <f t="shared" si="3781"/>
        <v>30</v>
      </c>
      <c r="O1631" s="144">
        <f t="shared" si="3782"/>
        <v>12</v>
      </c>
      <c r="P1631" s="249">
        <f t="shared" si="3783"/>
        <v>10</v>
      </c>
      <c r="Q1631" s="148">
        <f t="shared" si="3784"/>
        <v>40</v>
      </c>
      <c r="R1631" s="144">
        <f t="shared" si="3785"/>
        <v>23</v>
      </c>
      <c r="S1631" s="309">
        <f t="shared" si="3786"/>
        <v>23</v>
      </c>
      <c r="T1631" s="143">
        <f t="shared" si="3823"/>
        <v>3</v>
      </c>
      <c r="U1631" s="144" t="str">
        <f t="shared" si="3824"/>
        <v/>
      </c>
      <c r="V1631" s="311" t="str">
        <f t="shared" si="3825"/>
        <v/>
      </c>
      <c r="W1631" s="143" t="str">
        <f t="shared" si="3818"/>
        <v/>
      </c>
      <c r="X1631" s="144">
        <f t="shared" si="3819"/>
        <v>5</v>
      </c>
      <c r="Y1631" s="311">
        <f t="shared" si="3820"/>
        <v>5</v>
      </c>
      <c r="Z1631" s="143">
        <f t="shared" si="3811"/>
        <v>0</v>
      </c>
      <c r="AA1631" s="144" t="str">
        <f t="shared" si="3812"/>
        <v/>
      </c>
      <c r="AB1631" s="249" t="str">
        <f t="shared" si="3813"/>
        <v/>
      </c>
      <c r="AC1631" s="148">
        <f t="shared" si="3814"/>
        <v>0</v>
      </c>
      <c r="AD1631" s="144" t="str">
        <f t="shared" si="3815"/>
        <v/>
      </c>
      <c r="AE1631" s="145" t="str">
        <f t="shared" si="3816"/>
        <v/>
      </c>
      <c r="AF1631" s="318" t="str">
        <f t="shared" si="3787"/>
        <v/>
      </c>
      <c r="AG1631" s="147" t="str">
        <f t="shared" si="3788"/>
        <v/>
      </c>
      <c r="AH1631" s="251" t="str">
        <f t="shared" si="3789"/>
        <v/>
      </c>
      <c r="AI1631" s="318" t="str">
        <f t="shared" si="3790"/>
        <v/>
      </c>
      <c r="AJ1631" s="147" t="str">
        <f t="shared" si="3791"/>
        <v/>
      </c>
      <c r="AK1631" s="251" t="str">
        <f t="shared" si="3792"/>
        <v/>
      </c>
      <c r="AL1631" s="146" t="str">
        <f t="shared" ref="AL1631:AN1631" si="3913">IF(AND($E1629&lt;&gt;"error",$I1631=$I1629,ISNUMBER(W1631),W1631=2),K1631,"")</f>
        <v/>
      </c>
      <c r="AM1631" s="147" t="str">
        <f t="shared" si="3913"/>
        <v/>
      </c>
      <c r="AN1631" s="251" t="str">
        <f t="shared" si="3913"/>
        <v/>
      </c>
      <c r="AO1631" s="143" t="str">
        <f t="shared" si="3902"/>
        <v/>
      </c>
      <c r="AP1631" s="148" t="str">
        <f t="shared" si="3794"/>
        <v/>
      </c>
      <c r="AQ1631" s="144" t="str">
        <f t="shared" si="3903"/>
        <v/>
      </c>
      <c r="AR1631" s="144" t="str">
        <f t="shared" si="3795"/>
        <v/>
      </c>
      <c r="AS1631" s="249" t="str">
        <f t="shared" si="3904"/>
        <v/>
      </c>
      <c r="AT1631" s="145" t="str">
        <f t="shared" si="3796"/>
        <v/>
      </c>
      <c r="AU1631" s="148" t="str">
        <f t="shared" si="3905"/>
        <v/>
      </c>
      <c r="AV1631" s="148" t="str">
        <f t="shared" si="3797"/>
        <v/>
      </c>
      <c r="AW1631" s="144" t="str">
        <f t="shared" si="3906"/>
        <v/>
      </c>
      <c r="AX1631" s="144" t="str">
        <f t="shared" si="3798"/>
        <v/>
      </c>
      <c r="AY1631" s="249" t="str">
        <f t="shared" si="3907"/>
        <v/>
      </c>
      <c r="AZ1631" s="145" t="str">
        <f t="shared" si="3799"/>
        <v/>
      </c>
      <c r="BA1631" s="10">
        <f t="shared" si="3800"/>
        <v>279</v>
      </c>
      <c r="BB1631" s="15">
        <f t="shared" si="3801"/>
        <v>2012</v>
      </c>
      <c r="BC1631" s="340">
        <f t="shared" si="3830"/>
        <v>-15.100000000000001</v>
      </c>
      <c r="BD1631" s="341">
        <f t="shared" si="3831"/>
        <v>15.899999999999999</v>
      </c>
      <c r="BE1631" s="341">
        <f t="shared" si="3832"/>
        <v>15.899999999999999</v>
      </c>
      <c r="BF1631" s="336">
        <f t="shared" si="3833"/>
        <v>-6777.7859999999982</v>
      </c>
      <c r="BG1631" s="337">
        <f t="shared" si="3834"/>
        <v>7136.8739999999998</v>
      </c>
      <c r="BH1631" s="337">
        <f t="shared" si="3835"/>
        <v>7136.8739999999998</v>
      </c>
      <c r="BI1631" s="10" t="str">
        <f t="shared" si="3802"/>
        <v/>
      </c>
      <c r="BJ1631" s="2" t="str">
        <f t="shared" si="3803"/>
        <v/>
      </c>
      <c r="BK1631" s="2" t="str">
        <f t="shared" si="3804"/>
        <v/>
      </c>
      <c r="BL1631" s="2" t="str">
        <f t="shared" si="3805"/>
        <v/>
      </c>
      <c r="BM1631" s="2" t="str">
        <f t="shared" si="3806"/>
        <v/>
      </c>
      <c r="BN1631" s="15" t="str">
        <f t="shared" si="3807"/>
        <v/>
      </c>
    </row>
    <row r="1632" spans="1:66" x14ac:dyDescent="0.25">
      <c r="A1632" s="142">
        <f>'Daily Data Download'!D1630</f>
        <v>41188</v>
      </c>
      <c r="B1632" s="89">
        <f t="shared" si="3808"/>
        <v>41188</v>
      </c>
      <c r="C1632" s="115">
        <f t="shared" si="3809"/>
        <v>40</v>
      </c>
      <c r="D1632" s="261">
        <f>IF(ISNUMBER('Daily Data Download'!E1630),'Daily Data Download'!E1630,"")</f>
        <v>27.4</v>
      </c>
      <c r="E1632" s="262">
        <f t="shared" si="3776"/>
        <v>0.26601941747572816</v>
      </c>
      <c r="F1632" s="116">
        <f t="shared" si="3909"/>
        <v>2012</v>
      </c>
      <c r="G1632" s="2">
        <f t="shared" si="3910"/>
        <v>10</v>
      </c>
      <c r="H1632" s="2">
        <f t="shared" si="3911"/>
        <v>6</v>
      </c>
      <c r="I1632" s="2">
        <f t="shared" si="3810"/>
        <v>6</v>
      </c>
      <c r="J1632" s="15">
        <f t="shared" si="3777"/>
        <v>45</v>
      </c>
      <c r="K1632" s="146">
        <f t="shared" si="3778"/>
        <v>0.39805825242718446</v>
      </c>
      <c r="L1632" s="147">
        <f t="shared" si="3779"/>
        <v>9.7087378640776698E-2</v>
      </c>
      <c r="M1632" s="251">
        <f t="shared" si="3780"/>
        <v>9.7087378640776698E-2</v>
      </c>
      <c r="N1632" s="143">
        <f t="shared" si="3781"/>
        <v>30</v>
      </c>
      <c r="O1632" s="144">
        <f t="shared" si="3782"/>
        <v>12</v>
      </c>
      <c r="P1632" s="249">
        <f t="shared" si="3783"/>
        <v>10</v>
      </c>
      <c r="Q1632" s="148">
        <f t="shared" si="3784"/>
        <v>40</v>
      </c>
      <c r="R1632" s="144">
        <f t="shared" si="3785"/>
        <v>23</v>
      </c>
      <c r="S1632" s="309">
        <f t="shared" si="3786"/>
        <v>23</v>
      </c>
      <c r="T1632" s="143">
        <f t="shared" si="3823"/>
        <v>4</v>
      </c>
      <c r="U1632" s="144" t="str">
        <f t="shared" si="3824"/>
        <v/>
      </c>
      <c r="V1632" s="311" t="str">
        <f t="shared" si="3825"/>
        <v/>
      </c>
      <c r="W1632" s="143" t="str">
        <f t="shared" si="3818"/>
        <v/>
      </c>
      <c r="X1632" s="144">
        <f t="shared" si="3819"/>
        <v>6</v>
      </c>
      <c r="Y1632" s="311">
        <f t="shared" si="3820"/>
        <v>6</v>
      </c>
      <c r="Z1632" s="143">
        <f t="shared" si="3811"/>
        <v>0</v>
      </c>
      <c r="AA1632" s="144" t="str">
        <f t="shared" si="3812"/>
        <v/>
      </c>
      <c r="AB1632" s="249" t="str">
        <f t="shared" si="3813"/>
        <v/>
      </c>
      <c r="AC1632" s="148">
        <f t="shared" si="3814"/>
        <v>0</v>
      </c>
      <c r="AD1632" s="144" t="str">
        <f t="shared" si="3815"/>
        <v/>
      </c>
      <c r="AE1632" s="145" t="str">
        <f t="shared" si="3816"/>
        <v/>
      </c>
      <c r="AF1632" s="318" t="str">
        <f t="shared" si="3787"/>
        <v/>
      </c>
      <c r="AG1632" s="147" t="str">
        <f t="shared" si="3788"/>
        <v/>
      </c>
      <c r="AH1632" s="251" t="str">
        <f t="shared" si="3789"/>
        <v/>
      </c>
      <c r="AI1632" s="318" t="str">
        <f t="shared" si="3790"/>
        <v/>
      </c>
      <c r="AJ1632" s="147" t="str">
        <f t="shared" si="3791"/>
        <v/>
      </c>
      <c r="AK1632" s="251" t="str">
        <f t="shared" si="3792"/>
        <v/>
      </c>
      <c r="AL1632" s="146" t="str">
        <f t="shared" ref="AL1632:AN1632" si="3914">IF(AND($E1630&lt;&gt;"error",$I1632=$I1630,ISNUMBER(W1632),W1632=2),K1632,"")</f>
        <v/>
      </c>
      <c r="AM1632" s="147" t="str">
        <f t="shared" si="3914"/>
        <v/>
      </c>
      <c r="AN1632" s="251" t="str">
        <f t="shared" si="3914"/>
        <v/>
      </c>
      <c r="AO1632" s="143" t="str">
        <f t="shared" si="3902"/>
        <v/>
      </c>
      <c r="AP1632" s="148" t="str">
        <f t="shared" si="3794"/>
        <v/>
      </c>
      <c r="AQ1632" s="144" t="str">
        <f t="shared" si="3903"/>
        <v/>
      </c>
      <c r="AR1632" s="144" t="str">
        <f t="shared" si="3795"/>
        <v/>
      </c>
      <c r="AS1632" s="249" t="str">
        <f t="shared" si="3904"/>
        <v/>
      </c>
      <c r="AT1632" s="145" t="str">
        <f t="shared" si="3796"/>
        <v/>
      </c>
      <c r="AU1632" s="148" t="str">
        <f t="shared" si="3905"/>
        <v/>
      </c>
      <c r="AV1632" s="148" t="str">
        <f t="shared" si="3797"/>
        <v/>
      </c>
      <c r="AW1632" s="144" t="str">
        <f t="shared" si="3906"/>
        <v/>
      </c>
      <c r="AX1632" s="144" t="str">
        <f t="shared" si="3798"/>
        <v/>
      </c>
      <c r="AY1632" s="249" t="str">
        <f t="shared" si="3907"/>
        <v/>
      </c>
      <c r="AZ1632" s="145" t="str">
        <f t="shared" si="3799"/>
        <v/>
      </c>
      <c r="BA1632" s="10">
        <f t="shared" si="3800"/>
        <v>280</v>
      </c>
      <c r="BB1632" s="15">
        <f t="shared" si="3801"/>
        <v>2012</v>
      </c>
      <c r="BC1632" s="340">
        <f t="shared" si="3830"/>
        <v>-13.600000000000001</v>
      </c>
      <c r="BD1632" s="341">
        <f t="shared" si="3831"/>
        <v>17.399999999999999</v>
      </c>
      <c r="BE1632" s="341">
        <f t="shared" si="3832"/>
        <v>17.399999999999999</v>
      </c>
      <c r="BF1632" s="336">
        <f t="shared" si="3833"/>
        <v>-6104.4959999999992</v>
      </c>
      <c r="BG1632" s="337">
        <f t="shared" si="3834"/>
        <v>7810.1639999999989</v>
      </c>
      <c r="BH1632" s="337">
        <f t="shared" si="3835"/>
        <v>7810.1639999999989</v>
      </c>
      <c r="BI1632" s="10" t="str">
        <f t="shared" si="3802"/>
        <v/>
      </c>
      <c r="BJ1632" s="2" t="str">
        <f t="shared" si="3803"/>
        <v/>
      </c>
      <c r="BK1632" s="2" t="str">
        <f t="shared" si="3804"/>
        <v/>
      </c>
      <c r="BL1632" s="2" t="str">
        <f t="shared" si="3805"/>
        <v/>
      </c>
      <c r="BM1632" s="2" t="str">
        <f t="shared" si="3806"/>
        <v/>
      </c>
      <c r="BN1632" s="15" t="str">
        <f t="shared" si="3807"/>
        <v/>
      </c>
    </row>
    <row r="1633" spans="1:66" x14ac:dyDescent="0.25">
      <c r="A1633" s="142">
        <f>'Daily Data Download'!D1631</f>
        <v>41189</v>
      </c>
      <c r="B1633" s="89">
        <f t="shared" si="3808"/>
        <v>41189</v>
      </c>
      <c r="C1633" s="115">
        <f t="shared" si="3809"/>
        <v>39</v>
      </c>
      <c r="D1633" s="261">
        <f>IF(ISNUMBER('Daily Data Download'!E1631),'Daily Data Download'!E1631,"")</f>
        <v>31.6</v>
      </c>
      <c r="E1633" s="262">
        <f t="shared" si="3776"/>
        <v>0.30679611650485439</v>
      </c>
      <c r="F1633" s="116">
        <f t="shared" si="3909"/>
        <v>2012</v>
      </c>
      <c r="G1633" s="2">
        <f t="shared" si="3910"/>
        <v>10</v>
      </c>
      <c r="H1633" s="2">
        <f t="shared" si="3911"/>
        <v>7</v>
      </c>
      <c r="I1633" s="2">
        <f t="shared" si="3810"/>
        <v>6</v>
      </c>
      <c r="J1633" s="15">
        <f t="shared" si="3777"/>
        <v>45</v>
      </c>
      <c r="K1633" s="146">
        <f t="shared" si="3778"/>
        <v>0.39805825242718446</v>
      </c>
      <c r="L1633" s="147">
        <f t="shared" si="3779"/>
        <v>9.7087378640776698E-2</v>
      </c>
      <c r="M1633" s="251">
        <f t="shared" si="3780"/>
        <v>9.7087378640776698E-2</v>
      </c>
      <c r="N1633" s="143">
        <f t="shared" si="3781"/>
        <v>30</v>
      </c>
      <c r="O1633" s="144">
        <f t="shared" si="3782"/>
        <v>12</v>
      </c>
      <c r="P1633" s="249">
        <f t="shared" si="3783"/>
        <v>10</v>
      </c>
      <c r="Q1633" s="148">
        <f t="shared" si="3784"/>
        <v>40</v>
      </c>
      <c r="R1633" s="144">
        <f t="shared" si="3785"/>
        <v>23</v>
      </c>
      <c r="S1633" s="309">
        <f t="shared" si="3786"/>
        <v>23</v>
      </c>
      <c r="T1633" s="143">
        <f t="shared" si="3823"/>
        <v>5</v>
      </c>
      <c r="U1633" s="144" t="str">
        <f t="shared" si="3824"/>
        <v/>
      </c>
      <c r="V1633" s="311" t="str">
        <f t="shared" si="3825"/>
        <v/>
      </c>
      <c r="W1633" s="143" t="str">
        <f t="shared" si="3818"/>
        <v/>
      </c>
      <c r="X1633" s="144">
        <f t="shared" si="3819"/>
        <v>7</v>
      </c>
      <c r="Y1633" s="311">
        <f t="shared" si="3820"/>
        <v>7</v>
      </c>
      <c r="Z1633" s="143">
        <f t="shared" si="3811"/>
        <v>0</v>
      </c>
      <c r="AA1633" s="144" t="str">
        <f t="shared" si="3812"/>
        <v/>
      </c>
      <c r="AB1633" s="249" t="str">
        <f t="shared" si="3813"/>
        <v/>
      </c>
      <c r="AC1633" s="148">
        <f t="shared" si="3814"/>
        <v>0</v>
      </c>
      <c r="AD1633" s="144" t="str">
        <f t="shared" si="3815"/>
        <v/>
      </c>
      <c r="AE1633" s="145" t="str">
        <f t="shared" si="3816"/>
        <v/>
      </c>
      <c r="AF1633" s="318" t="str">
        <f t="shared" si="3787"/>
        <v/>
      </c>
      <c r="AG1633" s="147" t="str">
        <f t="shared" si="3788"/>
        <v/>
      </c>
      <c r="AH1633" s="251" t="str">
        <f t="shared" si="3789"/>
        <v/>
      </c>
      <c r="AI1633" s="318" t="str">
        <f t="shared" si="3790"/>
        <v/>
      </c>
      <c r="AJ1633" s="147" t="str">
        <f t="shared" si="3791"/>
        <v/>
      </c>
      <c r="AK1633" s="251" t="str">
        <f t="shared" si="3792"/>
        <v/>
      </c>
      <c r="AL1633" s="146" t="str">
        <f t="shared" ref="AL1633:AN1633" si="3915">IF(AND($E1631&lt;&gt;"error",$I1633=$I1631,ISNUMBER(W1633),W1633=2),K1633,"")</f>
        <v/>
      </c>
      <c r="AM1633" s="147" t="str">
        <f t="shared" si="3915"/>
        <v/>
      </c>
      <c r="AN1633" s="251" t="str">
        <f t="shared" si="3915"/>
        <v/>
      </c>
      <c r="AO1633" s="143" t="str">
        <f t="shared" si="3902"/>
        <v/>
      </c>
      <c r="AP1633" s="148" t="str">
        <f t="shared" si="3794"/>
        <v/>
      </c>
      <c r="AQ1633" s="144" t="str">
        <f t="shared" si="3903"/>
        <v/>
      </c>
      <c r="AR1633" s="144" t="str">
        <f t="shared" si="3795"/>
        <v/>
      </c>
      <c r="AS1633" s="249" t="str">
        <f t="shared" si="3904"/>
        <v/>
      </c>
      <c r="AT1633" s="145" t="str">
        <f t="shared" si="3796"/>
        <v/>
      </c>
      <c r="AU1633" s="148" t="str">
        <f t="shared" si="3905"/>
        <v/>
      </c>
      <c r="AV1633" s="148" t="str">
        <f t="shared" si="3797"/>
        <v/>
      </c>
      <c r="AW1633" s="144" t="str">
        <f t="shared" si="3906"/>
        <v/>
      </c>
      <c r="AX1633" s="144" t="str">
        <f t="shared" si="3798"/>
        <v/>
      </c>
      <c r="AY1633" s="249" t="str">
        <f t="shared" si="3907"/>
        <v/>
      </c>
      <c r="AZ1633" s="145" t="str">
        <f t="shared" si="3799"/>
        <v/>
      </c>
      <c r="BA1633" s="10">
        <f t="shared" si="3800"/>
        <v>281</v>
      </c>
      <c r="BB1633" s="15">
        <f t="shared" si="3801"/>
        <v>2012</v>
      </c>
      <c r="BC1633" s="340">
        <f t="shared" si="3830"/>
        <v>-9.3999999999999986</v>
      </c>
      <c r="BD1633" s="341">
        <f t="shared" si="3831"/>
        <v>21.6</v>
      </c>
      <c r="BE1633" s="341">
        <f t="shared" si="3832"/>
        <v>21.6</v>
      </c>
      <c r="BF1633" s="336">
        <f t="shared" si="3833"/>
        <v>-4219.2839999999978</v>
      </c>
      <c r="BG1633" s="337">
        <f t="shared" si="3834"/>
        <v>9695.3760000000002</v>
      </c>
      <c r="BH1633" s="337">
        <f t="shared" si="3835"/>
        <v>9695.3760000000002</v>
      </c>
      <c r="BI1633" s="10" t="str">
        <f t="shared" si="3802"/>
        <v/>
      </c>
      <c r="BJ1633" s="2" t="str">
        <f t="shared" si="3803"/>
        <v/>
      </c>
      <c r="BK1633" s="2" t="str">
        <f t="shared" si="3804"/>
        <v/>
      </c>
      <c r="BL1633" s="2" t="str">
        <f t="shared" si="3805"/>
        <v/>
      </c>
      <c r="BM1633" s="2" t="str">
        <f t="shared" si="3806"/>
        <v/>
      </c>
      <c r="BN1633" s="15" t="str">
        <f t="shared" si="3807"/>
        <v/>
      </c>
    </row>
    <row r="1634" spans="1:66" x14ac:dyDescent="0.25">
      <c r="A1634" s="142">
        <f>'Daily Data Download'!D1632</f>
        <v>41190</v>
      </c>
      <c r="B1634" s="89">
        <f t="shared" si="3808"/>
        <v>41190</v>
      </c>
      <c r="C1634" s="115">
        <f t="shared" si="3809"/>
        <v>38</v>
      </c>
      <c r="D1634" s="261">
        <f>IF(ISNUMBER('Daily Data Download'!E1632),'Daily Data Download'!E1632,"")</f>
        <v>42.3</v>
      </c>
      <c r="E1634" s="262">
        <f t="shared" si="3776"/>
        <v>0.41067961165048539</v>
      </c>
      <c r="F1634" s="116">
        <f t="shared" si="3909"/>
        <v>2012</v>
      </c>
      <c r="G1634" s="2">
        <f t="shared" si="3910"/>
        <v>10</v>
      </c>
      <c r="H1634" s="2">
        <f t="shared" si="3911"/>
        <v>8</v>
      </c>
      <c r="I1634" s="2">
        <f t="shared" si="3810"/>
        <v>6</v>
      </c>
      <c r="J1634" s="15">
        <f t="shared" si="3777"/>
        <v>45</v>
      </c>
      <c r="K1634" s="146">
        <f t="shared" si="3778"/>
        <v>0.39805825242718446</v>
      </c>
      <c r="L1634" s="147">
        <f t="shared" si="3779"/>
        <v>9.7087378640776698E-2</v>
      </c>
      <c r="M1634" s="251">
        <f t="shared" si="3780"/>
        <v>9.7087378640776698E-2</v>
      </c>
      <c r="N1634" s="143">
        <f t="shared" si="3781"/>
        <v>30</v>
      </c>
      <c r="O1634" s="144">
        <f t="shared" si="3782"/>
        <v>12</v>
      </c>
      <c r="P1634" s="249">
        <f t="shared" si="3783"/>
        <v>10</v>
      </c>
      <c r="Q1634" s="148">
        <f t="shared" si="3784"/>
        <v>40</v>
      </c>
      <c r="R1634" s="144">
        <f t="shared" si="3785"/>
        <v>23</v>
      </c>
      <c r="S1634" s="309">
        <f t="shared" si="3786"/>
        <v>23</v>
      </c>
      <c r="T1634" s="143" t="str">
        <f t="shared" si="3823"/>
        <v/>
      </c>
      <c r="U1634" s="144" t="str">
        <f t="shared" si="3824"/>
        <v/>
      </c>
      <c r="V1634" s="311" t="str">
        <f t="shared" si="3825"/>
        <v/>
      </c>
      <c r="W1634" s="143">
        <f t="shared" si="3818"/>
        <v>1</v>
      </c>
      <c r="X1634" s="144">
        <f t="shared" si="3819"/>
        <v>8</v>
      </c>
      <c r="Y1634" s="311">
        <f t="shared" si="3820"/>
        <v>8</v>
      </c>
      <c r="Z1634" s="143" t="str">
        <f t="shared" si="3811"/>
        <v/>
      </c>
      <c r="AA1634" s="144" t="str">
        <f t="shared" si="3812"/>
        <v/>
      </c>
      <c r="AB1634" s="249" t="str">
        <f t="shared" si="3813"/>
        <v/>
      </c>
      <c r="AC1634" s="148" t="str">
        <f t="shared" si="3814"/>
        <v/>
      </c>
      <c r="AD1634" s="144" t="str">
        <f t="shared" si="3815"/>
        <v/>
      </c>
      <c r="AE1634" s="145" t="str">
        <f t="shared" si="3816"/>
        <v/>
      </c>
      <c r="AF1634" s="318" t="str">
        <f t="shared" si="3787"/>
        <v/>
      </c>
      <c r="AG1634" s="147" t="str">
        <f t="shared" si="3788"/>
        <v/>
      </c>
      <c r="AH1634" s="251" t="str">
        <f t="shared" si="3789"/>
        <v/>
      </c>
      <c r="AI1634" s="318" t="str">
        <f t="shared" si="3790"/>
        <v/>
      </c>
      <c r="AJ1634" s="147" t="str">
        <f t="shared" si="3791"/>
        <v/>
      </c>
      <c r="AK1634" s="251" t="str">
        <f t="shared" si="3792"/>
        <v/>
      </c>
      <c r="AL1634" s="146" t="str">
        <f t="shared" ref="AL1634:AN1634" si="3916">IF(AND($E1632&lt;&gt;"error",$I1634=$I1632,ISNUMBER(W1634),W1634=2),K1634,"")</f>
        <v/>
      </c>
      <c r="AM1634" s="147" t="str">
        <f t="shared" si="3916"/>
        <v/>
      </c>
      <c r="AN1634" s="251" t="str">
        <f t="shared" si="3916"/>
        <v/>
      </c>
      <c r="AO1634" s="143" t="str">
        <f t="shared" si="3902"/>
        <v/>
      </c>
      <c r="AP1634" s="148" t="str">
        <f t="shared" si="3794"/>
        <v/>
      </c>
      <c r="AQ1634" s="144" t="str">
        <f t="shared" si="3903"/>
        <v/>
      </c>
      <c r="AR1634" s="144" t="str">
        <f t="shared" si="3795"/>
        <v/>
      </c>
      <c r="AS1634" s="249" t="str">
        <f t="shared" si="3904"/>
        <v/>
      </c>
      <c r="AT1634" s="145" t="str">
        <f t="shared" si="3796"/>
        <v/>
      </c>
      <c r="AU1634" s="148" t="str">
        <f t="shared" si="3905"/>
        <v/>
      </c>
      <c r="AV1634" s="148" t="str">
        <f t="shared" si="3797"/>
        <v/>
      </c>
      <c r="AW1634" s="144" t="str">
        <f t="shared" si="3906"/>
        <v/>
      </c>
      <c r="AX1634" s="144" t="str">
        <f t="shared" si="3798"/>
        <v/>
      </c>
      <c r="AY1634" s="249" t="str">
        <f t="shared" si="3907"/>
        <v/>
      </c>
      <c r="AZ1634" s="145" t="str">
        <f t="shared" si="3799"/>
        <v/>
      </c>
      <c r="BA1634" s="10">
        <f t="shared" si="3800"/>
        <v>282</v>
      </c>
      <c r="BB1634" s="15">
        <f t="shared" si="3801"/>
        <v>2012</v>
      </c>
      <c r="BC1634" s="340">
        <f t="shared" si="3830"/>
        <v>1.2999999999999972</v>
      </c>
      <c r="BD1634" s="341">
        <f t="shared" si="3831"/>
        <v>32.299999999999997</v>
      </c>
      <c r="BE1634" s="341">
        <f t="shared" si="3832"/>
        <v>32.299999999999997</v>
      </c>
      <c r="BF1634" s="336">
        <f t="shared" si="3833"/>
        <v>583.51800000000003</v>
      </c>
      <c r="BG1634" s="337">
        <f t="shared" si="3834"/>
        <v>14498.177999999998</v>
      </c>
      <c r="BH1634" s="337">
        <f t="shared" si="3835"/>
        <v>14498.177999999998</v>
      </c>
      <c r="BI1634" s="10" t="str">
        <f t="shared" si="3802"/>
        <v/>
      </c>
      <c r="BJ1634" s="2" t="str">
        <f t="shared" si="3803"/>
        <v/>
      </c>
      <c r="BK1634" s="2" t="str">
        <f t="shared" si="3804"/>
        <v/>
      </c>
      <c r="BL1634" s="2" t="str">
        <f t="shared" si="3805"/>
        <v/>
      </c>
      <c r="BM1634" s="2" t="str">
        <f t="shared" si="3806"/>
        <v/>
      </c>
      <c r="BN1634" s="15" t="str">
        <f t="shared" si="3807"/>
        <v/>
      </c>
    </row>
    <row r="1635" spans="1:66" x14ac:dyDescent="0.25">
      <c r="A1635" s="142">
        <f>'Daily Data Download'!D1633</f>
        <v>41191</v>
      </c>
      <c r="B1635" s="89">
        <f t="shared" si="3808"/>
        <v>41191</v>
      </c>
      <c r="C1635" s="115">
        <f t="shared" si="3809"/>
        <v>37</v>
      </c>
      <c r="D1635" s="261">
        <f>IF(ISNUMBER('Daily Data Download'!E1633),'Daily Data Download'!E1633,"")</f>
        <v>37.200000000000003</v>
      </c>
      <c r="E1635" s="262">
        <f t="shared" si="3776"/>
        <v>0.36116504854368936</v>
      </c>
      <c r="F1635" s="116">
        <f t="shared" si="3909"/>
        <v>2012</v>
      </c>
      <c r="G1635" s="2">
        <f t="shared" si="3910"/>
        <v>10</v>
      </c>
      <c r="H1635" s="2">
        <f t="shared" si="3911"/>
        <v>9</v>
      </c>
      <c r="I1635" s="2">
        <f t="shared" si="3810"/>
        <v>6</v>
      </c>
      <c r="J1635" s="15">
        <f t="shared" si="3777"/>
        <v>45</v>
      </c>
      <c r="K1635" s="146">
        <f t="shared" si="3778"/>
        <v>0.39805825242718446</v>
      </c>
      <c r="L1635" s="147">
        <f t="shared" si="3779"/>
        <v>9.7087378640776698E-2</v>
      </c>
      <c r="M1635" s="251">
        <f t="shared" si="3780"/>
        <v>9.7087378640776698E-2</v>
      </c>
      <c r="N1635" s="143">
        <f t="shared" si="3781"/>
        <v>30</v>
      </c>
      <c r="O1635" s="144">
        <f t="shared" si="3782"/>
        <v>12</v>
      </c>
      <c r="P1635" s="249">
        <f t="shared" si="3783"/>
        <v>10</v>
      </c>
      <c r="Q1635" s="148">
        <f t="shared" si="3784"/>
        <v>40</v>
      </c>
      <c r="R1635" s="144">
        <f t="shared" si="3785"/>
        <v>23</v>
      </c>
      <c r="S1635" s="309">
        <f t="shared" si="3786"/>
        <v>23</v>
      </c>
      <c r="T1635" s="143">
        <f t="shared" si="3823"/>
        <v>6</v>
      </c>
      <c r="U1635" s="144" t="str">
        <f t="shared" si="3824"/>
        <v/>
      </c>
      <c r="V1635" s="311" t="str">
        <f t="shared" si="3825"/>
        <v/>
      </c>
      <c r="W1635" s="143" t="str">
        <f t="shared" si="3818"/>
        <v/>
      </c>
      <c r="X1635" s="144">
        <f t="shared" si="3819"/>
        <v>9</v>
      </c>
      <c r="Y1635" s="311">
        <f t="shared" si="3820"/>
        <v>9</v>
      </c>
      <c r="Z1635" s="143">
        <f t="shared" si="3811"/>
        <v>0</v>
      </c>
      <c r="AA1635" s="144" t="str">
        <f t="shared" si="3812"/>
        <v/>
      </c>
      <c r="AB1635" s="249" t="str">
        <f t="shared" si="3813"/>
        <v/>
      </c>
      <c r="AC1635" s="148">
        <f t="shared" si="3814"/>
        <v>0</v>
      </c>
      <c r="AD1635" s="144" t="str">
        <f t="shared" si="3815"/>
        <v/>
      </c>
      <c r="AE1635" s="145" t="str">
        <f t="shared" si="3816"/>
        <v/>
      </c>
      <c r="AF1635" s="318" t="str">
        <f t="shared" si="3787"/>
        <v/>
      </c>
      <c r="AG1635" s="147" t="str">
        <f t="shared" si="3788"/>
        <v/>
      </c>
      <c r="AH1635" s="251" t="str">
        <f t="shared" si="3789"/>
        <v/>
      </c>
      <c r="AI1635" s="318" t="str">
        <f t="shared" si="3790"/>
        <v/>
      </c>
      <c r="AJ1635" s="147" t="str">
        <f t="shared" si="3791"/>
        <v/>
      </c>
      <c r="AK1635" s="251" t="str">
        <f t="shared" si="3792"/>
        <v/>
      </c>
      <c r="AL1635" s="146" t="str">
        <f t="shared" ref="AL1635:AN1635" si="3917">IF(AND($E1633&lt;&gt;"error",$I1635=$I1633,ISNUMBER(W1635),W1635=2),K1635,"")</f>
        <v/>
      </c>
      <c r="AM1635" s="147" t="str">
        <f t="shared" si="3917"/>
        <v/>
      </c>
      <c r="AN1635" s="251" t="str">
        <f t="shared" si="3917"/>
        <v/>
      </c>
      <c r="AO1635" s="143" t="str">
        <f t="shared" si="3902"/>
        <v/>
      </c>
      <c r="AP1635" s="148" t="str">
        <f t="shared" si="3794"/>
        <v/>
      </c>
      <c r="AQ1635" s="144" t="str">
        <f t="shared" si="3903"/>
        <v/>
      </c>
      <c r="AR1635" s="144" t="str">
        <f t="shared" si="3795"/>
        <v/>
      </c>
      <c r="AS1635" s="249" t="str">
        <f t="shared" si="3904"/>
        <v/>
      </c>
      <c r="AT1635" s="145" t="str">
        <f t="shared" si="3796"/>
        <v/>
      </c>
      <c r="AU1635" s="148" t="str">
        <f t="shared" si="3905"/>
        <v/>
      </c>
      <c r="AV1635" s="148" t="str">
        <f t="shared" si="3797"/>
        <v/>
      </c>
      <c r="AW1635" s="144" t="str">
        <f t="shared" si="3906"/>
        <v/>
      </c>
      <c r="AX1635" s="144" t="str">
        <f t="shared" si="3798"/>
        <v/>
      </c>
      <c r="AY1635" s="249" t="str">
        <f t="shared" si="3907"/>
        <v/>
      </c>
      <c r="AZ1635" s="145" t="str">
        <f t="shared" si="3799"/>
        <v/>
      </c>
      <c r="BA1635" s="10">
        <f t="shared" si="3800"/>
        <v>283</v>
      </c>
      <c r="BB1635" s="15">
        <f t="shared" si="3801"/>
        <v>2012</v>
      </c>
      <c r="BC1635" s="340">
        <f t="shared" si="3830"/>
        <v>-3.7999999999999972</v>
      </c>
      <c r="BD1635" s="341">
        <f t="shared" si="3831"/>
        <v>27.200000000000003</v>
      </c>
      <c r="BE1635" s="341">
        <f t="shared" si="3832"/>
        <v>27.200000000000003</v>
      </c>
      <c r="BF1635" s="336">
        <f t="shared" si="3833"/>
        <v>-1705.6679999999978</v>
      </c>
      <c r="BG1635" s="337">
        <f t="shared" si="3834"/>
        <v>12208.992</v>
      </c>
      <c r="BH1635" s="337">
        <f t="shared" si="3835"/>
        <v>12208.992</v>
      </c>
      <c r="BI1635" s="10" t="str">
        <f t="shared" si="3802"/>
        <v/>
      </c>
      <c r="BJ1635" s="2" t="str">
        <f t="shared" si="3803"/>
        <v/>
      </c>
      <c r="BK1635" s="2" t="str">
        <f t="shared" si="3804"/>
        <v/>
      </c>
      <c r="BL1635" s="2" t="str">
        <f t="shared" si="3805"/>
        <v/>
      </c>
      <c r="BM1635" s="2" t="str">
        <f t="shared" si="3806"/>
        <v/>
      </c>
      <c r="BN1635" s="15" t="str">
        <f t="shared" si="3807"/>
        <v/>
      </c>
    </row>
    <row r="1636" spans="1:66" x14ac:dyDescent="0.25">
      <c r="A1636" s="142">
        <f>'Daily Data Download'!D1634</f>
        <v>41192</v>
      </c>
      <c r="B1636" s="89">
        <f t="shared" si="3808"/>
        <v>41192</v>
      </c>
      <c r="C1636" s="115">
        <f t="shared" si="3809"/>
        <v>36</v>
      </c>
      <c r="D1636" s="261">
        <f>IF(ISNUMBER('Daily Data Download'!E1634),'Daily Data Download'!E1634,"")</f>
        <v>43</v>
      </c>
      <c r="E1636" s="262">
        <f t="shared" si="3776"/>
        <v>0.41747572815533979</v>
      </c>
      <c r="F1636" s="116">
        <f t="shared" si="3909"/>
        <v>2012</v>
      </c>
      <c r="G1636" s="2">
        <f t="shared" si="3910"/>
        <v>10</v>
      </c>
      <c r="H1636" s="2">
        <f t="shared" si="3911"/>
        <v>10</v>
      </c>
      <c r="I1636" s="2">
        <f t="shared" si="3810"/>
        <v>6</v>
      </c>
      <c r="J1636" s="15">
        <f t="shared" si="3777"/>
        <v>45</v>
      </c>
      <c r="K1636" s="146">
        <f t="shared" si="3778"/>
        <v>0.39805825242718446</v>
      </c>
      <c r="L1636" s="147">
        <f t="shared" si="3779"/>
        <v>9.7087378640776698E-2</v>
      </c>
      <c r="M1636" s="251">
        <f t="shared" si="3780"/>
        <v>9.7087378640776698E-2</v>
      </c>
      <c r="N1636" s="143">
        <f t="shared" si="3781"/>
        <v>30</v>
      </c>
      <c r="O1636" s="144">
        <f t="shared" si="3782"/>
        <v>12</v>
      </c>
      <c r="P1636" s="249">
        <f t="shared" si="3783"/>
        <v>10</v>
      </c>
      <c r="Q1636" s="148">
        <f t="shared" si="3784"/>
        <v>40</v>
      </c>
      <c r="R1636" s="144">
        <f t="shared" si="3785"/>
        <v>23</v>
      </c>
      <c r="S1636" s="309">
        <f t="shared" si="3786"/>
        <v>23</v>
      </c>
      <c r="T1636" s="143" t="str">
        <f t="shared" si="3823"/>
        <v/>
      </c>
      <c r="U1636" s="144" t="str">
        <f t="shared" si="3824"/>
        <v/>
      </c>
      <c r="V1636" s="311" t="str">
        <f t="shared" si="3825"/>
        <v/>
      </c>
      <c r="W1636" s="143">
        <f t="shared" si="3818"/>
        <v>1</v>
      </c>
      <c r="X1636" s="144">
        <f t="shared" si="3819"/>
        <v>10</v>
      </c>
      <c r="Y1636" s="311">
        <f t="shared" si="3820"/>
        <v>10</v>
      </c>
      <c r="Z1636" s="143" t="str">
        <f t="shared" si="3811"/>
        <v/>
      </c>
      <c r="AA1636" s="144" t="str">
        <f t="shared" si="3812"/>
        <v/>
      </c>
      <c r="AB1636" s="249" t="str">
        <f t="shared" si="3813"/>
        <v/>
      </c>
      <c r="AC1636" s="148" t="str">
        <f t="shared" si="3814"/>
        <v/>
      </c>
      <c r="AD1636" s="144" t="str">
        <f t="shared" si="3815"/>
        <v/>
      </c>
      <c r="AE1636" s="145" t="str">
        <f t="shared" si="3816"/>
        <v/>
      </c>
      <c r="AF1636" s="318" t="str">
        <f t="shared" si="3787"/>
        <v/>
      </c>
      <c r="AG1636" s="147" t="str">
        <f t="shared" si="3788"/>
        <v/>
      </c>
      <c r="AH1636" s="251" t="str">
        <f t="shared" si="3789"/>
        <v/>
      </c>
      <c r="AI1636" s="318" t="str">
        <f t="shared" si="3790"/>
        <v/>
      </c>
      <c r="AJ1636" s="147" t="str">
        <f t="shared" si="3791"/>
        <v/>
      </c>
      <c r="AK1636" s="251" t="str">
        <f t="shared" si="3792"/>
        <v/>
      </c>
      <c r="AL1636" s="146" t="str">
        <f t="shared" ref="AL1636:AN1636" si="3918">IF(AND($E1634&lt;&gt;"error",$I1636=$I1634,ISNUMBER(W1636),W1636=2),K1636,"")</f>
        <v/>
      </c>
      <c r="AM1636" s="147" t="str">
        <f t="shared" si="3918"/>
        <v/>
      </c>
      <c r="AN1636" s="251" t="str">
        <f t="shared" si="3918"/>
        <v/>
      </c>
      <c r="AO1636" s="143" t="str">
        <f t="shared" si="3902"/>
        <v/>
      </c>
      <c r="AP1636" s="148" t="str">
        <f t="shared" si="3794"/>
        <v/>
      </c>
      <c r="AQ1636" s="144" t="str">
        <f t="shared" si="3903"/>
        <v/>
      </c>
      <c r="AR1636" s="144" t="str">
        <f t="shared" si="3795"/>
        <v/>
      </c>
      <c r="AS1636" s="249" t="str">
        <f t="shared" si="3904"/>
        <v/>
      </c>
      <c r="AT1636" s="145" t="str">
        <f t="shared" si="3796"/>
        <v/>
      </c>
      <c r="AU1636" s="148" t="str">
        <f t="shared" si="3905"/>
        <v/>
      </c>
      <c r="AV1636" s="148" t="str">
        <f t="shared" si="3797"/>
        <v/>
      </c>
      <c r="AW1636" s="144" t="str">
        <f t="shared" si="3906"/>
        <v/>
      </c>
      <c r="AX1636" s="144" t="str">
        <f t="shared" si="3798"/>
        <v/>
      </c>
      <c r="AY1636" s="249" t="str">
        <f t="shared" si="3907"/>
        <v/>
      </c>
      <c r="AZ1636" s="145" t="str">
        <f t="shared" si="3799"/>
        <v/>
      </c>
      <c r="BA1636" s="10">
        <f t="shared" si="3800"/>
        <v>284</v>
      </c>
      <c r="BB1636" s="15">
        <f t="shared" si="3801"/>
        <v>2012</v>
      </c>
      <c r="BC1636" s="340">
        <f t="shared" si="3830"/>
        <v>2</v>
      </c>
      <c r="BD1636" s="341">
        <f t="shared" si="3831"/>
        <v>33</v>
      </c>
      <c r="BE1636" s="341">
        <f t="shared" si="3832"/>
        <v>33</v>
      </c>
      <c r="BF1636" s="336">
        <f t="shared" si="3833"/>
        <v>897.72000000000116</v>
      </c>
      <c r="BG1636" s="337">
        <f t="shared" si="3834"/>
        <v>14812.38</v>
      </c>
      <c r="BH1636" s="337">
        <f t="shared" si="3835"/>
        <v>14812.38</v>
      </c>
      <c r="BI1636" s="10" t="str">
        <f t="shared" si="3802"/>
        <v/>
      </c>
      <c r="BJ1636" s="2" t="str">
        <f t="shared" si="3803"/>
        <v/>
      </c>
      <c r="BK1636" s="2" t="str">
        <f t="shared" si="3804"/>
        <v/>
      </c>
      <c r="BL1636" s="2" t="str">
        <f t="shared" si="3805"/>
        <v/>
      </c>
      <c r="BM1636" s="2" t="str">
        <f t="shared" si="3806"/>
        <v/>
      </c>
      <c r="BN1636" s="15" t="str">
        <f t="shared" si="3807"/>
        <v/>
      </c>
    </row>
    <row r="1637" spans="1:66" x14ac:dyDescent="0.25">
      <c r="A1637" s="142">
        <f>'Daily Data Download'!D1635</f>
        <v>41193</v>
      </c>
      <c r="B1637" s="89">
        <f t="shared" si="3808"/>
        <v>41193</v>
      </c>
      <c r="C1637" s="115">
        <f t="shared" si="3809"/>
        <v>35</v>
      </c>
      <c r="D1637" s="261">
        <f>IF(ISNUMBER('Daily Data Download'!E1635),'Daily Data Download'!E1635,"")</f>
        <v>29.1</v>
      </c>
      <c r="E1637" s="262">
        <f t="shared" si="3776"/>
        <v>0.28252427184466022</v>
      </c>
      <c r="F1637" s="116">
        <f t="shared" si="3909"/>
        <v>2012</v>
      </c>
      <c r="G1637" s="2">
        <f t="shared" si="3910"/>
        <v>10</v>
      </c>
      <c r="H1637" s="2">
        <f t="shared" si="3911"/>
        <v>11</v>
      </c>
      <c r="I1637" s="2">
        <f t="shared" si="3810"/>
        <v>6</v>
      </c>
      <c r="J1637" s="15">
        <f t="shared" si="3777"/>
        <v>45</v>
      </c>
      <c r="K1637" s="146">
        <f t="shared" si="3778"/>
        <v>0.39805825242718446</v>
      </c>
      <c r="L1637" s="147">
        <f t="shared" si="3779"/>
        <v>9.7087378640776698E-2</v>
      </c>
      <c r="M1637" s="251">
        <f t="shared" si="3780"/>
        <v>9.7087378640776698E-2</v>
      </c>
      <c r="N1637" s="143">
        <f t="shared" si="3781"/>
        <v>30</v>
      </c>
      <c r="O1637" s="144">
        <f t="shared" si="3782"/>
        <v>12</v>
      </c>
      <c r="P1637" s="249">
        <f t="shared" si="3783"/>
        <v>10</v>
      </c>
      <c r="Q1637" s="148">
        <f t="shared" si="3784"/>
        <v>40</v>
      </c>
      <c r="R1637" s="144">
        <f t="shared" si="3785"/>
        <v>23</v>
      </c>
      <c r="S1637" s="309">
        <f t="shared" si="3786"/>
        <v>23</v>
      </c>
      <c r="T1637" s="143">
        <f t="shared" si="3823"/>
        <v>7</v>
      </c>
      <c r="U1637" s="144" t="str">
        <f t="shared" si="3824"/>
        <v/>
      </c>
      <c r="V1637" s="311" t="str">
        <f t="shared" si="3825"/>
        <v/>
      </c>
      <c r="W1637" s="143" t="str">
        <f t="shared" si="3818"/>
        <v/>
      </c>
      <c r="X1637" s="144">
        <f t="shared" si="3819"/>
        <v>11</v>
      </c>
      <c r="Y1637" s="311">
        <f t="shared" si="3820"/>
        <v>11</v>
      </c>
      <c r="Z1637" s="143">
        <f t="shared" si="3811"/>
        <v>0</v>
      </c>
      <c r="AA1637" s="144" t="str">
        <f t="shared" si="3812"/>
        <v/>
      </c>
      <c r="AB1637" s="249" t="str">
        <f t="shared" si="3813"/>
        <v/>
      </c>
      <c r="AC1637" s="148">
        <f t="shared" si="3814"/>
        <v>0</v>
      </c>
      <c r="AD1637" s="144" t="str">
        <f t="shared" si="3815"/>
        <v/>
      </c>
      <c r="AE1637" s="145" t="str">
        <f t="shared" si="3816"/>
        <v/>
      </c>
      <c r="AF1637" s="318" t="str">
        <f t="shared" si="3787"/>
        <v/>
      </c>
      <c r="AG1637" s="147" t="str">
        <f t="shared" si="3788"/>
        <v/>
      </c>
      <c r="AH1637" s="251" t="str">
        <f t="shared" si="3789"/>
        <v/>
      </c>
      <c r="AI1637" s="318" t="str">
        <f t="shared" si="3790"/>
        <v/>
      </c>
      <c r="AJ1637" s="147" t="str">
        <f t="shared" si="3791"/>
        <v/>
      </c>
      <c r="AK1637" s="251" t="str">
        <f t="shared" si="3792"/>
        <v/>
      </c>
      <c r="AL1637" s="146" t="str">
        <f t="shared" ref="AL1637:AN1637" si="3919">IF(AND($E1635&lt;&gt;"error",$I1637=$I1635,ISNUMBER(W1637),W1637=2),K1637,"")</f>
        <v/>
      </c>
      <c r="AM1637" s="147" t="str">
        <f t="shared" si="3919"/>
        <v/>
      </c>
      <c r="AN1637" s="251" t="str">
        <f t="shared" si="3919"/>
        <v/>
      </c>
      <c r="AO1637" s="143" t="str">
        <f>IF(AND(ISNUMBER(Z1637),Z1636=0,Z1637=1),($BB1637),"")</f>
        <v/>
      </c>
      <c r="AP1637" s="148" t="str">
        <f t="shared" si="3794"/>
        <v/>
      </c>
      <c r="AQ1637" s="144" t="str">
        <f>IF(AND(ISNUMBER(AA1637),AA1636=0,AA1637=1),($BB1637),"")</f>
        <v/>
      </c>
      <c r="AR1637" s="144" t="str">
        <f t="shared" si="3795"/>
        <v/>
      </c>
      <c r="AS1637" s="249" t="str">
        <f>IF(AND(ISNUMBER(AB1637),AB1636=0,AB1637=1),($BB1637),"")</f>
        <v/>
      </c>
      <c r="AT1637" s="145" t="str">
        <f t="shared" si="3796"/>
        <v/>
      </c>
      <c r="AU1637" s="148" t="str">
        <f>IF(AND(ISNUMBER(AC1637),AC1636=0,AC1637=1),($BB1637),"")</f>
        <v/>
      </c>
      <c r="AV1637" s="148" t="str">
        <f t="shared" si="3797"/>
        <v/>
      </c>
      <c r="AW1637" s="144" t="str">
        <f>IF(AND(ISNUMBER(AD1637),AD1636=0,AD1637=1),($BB1637),"")</f>
        <v/>
      </c>
      <c r="AX1637" s="144" t="str">
        <f t="shared" si="3798"/>
        <v/>
      </c>
      <c r="AY1637" s="249" t="str">
        <f>IF(AND(ISNUMBER(AE1637),AE1636=0,AE1637=1),($BB1637),"")</f>
        <v/>
      </c>
      <c r="AZ1637" s="145" t="str">
        <f t="shared" si="3799"/>
        <v/>
      </c>
      <c r="BA1637" s="10">
        <f t="shared" si="3800"/>
        <v>285</v>
      </c>
      <c r="BB1637" s="15">
        <f t="shared" si="3801"/>
        <v>2012</v>
      </c>
      <c r="BC1637" s="340">
        <f t="shared" si="3830"/>
        <v>-11.899999999999999</v>
      </c>
      <c r="BD1637" s="341">
        <f t="shared" si="3831"/>
        <v>19.100000000000001</v>
      </c>
      <c r="BE1637" s="341">
        <f t="shared" si="3832"/>
        <v>19.100000000000001</v>
      </c>
      <c r="BF1637" s="336">
        <f t="shared" si="3833"/>
        <v>-5341.4339999999993</v>
      </c>
      <c r="BG1637" s="337">
        <f t="shared" si="3834"/>
        <v>8573.2259999999987</v>
      </c>
      <c r="BH1637" s="337">
        <f t="shared" si="3835"/>
        <v>8573.2259999999987</v>
      </c>
      <c r="BI1637" s="10" t="str">
        <f t="shared" si="3802"/>
        <v/>
      </c>
      <c r="BJ1637" s="2" t="str">
        <f t="shared" si="3803"/>
        <v/>
      </c>
      <c r="BK1637" s="2" t="str">
        <f t="shared" si="3804"/>
        <v/>
      </c>
      <c r="BL1637" s="2" t="str">
        <f t="shared" si="3805"/>
        <v/>
      </c>
      <c r="BM1637" s="2" t="str">
        <f t="shared" si="3806"/>
        <v/>
      </c>
      <c r="BN1637" s="15" t="str">
        <f t="shared" si="3807"/>
        <v/>
      </c>
    </row>
    <row r="1638" spans="1:66" x14ac:dyDescent="0.25">
      <c r="A1638" s="142">
        <f>'Daily Data Download'!D1636</f>
        <v>41194</v>
      </c>
      <c r="B1638" s="89">
        <f t="shared" si="3808"/>
        <v>41194</v>
      </c>
      <c r="C1638" s="115">
        <f t="shared" si="3809"/>
        <v>34</v>
      </c>
      <c r="D1638" s="261">
        <f>IF(ISNUMBER('Daily Data Download'!E1636),'Daily Data Download'!E1636,"")</f>
        <v>27.9</v>
      </c>
      <c r="E1638" s="262">
        <f t="shared" si="3776"/>
        <v>0.27087378640776699</v>
      </c>
      <c r="F1638" s="116">
        <f t="shared" si="3909"/>
        <v>2012</v>
      </c>
      <c r="G1638" s="2">
        <f t="shared" si="3910"/>
        <v>10</v>
      </c>
      <c r="H1638" s="2">
        <f t="shared" si="3911"/>
        <v>12</v>
      </c>
      <c r="I1638" s="2">
        <f t="shared" si="3810"/>
        <v>6</v>
      </c>
      <c r="J1638" s="15">
        <f t="shared" si="3777"/>
        <v>45</v>
      </c>
      <c r="K1638" s="146">
        <f t="shared" si="3778"/>
        <v>0.39805825242718446</v>
      </c>
      <c r="L1638" s="147">
        <f t="shared" si="3779"/>
        <v>9.7087378640776698E-2</v>
      </c>
      <c r="M1638" s="251">
        <f t="shared" si="3780"/>
        <v>9.7087378640776698E-2</v>
      </c>
      <c r="N1638" s="143">
        <f t="shared" si="3781"/>
        <v>30</v>
      </c>
      <c r="O1638" s="144">
        <f t="shared" si="3782"/>
        <v>12</v>
      </c>
      <c r="P1638" s="249">
        <f t="shared" si="3783"/>
        <v>10</v>
      </c>
      <c r="Q1638" s="148">
        <f t="shared" si="3784"/>
        <v>40</v>
      </c>
      <c r="R1638" s="144">
        <f t="shared" si="3785"/>
        <v>23</v>
      </c>
      <c r="S1638" s="309">
        <f t="shared" si="3786"/>
        <v>23</v>
      </c>
      <c r="T1638" s="143">
        <f t="shared" si="3823"/>
        <v>8</v>
      </c>
      <c r="U1638" s="144" t="str">
        <f t="shared" si="3824"/>
        <v/>
      </c>
      <c r="V1638" s="311" t="str">
        <f t="shared" si="3825"/>
        <v/>
      </c>
      <c r="W1638" s="143" t="str">
        <f t="shared" si="3818"/>
        <v/>
      </c>
      <c r="X1638" s="144">
        <f t="shared" si="3819"/>
        <v>12</v>
      </c>
      <c r="Y1638" s="311">
        <f t="shared" si="3820"/>
        <v>12</v>
      </c>
      <c r="Z1638" s="143">
        <f t="shared" si="3811"/>
        <v>0</v>
      </c>
      <c r="AA1638" s="144" t="str">
        <f t="shared" si="3812"/>
        <v/>
      </c>
      <c r="AB1638" s="249" t="str">
        <f t="shared" si="3813"/>
        <v/>
      </c>
      <c r="AC1638" s="148">
        <f t="shared" si="3814"/>
        <v>0</v>
      </c>
      <c r="AD1638" s="144" t="str">
        <f t="shared" si="3815"/>
        <v/>
      </c>
      <c r="AE1638" s="145" t="str">
        <f t="shared" si="3816"/>
        <v/>
      </c>
      <c r="AF1638" s="318" t="str">
        <f t="shared" si="3787"/>
        <v/>
      </c>
      <c r="AG1638" s="147" t="str">
        <f t="shared" si="3788"/>
        <v/>
      </c>
      <c r="AH1638" s="251" t="str">
        <f t="shared" si="3789"/>
        <v/>
      </c>
      <c r="AI1638" s="318" t="str">
        <f t="shared" si="3790"/>
        <v/>
      </c>
      <c r="AJ1638" s="147" t="str">
        <f t="shared" si="3791"/>
        <v/>
      </c>
      <c r="AK1638" s="251" t="str">
        <f t="shared" si="3792"/>
        <v/>
      </c>
      <c r="AL1638" s="146" t="str">
        <f t="shared" ref="AL1638:AN1638" si="3920">IF(AND($E1636&lt;&gt;"error",$I1638=$I1636,ISNUMBER(W1638),W1638=2),K1638,"")</f>
        <v/>
      </c>
      <c r="AM1638" s="147" t="str">
        <f t="shared" si="3920"/>
        <v/>
      </c>
      <c r="AN1638" s="251" t="str">
        <f t="shared" si="3920"/>
        <v/>
      </c>
      <c r="AO1638" s="143" t="str">
        <f t="shared" ref="AO1638:AO1646" si="3921">IF(AND(ISNUMBER(Z1638),Z1637=0,Z1638=1),($BB1638),"")</f>
        <v/>
      </c>
      <c r="AP1638" s="148" t="str">
        <f t="shared" si="3794"/>
        <v/>
      </c>
      <c r="AQ1638" s="144" t="str">
        <f t="shared" ref="AQ1638:AQ1646" si="3922">IF(AND(ISNUMBER(AA1638),AA1637=0,AA1638=1),($BB1638),"")</f>
        <v/>
      </c>
      <c r="AR1638" s="144" t="str">
        <f t="shared" si="3795"/>
        <v/>
      </c>
      <c r="AS1638" s="249" t="str">
        <f t="shared" ref="AS1638:AS1646" si="3923">IF(AND(ISNUMBER(AB1638),AB1637=0,AB1638=1),($BB1638),"")</f>
        <v/>
      </c>
      <c r="AT1638" s="145" t="str">
        <f t="shared" si="3796"/>
        <v/>
      </c>
      <c r="AU1638" s="148" t="str">
        <f t="shared" ref="AU1638:AU1646" si="3924">IF(AND(ISNUMBER(AC1638),AC1637=0,AC1638=1),($BB1638),"")</f>
        <v/>
      </c>
      <c r="AV1638" s="148" t="str">
        <f t="shared" si="3797"/>
        <v/>
      </c>
      <c r="AW1638" s="144" t="str">
        <f t="shared" ref="AW1638:AW1646" si="3925">IF(AND(ISNUMBER(AD1638),AD1637=0,AD1638=1),($BB1638),"")</f>
        <v/>
      </c>
      <c r="AX1638" s="144" t="str">
        <f t="shared" si="3798"/>
        <v/>
      </c>
      <c r="AY1638" s="249" t="str">
        <f t="shared" ref="AY1638:AY1646" si="3926">IF(AND(ISNUMBER(AE1638),AE1637=0,AE1638=1),($BB1638),"")</f>
        <v/>
      </c>
      <c r="AZ1638" s="145" t="str">
        <f t="shared" si="3799"/>
        <v/>
      </c>
      <c r="BA1638" s="10">
        <f t="shared" si="3800"/>
        <v>286</v>
      </c>
      <c r="BB1638" s="15">
        <f t="shared" si="3801"/>
        <v>2012</v>
      </c>
      <c r="BC1638" s="340">
        <f t="shared" si="3830"/>
        <v>-13.100000000000001</v>
      </c>
      <c r="BD1638" s="341">
        <f t="shared" si="3831"/>
        <v>17.899999999999999</v>
      </c>
      <c r="BE1638" s="341">
        <f t="shared" si="3832"/>
        <v>17.899999999999999</v>
      </c>
      <c r="BF1638" s="336">
        <f t="shared" si="3833"/>
        <v>-5880.0659999999989</v>
      </c>
      <c r="BG1638" s="337">
        <f t="shared" si="3834"/>
        <v>8034.5939999999991</v>
      </c>
      <c r="BH1638" s="337">
        <f t="shared" si="3835"/>
        <v>8034.5939999999991</v>
      </c>
      <c r="BI1638" s="10" t="str">
        <f t="shared" si="3802"/>
        <v/>
      </c>
      <c r="BJ1638" s="2" t="str">
        <f t="shared" si="3803"/>
        <v/>
      </c>
      <c r="BK1638" s="2" t="str">
        <f t="shared" si="3804"/>
        <v/>
      </c>
      <c r="BL1638" s="2" t="str">
        <f t="shared" si="3805"/>
        <v/>
      </c>
      <c r="BM1638" s="2" t="str">
        <f t="shared" si="3806"/>
        <v/>
      </c>
      <c r="BN1638" s="15" t="str">
        <f t="shared" si="3807"/>
        <v/>
      </c>
    </row>
    <row r="1639" spans="1:66" x14ac:dyDescent="0.25">
      <c r="A1639" s="142">
        <f>'Daily Data Download'!D1637</f>
        <v>41195</v>
      </c>
      <c r="B1639" s="89">
        <f t="shared" si="3808"/>
        <v>41195</v>
      </c>
      <c r="C1639" s="115">
        <f t="shared" si="3809"/>
        <v>33</v>
      </c>
      <c r="D1639" s="261">
        <f>IF(ISNUMBER('Daily Data Download'!E1637),'Daily Data Download'!E1637,"")</f>
        <v>25.7</v>
      </c>
      <c r="E1639" s="262">
        <f t="shared" si="3776"/>
        <v>0.24951456310679612</v>
      </c>
      <c r="F1639" s="116">
        <f t="shared" si="3909"/>
        <v>2012</v>
      </c>
      <c r="G1639" s="2">
        <f t="shared" si="3910"/>
        <v>10</v>
      </c>
      <c r="H1639" s="2">
        <f t="shared" si="3911"/>
        <v>13</v>
      </c>
      <c r="I1639" s="2">
        <f t="shared" si="3810"/>
        <v>6</v>
      </c>
      <c r="J1639" s="15">
        <f t="shared" si="3777"/>
        <v>45</v>
      </c>
      <c r="K1639" s="146">
        <f t="shared" si="3778"/>
        <v>0.39805825242718446</v>
      </c>
      <c r="L1639" s="147">
        <f t="shared" si="3779"/>
        <v>9.7087378640776698E-2</v>
      </c>
      <c r="M1639" s="251">
        <f t="shared" si="3780"/>
        <v>9.7087378640776698E-2</v>
      </c>
      <c r="N1639" s="143">
        <f t="shared" si="3781"/>
        <v>30</v>
      </c>
      <c r="O1639" s="144">
        <f t="shared" si="3782"/>
        <v>12</v>
      </c>
      <c r="P1639" s="249">
        <f t="shared" si="3783"/>
        <v>10</v>
      </c>
      <c r="Q1639" s="148">
        <f t="shared" si="3784"/>
        <v>40</v>
      </c>
      <c r="R1639" s="144">
        <f t="shared" si="3785"/>
        <v>23</v>
      </c>
      <c r="S1639" s="309">
        <f t="shared" si="3786"/>
        <v>23</v>
      </c>
      <c r="T1639" s="143">
        <f t="shared" si="3823"/>
        <v>9</v>
      </c>
      <c r="U1639" s="144" t="str">
        <f t="shared" si="3824"/>
        <v/>
      </c>
      <c r="V1639" s="311" t="str">
        <f t="shared" si="3825"/>
        <v/>
      </c>
      <c r="W1639" s="143" t="str">
        <f t="shared" si="3818"/>
        <v/>
      </c>
      <c r="X1639" s="144">
        <f t="shared" si="3819"/>
        <v>13</v>
      </c>
      <c r="Y1639" s="311">
        <f t="shared" si="3820"/>
        <v>13</v>
      </c>
      <c r="Z1639" s="143">
        <f t="shared" si="3811"/>
        <v>0</v>
      </c>
      <c r="AA1639" s="144" t="str">
        <f t="shared" si="3812"/>
        <v/>
      </c>
      <c r="AB1639" s="249" t="str">
        <f t="shared" si="3813"/>
        <v/>
      </c>
      <c r="AC1639" s="148">
        <f t="shared" si="3814"/>
        <v>0</v>
      </c>
      <c r="AD1639" s="144" t="str">
        <f t="shared" si="3815"/>
        <v/>
      </c>
      <c r="AE1639" s="145" t="str">
        <f t="shared" si="3816"/>
        <v/>
      </c>
      <c r="AF1639" s="318" t="str">
        <f t="shared" si="3787"/>
        <v/>
      </c>
      <c r="AG1639" s="147" t="str">
        <f t="shared" si="3788"/>
        <v/>
      </c>
      <c r="AH1639" s="251" t="str">
        <f t="shared" si="3789"/>
        <v/>
      </c>
      <c r="AI1639" s="318" t="str">
        <f t="shared" si="3790"/>
        <v/>
      </c>
      <c r="AJ1639" s="147" t="str">
        <f t="shared" si="3791"/>
        <v/>
      </c>
      <c r="AK1639" s="251" t="str">
        <f t="shared" si="3792"/>
        <v/>
      </c>
      <c r="AL1639" s="146" t="str">
        <f t="shared" ref="AL1639:AN1639" si="3927">IF(AND($E1637&lt;&gt;"error",$I1639=$I1637,ISNUMBER(W1639),W1639=2),K1639,"")</f>
        <v/>
      </c>
      <c r="AM1639" s="147" t="str">
        <f t="shared" si="3927"/>
        <v/>
      </c>
      <c r="AN1639" s="251" t="str">
        <f t="shared" si="3927"/>
        <v/>
      </c>
      <c r="AO1639" s="143" t="str">
        <f t="shared" si="3921"/>
        <v/>
      </c>
      <c r="AP1639" s="148" t="str">
        <f t="shared" si="3794"/>
        <v/>
      </c>
      <c r="AQ1639" s="144" t="str">
        <f t="shared" si="3922"/>
        <v/>
      </c>
      <c r="AR1639" s="144" t="str">
        <f t="shared" si="3795"/>
        <v/>
      </c>
      <c r="AS1639" s="249" t="str">
        <f t="shared" si="3923"/>
        <v/>
      </c>
      <c r="AT1639" s="145" t="str">
        <f t="shared" si="3796"/>
        <v/>
      </c>
      <c r="AU1639" s="148" t="str">
        <f t="shared" si="3924"/>
        <v/>
      </c>
      <c r="AV1639" s="148" t="str">
        <f t="shared" si="3797"/>
        <v/>
      </c>
      <c r="AW1639" s="144" t="str">
        <f t="shared" si="3925"/>
        <v/>
      </c>
      <c r="AX1639" s="144" t="str">
        <f t="shared" si="3798"/>
        <v/>
      </c>
      <c r="AY1639" s="249" t="str">
        <f t="shared" si="3926"/>
        <v/>
      </c>
      <c r="AZ1639" s="145" t="str">
        <f t="shared" si="3799"/>
        <v/>
      </c>
      <c r="BA1639" s="10">
        <f t="shared" si="3800"/>
        <v>287</v>
      </c>
      <c r="BB1639" s="15">
        <f t="shared" si="3801"/>
        <v>2012</v>
      </c>
      <c r="BC1639" s="340">
        <f t="shared" si="3830"/>
        <v>-15.3</v>
      </c>
      <c r="BD1639" s="341">
        <f t="shared" si="3831"/>
        <v>15.7</v>
      </c>
      <c r="BE1639" s="341">
        <f t="shared" si="3832"/>
        <v>15.7</v>
      </c>
      <c r="BF1639" s="336">
        <f t="shared" si="3833"/>
        <v>-6867.5579999999991</v>
      </c>
      <c r="BG1639" s="337">
        <f t="shared" si="3834"/>
        <v>7047.101999999999</v>
      </c>
      <c r="BH1639" s="337">
        <f t="shared" si="3835"/>
        <v>7047.101999999999</v>
      </c>
      <c r="BI1639" s="10" t="str">
        <f t="shared" si="3802"/>
        <v/>
      </c>
      <c r="BJ1639" s="2" t="str">
        <f t="shared" si="3803"/>
        <v/>
      </c>
      <c r="BK1639" s="2" t="str">
        <f t="shared" si="3804"/>
        <v/>
      </c>
      <c r="BL1639" s="2" t="str">
        <f t="shared" si="3805"/>
        <v/>
      </c>
      <c r="BM1639" s="2" t="str">
        <f t="shared" si="3806"/>
        <v/>
      </c>
      <c r="BN1639" s="15" t="str">
        <f t="shared" si="3807"/>
        <v/>
      </c>
    </row>
    <row r="1640" spans="1:66" x14ac:dyDescent="0.25">
      <c r="A1640" s="142">
        <f>'Daily Data Download'!D1638</f>
        <v>41196</v>
      </c>
      <c r="B1640" s="89">
        <f t="shared" si="3808"/>
        <v>41196</v>
      </c>
      <c r="C1640" s="115">
        <f t="shared" si="3809"/>
        <v>32</v>
      </c>
      <c r="D1640" s="261">
        <f>IF(ISNUMBER('Daily Data Download'!E1638),'Daily Data Download'!E1638,"")</f>
        <v>27.8</v>
      </c>
      <c r="E1640" s="262">
        <f t="shared" si="3776"/>
        <v>0.26990291262135924</v>
      </c>
      <c r="F1640" s="116">
        <f t="shared" si="3909"/>
        <v>2012</v>
      </c>
      <c r="G1640" s="2">
        <f t="shared" si="3910"/>
        <v>10</v>
      </c>
      <c r="H1640" s="2">
        <f t="shared" si="3911"/>
        <v>14</v>
      </c>
      <c r="I1640" s="2">
        <f t="shared" si="3810"/>
        <v>6</v>
      </c>
      <c r="J1640" s="15">
        <f t="shared" si="3777"/>
        <v>45</v>
      </c>
      <c r="K1640" s="146">
        <f t="shared" si="3778"/>
        <v>0.39805825242718446</v>
      </c>
      <c r="L1640" s="147">
        <f t="shared" si="3779"/>
        <v>9.7087378640776698E-2</v>
      </c>
      <c r="M1640" s="251">
        <f t="shared" si="3780"/>
        <v>9.7087378640776698E-2</v>
      </c>
      <c r="N1640" s="143">
        <f t="shared" si="3781"/>
        <v>30</v>
      </c>
      <c r="O1640" s="144">
        <f t="shared" si="3782"/>
        <v>12</v>
      </c>
      <c r="P1640" s="249">
        <f t="shared" si="3783"/>
        <v>10</v>
      </c>
      <c r="Q1640" s="148">
        <f t="shared" si="3784"/>
        <v>40</v>
      </c>
      <c r="R1640" s="144">
        <f t="shared" si="3785"/>
        <v>23</v>
      </c>
      <c r="S1640" s="309">
        <f t="shared" si="3786"/>
        <v>23</v>
      </c>
      <c r="T1640" s="143">
        <f t="shared" si="3823"/>
        <v>10</v>
      </c>
      <c r="U1640" s="144" t="str">
        <f t="shared" si="3824"/>
        <v/>
      </c>
      <c r="V1640" s="311" t="str">
        <f t="shared" si="3825"/>
        <v/>
      </c>
      <c r="W1640" s="143" t="str">
        <f t="shared" si="3818"/>
        <v/>
      </c>
      <c r="X1640" s="144">
        <f t="shared" si="3819"/>
        <v>14</v>
      </c>
      <c r="Y1640" s="311">
        <f t="shared" si="3820"/>
        <v>14</v>
      </c>
      <c r="Z1640" s="143">
        <f t="shared" si="3811"/>
        <v>0</v>
      </c>
      <c r="AA1640" s="144" t="str">
        <f t="shared" si="3812"/>
        <v/>
      </c>
      <c r="AB1640" s="249" t="str">
        <f t="shared" si="3813"/>
        <v/>
      </c>
      <c r="AC1640" s="148">
        <f t="shared" si="3814"/>
        <v>0</v>
      </c>
      <c r="AD1640" s="144" t="str">
        <f t="shared" si="3815"/>
        <v/>
      </c>
      <c r="AE1640" s="145" t="str">
        <f t="shared" si="3816"/>
        <v/>
      </c>
      <c r="AF1640" s="318" t="str">
        <f t="shared" si="3787"/>
        <v/>
      </c>
      <c r="AG1640" s="147" t="str">
        <f t="shared" si="3788"/>
        <v/>
      </c>
      <c r="AH1640" s="251" t="str">
        <f t="shared" si="3789"/>
        <v/>
      </c>
      <c r="AI1640" s="318" t="str">
        <f t="shared" si="3790"/>
        <v/>
      </c>
      <c r="AJ1640" s="147" t="str">
        <f t="shared" si="3791"/>
        <v/>
      </c>
      <c r="AK1640" s="251" t="str">
        <f t="shared" si="3792"/>
        <v/>
      </c>
      <c r="AL1640" s="146" t="str">
        <f t="shared" ref="AL1640:AN1640" si="3928">IF(AND($E1638&lt;&gt;"error",$I1640=$I1638,ISNUMBER(W1640),W1640=2),K1640,"")</f>
        <v/>
      </c>
      <c r="AM1640" s="147" t="str">
        <f t="shared" si="3928"/>
        <v/>
      </c>
      <c r="AN1640" s="251" t="str">
        <f t="shared" si="3928"/>
        <v/>
      </c>
      <c r="AO1640" s="143" t="str">
        <f t="shared" si="3921"/>
        <v/>
      </c>
      <c r="AP1640" s="148" t="str">
        <f t="shared" si="3794"/>
        <v/>
      </c>
      <c r="AQ1640" s="144" t="str">
        <f t="shared" si="3922"/>
        <v/>
      </c>
      <c r="AR1640" s="144" t="str">
        <f t="shared" si="3795"/>
        <v/>
      </c>
      <c r="AS1640" s="249" t="str">
        <f t="shared" si="3923"/>
        <v/>
      </c>
      <c r="AT1640" s="145" t="str">
        <f t="shared" si="3796"/>
        <v/>
      </c>
      <c r="AU1640" s="148" t="str">
        <f t="shared" si="3924"/>
        <v/>
      </c>
      <c r="AV1640" s="148" t="str">
        <f t="shared" si="3797"/>
        <v/>
      </c>
      <c r="AW1640" s="144" t="str">
        <f t="shared" si="3925"/>
        <v/>
      </c>
      <c r="AX1640" s="144" t="str">
        <f t="shared" si="3798"/>
        <v/>
      </c>
      <c r="AY1640" s="249" t="str">
        <f t="shared" si="3926"/>
        <v/>
      </c>
      <c r="AZ1640" s="145" t="str">
        <f t="shared" si="3799"/>
        <v/>
      </c>
      <c r="BA1640" s="10">
        <f t="shared" si="3800"/>
        <v>288</v>
      </c>
      <c r="BB1640" s="15">
        <f t="shared" si="3801"/>
        <v>2012</v>
      </c>
      <c r="BC1640" s="340">
        <f t="shared" si="3830"/>
        <v>-13.2</v>
      </c>
      <c r="BD1640" s="341">
        <f t="shared" si="3831"/>
        <v>17.8</v>
      </c>
      <c r="BE1640" s="341">
        <f t="shared" si="3832"/>
        <v>17.8</v>
      </c>
      <c r="BF1640" s="336">
        <f t="shared" si="3833"/>
        <v>-5924.9519999999993</v>
      </c>
      <c r="BG1640" s="337">
        <f t="shared" si="3834"/>
        <v>7989.7079999999987</v>
      </c>
      <c r="BH1640" s="337">
        <f t="shared" si="3835"/>
        <v>7989.7079999999987</v>
      </c>
      <c r="BI1640" s="10" t="str">
        <f t="shared" si="3802"/>
        <v/>
      </c>
      <c r="BJ1640" s="2" t="str">
        <f t="shared" si="3803"/>
        <v/>
      </c>
      <c r="BK1640" s="2" t="str">
        <f t="shared" si="3804"/>
        <v/>
      </c>
      <c r="BL1640" s="2" t="str">
        <f t="shared" si="3805"/>
        <v/>
      </c>
      <c r="BM1640" s="2" t="str">
        <f t="shared" si="3806"/>
        <v/>
      </c>
      <c r="BN1640" s="15" t="str">
        <f t="shared" si="3807"/>
        <v/>
      </c>
    </row>
    <row r="1641" spans="1:66" x14ac:dyDescent="0.25">
      <c r="A1641" s="142">
        <f>'Daily Data Download'!D1639</f>
        <v>41197</v>
      </c>
      <c r="B1641" s="89">
        <f t="shared" si="3808"/>
        <v>41197</v>
      </c>
      <c r="C1641" s="115">
        <f t="shared" si="3809"/>
        <v>31</v>
      </c>
      <c r="D1641" s="261">
        <f>IF(ISNUMBER('Daily Data Download'!E1639),'Daily Data Download'!E1639,"")</f>
        <v>37.5</v>
      </c>
      <c r="E1641" s="262">
        <f t="shared" si="3776"/>
        <v>0.36407766990291263</v>
      </c>
      <c r="F1641" s="116">
        <f t="shared" si="3909"/>
        <v>2012</v>
      </c>
      <c r="G1641" s="2">
        <f t="shared" si="3910"/>
        <v>10</v>
      </c>
      <c r="H1641" s="2">
        <f t="shared" si="3911"/>
        <v>15</v>
      </c>
      <c r="I1641" s="2">
        <f t="shared" si="3810"/>
        <v>6</v>
      </c>
      <c r="J1641" s="15">
        <f t="shared" si="3777"/>
        <v>45</v>
      </c>
      <c r="K1641" s="146">
        <f t="shared" si="3778"/>
        <v>0.39805825242718446</v>
      </c>
      <c r="L1641" s="147">
        <f t="shared" si="3779"/>
        <v>9.7087378640776698E-2</v>
      </c>
      <c r="M1641" s="251">
        <f t="shared" si="3780"/>
        <v>9.7087378640776698E-2</v>
      </c>
      <c r="N1641" s="143">
        <f t="shared" si="3781"/>
        <v>30</v>
      </c>
      <c r="O1641" s="144">
        <f t="shared" si="3782"/>
        <v>12</v>
      </c>
      <c r="P1641" s="249">
        <f t="shared" si="3783"/>
        <v>10</v>
      </c>
      <c r="Q1641" s="148">
        <f t="shared" si="3784"/>
        <v>40</v>
      </c>
      <c r="R1641" s="144">
        <f t="shared" si="3785"/>
        <v>23</v>
      </c>
      <c r="S1641" s="309">
        <f t="shared" si="3786"/>
        <v>23</v>
      </c>
      <c r="T1641" s="143">
        <f t="shared" si="3823"/>
        <v>11</v>
      </c>
      <c r="U1641" s="144" t="str">
        <f t="shared" si="3824"/>
        <v/>
      </c>
      <c r="V1641" s="311" t="str">
        <f t="shared" si="3825"/>
        <v/>
      </c>
      <c r="W1641" s="143" t="str">
        <f t="shared" si="3818"/>
        <v/>
      </c>
      <c r="X1641" s="144">
        <f t="shared" si="3819"/>
        <v>15</v>
      </c>
      <c r="Y1641" s="311">
        <f t="shared" si="3820"/>
        <v>15</v>
      </c>
      <c r="Z1641" s="143">
        <f t="shared" si="3811"/>
        <v>0</v>
      </c>
      <c r="AA1641" s="144" t="str">
        <f t="shared" si="3812"/>
        <v/>
      </c>
      <c r="AB1641" s="249" t="str">
        <f t="shared" si="3813"/>
        <v/>
      </c>
      <c r="AC1641" s="148">
        <f t="shared" si="3814"/>
        <v>0</v>
      </c>
      <c r="AD1641" s="144" t="str">
        <f t="shared" si="3815"/>
        <v/>
      </c>
      <c r="AE1641" s="145" t="str">
        <f t="shared" si="3816"/>
        <v/>
      </c>
      <c r="AF1641" s="318" t="str">
        <f t="shared" si="3787"/>
        <v/>
      </c>
      <c r="AG1641" s="147" t="str">
        <f t="shared" si="3788"/>
        <v/>
      </c>
      <c r="AH1641" s="251" t="str">
        <f t="shared" si="3789"/>
        <v/>
      </c>
      <c r="AI1641" s="318" t="str">
        <f t="shared" si="3790"/>
        <v/>
      </c>
      <c r="AJ1641" s="147" t="str">
        <f t="shared" si="3791"/>
        <v/>
      </c>
      <c r="AK1641" s="251" t="str">
        <f t="shared" si="3792"/>
        <v/>
      </c>
      <c r="AL1641" s="146" t="str">
        <f t="shared" ref="AL1641:AN1641" si="3929">IF(AND($E1639&lt;&gt;"error",$I1641=$I1639,ISNUMBER(W1641),W1641=2),K1641,"")</f>
        <v/>
      </c>
      <c r="AM1641" s="147" t="str">
        <f t="shared" si="3929"/>
        <v/>
      </c>
      <c r="AN1641" s="251" t="str">
        <f t="shared" si="3929"/>
        <v/>
      </c>
      <c r="AO1641" s="143" t="str">
        <f t="shared" si="3921"/>
        <v/>
      </c>
      <c r="AP1641" s="148" t="str">
        <f t="shared" si="3794"/>
        <v/>
      </c>
      <c r="AQ1641" s="144" t="str">
        <f t="shared" si="3922"/>
        <v/>
      </c>
      <c r="AR1641" s="144" t="str">
        <f t="shared" si="3795"/>
        <v/>
      </c>
      <c r="AS1641" s="249" t="str">
        <f t="shared" si="3923"/>
        <v/>
      </c>
      <c r="AT1641" s="145" t="str">
        <f t="shared" si="3796"/>
        <v/>
      </c>
      <c r="AU1641" s="148" t="str">
        <f t="shared" si="3924"/>
        <v/>
      </c>
      <c r="AV1641" s="148" t="str">
        <f t="shared" si="3797"/>
        <v/>
      </c>
      <c r="AW1641" s="144" t="str">
        <f t="shared" si="3925"/>
        <v/>
      </c>
      <c r="AX1641" s="144" t="str">
        <f t="shared" si="3798"/>
        <v/>
      </c>
      <c r="AY1641" s="249" t="str">
        <f t="shared" si="3926"/>
        <v/>
      </c>
      <c r="AZ1641" s="145" t="str">
        <f t="shared" si="3799"/>
        <v/>
      </c>
      <c r="BA1641" s="10">
        <f t="shared" si="3800"/>
        <v>289</v>
      </c>
      <c r="BB1641" s="15">
        <f t="shared" si="3801"/>
        <v>2012</v>
      </c>
      <c r="BC1641" s="340">
        <f t="shared" si="3830"/>
        <v>-3.5</v>
      </c>
      <c r="BD1641" s="341">
        <f t="shared" si="3831"/>
        <v>27.5</v>
      </c>
      <c r="BE1641" s="341">
        <f t="shared" si="3832"/>
        <v>27.5</v>
      </c>
      <c r="BF1641" s="336">
        <f t="shared" si="3833"/>
        <v>-1571.0099999999984</v>
      </c>
      <c r="BG1641" s="337">
        <f t="shared" si="3834"/>
        <v>12343.65</v>
      </c>
      <c r="BH1641" s="337">
        <f t="shared" si="3835"/>
        <v>12343.65</v>
      </c>
      <c r="BI1641" s="10" t="str">
        <f t="shared" si="3802"/>
        <v/>
      </c>
      <c r="BJ1641" s="2" t="str">
        <f t="shared" si="3803"/>
        <v/>
      </c>
      <c r="BK1641" s="2" t="str">
        <f t="shared" si="3804"/>
        <v/>
      </c>
      <c r="BL1641" s="2" t="str">
        <f t="shared" si="3805"/>
        <v/>
      </c>
      <c r="BM1641" s="2" t="str">
        <f t="shared" si="3806"/>
        <v/>
      </c>
      <c r="BN1641" s="15" t="str">
        <f t="shared" si="3807"/>
        <v/>
      </c>
    </row>
    <row r="1642" spans="1:66" x14ac:dyDescent="0.25">
      <c r="A1642" s="142">
        <f>'Daily Data Download'!D1640</f>
        <v>41198</v>
      </c>
      <c r="B1642" s="89">
        <f t="shared" si="3808"/>
        <v>41198</v>
      </c>
      <c r="C1642" s="115">
        <f t="shared" si="3809"/>
        <v>30</v>
      </c>
      <c r="D1642" s="261">
        <f>IF(ISNUMBER('Daily Data Download'!E1640),'Daily Data Download'!E1640,"")</f>
        <v>67.8</v>
      </c>
      <c r="E1642" s="262">
        <f t="shared" si="3776"/>
        <v>0.65825242718446597</v>
      </c>
      <c r="F1642" s="116">
        <f t="shared" si="3909"/>
        <v>2012</v>
      </c>
      <c r="G1642" s="2">
        <f t="shared" si="3910"/>
        <v>10</v>
      </c>
      <c r="H1642" s="2">
        <f t="shared" si="3911"/>
        <v>16</v>
      </c>
      <c r="I1642" s="2">
        <f t="shared" si="3810"/>
        <v>6</v>
      </c>
      <c r="J1642" s="15">
        <f t="shared" si="3777"/>
        <v>45</v>
      </c>
      <c r="K1642" s="146">
        <f t="shared" si="3778"/>
        <v>0.39805825242718446</v>
      </c>
      <c r="L1642" s="147">
        <f t="shared" si="3779"/>
        <v>9.7087378640776698E-2</v>
      </c>
      <c r="M1642" s="251">
        <f t="shared" si="3780"/>
        <v>9.7087378640776698E-2</v>
      </c>
      <c r="N1642" s="143">
        <f t="shared" si="3781"/>
        <v>30</v>
      </c>
      <c r="O1642" s="144">
        <f t="shared" si="3782"/>
        <v>12</v>
      </c>
      <c r="P1642" s="249">
        <f t="shared" si="3783"/>
        <v>10</v>
      </c>
      <c r="Q1642" s="148">
        <f t="shared" si="3784"/>
        <v>40</v>
      </c>
      <c r="R1642" s="144">
        <f t="shared" si="3785"/>
        <v>23</v>
      </c>
      <c r="S1642" s="309">
        <f t="shared" si="3786"/>
        <v>23</v>
      </c>
      <c r="T1642" s="143" t="str">
        <f t="shared" si="3823"/>
        <v/>
      </c>
      <c r="U1642" s="144" t="str">
        <f t="shared" si="3824"/>
        <v/>
      </c>
      <c r="V1642" s="311" t="str">
        <f t="shared" si="3825"/>
        <v/>
      </c>
      <c r="W1642" s="143">
        <f t="shared" si="3818"/>
        <v>1</v>
      </c>
      <c r="X1642" s="144">
        <f t="shared" si="3819"/>
        <v>16</v>
      </c>
      <c r="Y1642" s="311">
        <f t="shared" si="3820"/>
        <v>16</v>
      </c>
      <c r="Z1642" s="143" t="str">
        <f t="shared" si="3811"/>
        <v/>
      </c>
      <c r="AA1642" s="144" t="str">
        <f t="shared" si="3812"/>
        <v/>
      </c>
      <c r="AB1642" s="249" t="str">
        <f t="shared" si="3813"/>
        <v/>
      </c>
      <c r="AC1642" s="148" t="str">
        <f t="shared" si="3814"/>
        <v/>
      </c>
      <c r="AD1642" s="144" t="str">
        <f t="shared" si="3815"/>
        <v/>
      </c>
      <c r="AE1642" s="145" t="str">
        <f t="shared" si="3816"/>
        <v/>
      </c>
      <c r="AF1642" s="318" t="str">
        <f t="shared" si="3787"/>
        <v/>
      </c>
      <c r="AG1642" s="147" t="str">
        <f t="shared" si="3788"/>
        <v/>
      </c>
      <c r="AH1642" s="251" t="str">
        <f t="shared" si="3789"/>
        <v/>
      </c>
      <c r="AI1642" s="318" t="str">
        <f t="shared" si="3790"/>
        <v/>
      </c>
      <c r="AJ1642" s="147" t="str">
        <f t="shared" si="3791"/>
        <v/>
      </c>
      <c r="AK1642" s="251" t="str">
        <f t="shared" si="3792"/>
        <v/>
      </c>
      <c r="AL1642" s="146" t="str">
        <f t="shared" ref="AL1642:AN1642" si="3930">IF(AND($E1640&lt;&gt;"error",$I1642=$I1640,ISNUMBER(W1642),W1642=2),K1642,"")</f>
        <v/>
      </c>
      <c r="AM1642" s="147" t="str">
        <f t="shared" si="3930"/>
        <v/>
      </c>
      <c r="AN1642" s="251" t="str">
        <f t="shared" si="3930"/>
        <v/>
      </c>
      <c r="AO1642" s="143" t="str">
        <f t="shared" si="3921"/>
        <v/>
      </c>
      <c r="AP1642" s="148" t="str">
        <f t="shared" si="3794"/>
        <v/>
      </c>
      <c r="AQ1642" s="144" t="str">
        <f t="shared" si="3922"/>
        <v/>
      </c>
      <c r="AR1642" s="144" t="str">
        <f t="shared" si="3795"/>
        <v/>
      </c>
      <c r="AS1642" s="249" t="str">
        <f t="shared" si="3923"/>
        <v/>
      </c>
      <c r="AT1642" s="145" t="str">
        <f t="shared" si="3796"/>
        <v/>
      </c>
      <c r="AU1642" s="148" t="str">
        <f t="shared" si="3924"/>
        <v/>
      </c>
      <c r="AV1642" s="148" t="str">
        <f t="shared" si="3797"/>
        <v/>
      </c>
      <c r="AW1642" s="144" t="str">
        <f t="shared" si="3925"/>
        <v/>
      </c>
      <c r="AX1642" s="144" t="str">
        <f t="shared" si="3798"/>
        <v/>
      </c>
      <c r="AY1642" s="249" t="str">
        <f t="shared" si="3926"/>
        <v/>
      </c>
      <c r="AZ1642" s="145" t="str">
        <f t="shared" si="3799"/>
        <v/>
      </c>
      <c r="BA1642" s="10">
        <f t="shared" si="3800"/>
        <v>290</v>
      </c>
      <c r="BB1642" s="15">
        <f t="shared" si="3801"/>
        <v>2012</v>
      </c>
      <c r="BC1642" s="340">
        <f t="shared" si="3830"/>
        <v>26.799999999999997</v>
      </c>
      <c r="BD1642" s="341">
        <f t="shared" si="3831"/>
        <v>57.8</v>
      </c>
      <c r="BE1642" s="341">
        <f t="shared" si="3832"/>
        <v>57.8</v>
      </c>
      <c r="BF1642" s="336">
        <f t="shared" si="3833"/>
        <v>12029.448</v>
      </c>
      <c r="BG1642" s="337">
        <f t="shared" si="3834"/>
        <v>25944.108</v>
      </c>
      <c r="BH1642" s="337">
        <f t="shared" si="3835"/>
        <v>25944.108</v>
      </c>
      <c r="BI1642" s="10" t="str">
        <f t="shared" si="3802"/>
        <v/>
      </c>
      <c r="BJ1642" s="2" t="str">
        <f t="shared" si="3803"/>
        <v/>
      </c>
      <c r="BK1642" s="2" t="str">
        <f t="shared" si="3804"/>
        <v/>
      </c>
      <c r="BL1642" s="2" t="str">
        <f t="shared" si="3805"/>
        <v/>
      </c>
      <c r="BM1642" s="2" t="str">
        <f t="shared" si="3806"/>
        <v/>
      </c>
      <c r="BN1642" s="15" t="str">
        <f t="shared" si="3807"/>
        <v/>
      </c>
    </row>
    <row r="1643" spans="1:66" x14ac:dyDescent="0.25">
      <c r="A1643" s="142">
        <f>'Daily Data Download'!D1641</f>
        <v>41199</v>
      </c>
      <c r="B1643" s="89">
        <f t="shared" si="3808"/>
        <v>41199</v>
      </c>
      <c r="C1643" s="115">
        <f t="shared" si="3809"/>
        <v>29</v>
      </c>
      <c r="D1643" s="261">
        <f>IF(ISNUMBER('Daily Data Download'!E1641),'Daily Data Download'!E1641,"")</f>
        <v>68.900000000000006</v>
      </c>
      <c r="E1643" s="262">
        <f t="shared" ref="E1643:E1706" si="3931">IF(AND(ISNUMBER(D1643),D1643&gt;0),+D1643/$F$40,NA())</f>
        <v>0.66893203883495156</v>
      </c>
      <c r="F1643" s="116">
        <f t="shared" si="3909"/>
        <v>2012</v>
      </c>
      <c r="G1643" s="2">
        <f t="shared" si="3910"/>
        <v>10</v>
      </c>
      <c r="H1643" s="2">
        <f t="shared" si="3911"/>
        <v>17</v>
      </c>
      <c r="I1643" s="2">
        <f t="shared" si="3810"/>
        <v>6</v>
      </c>
      <c r="J1643" s="15">
        <f t="shared" ref="J1643:J1706" si="3932">VLOOKUP(I1643,$F$31:$I$36,4)</f>
        <v>45</v>
      </c>
      <c r="K1643" s="146">
        <f t="shared" ref="K1643:K1706" si="3933">VLOOKUP($I1643,$F$24:$U$29,6)</f>
        <v>0.39805825242718446</v>
      </c>
      <c r="L1643" s="147">
        <f t="shared" ref="L1643:L1706" si="3934">VLOOKUP($I1643,$F$24:$U$29,10)</f>
        <v>9.7087378640776698E-2</v>
      </c>
      <c r="M1643" s="251">
        <f t="shared" ref="M1643:M1706" si="3935">VLOOKUP($I1643,$F$24:$U$29,14)</f>
        <v>9.7087378640776698E-2</v>
      </c>
      <c r="N1643" s="143">
        <f t="shared" ref="N1643:N1706" si="3936">VLOOKUP($I1643,$F$24:$U$29,7)</f>
        <v>30</v>
      </c>
      <c r="O1643" s="144">
        <f t="shared" ref="O1643:O1706" si="3937">VLOOKUP($I1643,$F$24:$U$29,11)</f>
        <v>12</v>
      </c>
      <c r="P1643" s="249">
        <f t="shared" ref="P1643:P1706" si="3938">VLOOKUP($I1643,$F$24:$U$29,15)</f>
        <v>10</v>
      </c>
      <c r="Q1643" s="148">
        <f t="shared" ref="Q1643:Q1706" si="3939">VLOOKUP($I1643,$F$24:$U$29,8)</f>
        <v>40</v>
      </c>
      <c r="R1643" s="144">
        <f t="shared" ref="R1643:R1706" si="3940">VLOOKUP($I1643,$F$24:$U$29,12)</f>
        <v>23</v>
      </c>
      <c r="S1643" s="309">
        <f t="shared" ref="S1643:S1706" si="3941">VLOOKUP($I1643,$F$24:$U$29,16)</f>
        <v>23</v>
      </c>
      <c r="T1643" s="143" t="str">
        <f t="shared" si="3823"/>
        <v/>
      </c>
      <c r="U1643" s="144" t="str">
        <f t="shared" si="3824"/>
        <v/>
      </c>
      <c r="V1643" s="311" t="str">
        <f t="shared" si="3825"/>
        <v/>
      </c>
      <c r="W1643" s="143">
        <f t="shared" si="3818"/>
        <v>2</v>
      </c>
      <c r="X1643" s="144">
        <f t="shared" si="3819"/>
        <v>17</v>
      </c>
      <c r="Y1643" s="311">
        <f t="shared" si="3820"/>
        <v>17</v>
      </c>
      <c r="Z1643" s="143" t="str">
        <f t="shared" si="3811"/>
        <v/>
      </c>
      <c r="AA1643" s="144" t="str">
        <f t="shared" si="3812"/>
        <v/>
      </c>
      <c r="AB1643" s="249" t="str">
        <f t="shared" si="3813"/>
        <v/>
      </c>
      <c r="AC1643" s="148" t="str">
        <f t="shared" si="3814"/>
        <v/>
      </c>
      <c r="AD1643" s="144" t="str">
        <f t="shared" si="3815"/>
        <v/>
      </c>
      <c r="AE1643" s="145" t="str">
        <f t="shared" si="3816"/>
        <v/>
      </c>
      <c r="AF1643" s="318" t="str">
        <f t="shared" ref="AF1643:AF1706" si="3942">IF(AND(ISNUMBER(Z1643),(Z1643=1),AC1643&lt;&gt;1),K1643,"")</f>
        <v/>
      </c>
      <c r="AG1643" s="147" t="str">
        <f t="shared" ref="AG1643:AG1706" si="3943">IF(AND(ISNUMBER(AA1643),(AA1643=1),AD1643&lt;&gt;1),L1643,"")</f>
        <v/>
      </c>
      <c r="AH1643" s="251" t="str">
        <f t="shared" ref="AH1643:AH1706" si="3944">IF(AND(ISNUMBER(AB1643),(AB1643=1),AE1643&lt;&gt;1),M1643,"")</f>
        <v/>
      </c>
      <c r="AI1643" s="318" t="str">
        <f t="shared" ref="AI1643:AI1706" si="3945">IF(AND(ISNUMBER(AC1643),(AC1643=1)),K1643,"")</f>
        <v/>
      </c>
      <c r="AJ1643" s="147" t="str">
        <f t="shared" ref="AJ1643:AJ1706" si="3946">IF(AND(ISNUMBER(AD1643),(AD1643=1)),L1643,"")</f>
        <v/>
      </c>
      <c r="AK1643" s="251" t="str">
        <f t="shared" ref="AK1643:AK1706" si="3947">IF(AND(ISNUMBER(AE1643),(AE1643=1)),M1643,"")</f>
        <v/>
      </c>
      <c r="AL1643" s="146">
        <f t="shared" ref="AL1643:AN1643" si="3948">IF(AND($E1641&lt;&gt;"error",$I1643=$I1641,ISNUMBER(W1643),W1643=2),K1643,"")</f>
        <v>0.39805825242718446</v>
      </c>
      <c r="AM1643" s="147" t="str">
        <f t="shared" si="3948"/>
        <v/>
      </c>
      <c r="AN1643" s="251" t="str">
        <f t="shared" si="3948"/>
        <v/>
      </c>
      <c r="AO1643" s="143" t="str">
        <f t="shared" si="3921"/>
        <v/>
      </c>
      <c r="AP1643" s="148" t="str">
        <f t="shared" ref="AP1643:AP1706" si="3949">IF(ISNUMBER(AO1643),$I1643,"")</f>
        <v/>
      </c>
      <c r="AQ1643" s="144" t="str">
        <f t="shared" si="3922"/>
        <v/>
      </c>
      <c r="AR1643" s="144" t="str">
        <f t="shared" ref="AR1643:AR1706" si="3950">IF(ISNUMBER(AQ1643),$I1643,"")</f>
        <v/>
      </c>
      <c r="AS1643" s="249" t="str">
        <f t="shared" si="3923"/>
        <v/>
      </c>
      <c r="AT1643" s="145" t="str">
        <f t="shared" ref="AT1643:AT1706" si="3951">IF(ISNUMBER(AS1643),$I1643,"")</f>
        <v/>
      </c>
      <c r="AU1643" s="148" t="str">
        <f t="shared" si="3924"/>
        <v/>
      </c>
      <c r="AV1643" s="148" t="str">
        <f t="shared" ref="AV1643:AV1706" si="3952">IF(ISNUMBER(AU1643),$I1643,"")</f>
        <v/>
      </c>
      <c r="AW1643" s="144" t="str">
        <f t="shared" si="3925"/>
        <v/>
      </c>
      <c r="AX1643" s="144" t="str">
        <f t="shared" ref="AX1643:AX1706" si="3953">IF(ISNUMBER(AW1643),$I1643,"")</f>
        <v/>
      </c>
      <c r="AY1643" s="249" t="str">
        <f t="shared" si="3926"/>
        <v/>
      </c>
      <c r="AZ1643" s="145" t="str">
        <f t="shared" ref="AZ1643:AZ1706" si="3954">IF(ISNUMBER(AY1643),$I1643,"")</f>
        <v/>
      </c>
      <c r="BA1643" s="10">
        <f t="shared" ref="BA1643:BA1706" si="3955">(B1643-DATE(YEAR(B1643),1,0))</f>
        <v>291</v>
      </c>
      <c r="BB1643" s="15">
        <f t="shared" ref="BB1643:BB1706" si="3956">IF(BA1643&gt;342,F1643+1,F1643)</f>
        <v>2012</v>
      </c>
      <c r="BC1643" s="340">
        <f t="shared" si="3830"/>
        <v>27.900000000000006</v>
      </c>
      <c r="BD1643" s="341">
        <f t="shared" si="3831"/>
        <v>58.900000000000006</v>
      </c>
      <c r="BE1643" s="341">
        <f t="shared" si="3832"/>
        <v>58.900000000000006</v>
      </c>
      <c r="BF1643" s="336">
        <f t="shared" si="3833"/>
        <v>12523.194</v>
      </c>
      <c r="BG1643" s="337">
        <f t="shared" si="3834"/>
        <v>26437.853999999999</v>
      </c>
      <c r="BH1643" s="337">
        <f t="shared" si="3835"/>
        <v>26437.853999999999</v>
      </c>
      <c r="BI1643" s="10" t="str">
        <f t="shared" ref="BI1643:BI1706" si="3957">IF(AND($I1643=1,$I1642=6),$BI$40,"")</f>
        <v/>
      </c>
      <c r="BJ1643" s="2" t="str">
        <f t="shared" ref="BJ1643:BJ1706" si="3958">IF(AND($I1643=2,$I1642=1),$BJ$40,"")</f>
        <v/>
      </c>
      <c r="BK1643" s="2" t="str">
        <f t="shared" ref="BK1643:BK1706" si="3959">IF(AND($I1643=3,$I1642=2),$BK$40,"")</f>
        <v/>
      </c>
      <c r="BL1643" s="2" t="str">
        <f t="shared" ref="BL1643:BL1706" si="3960">IF(AND($I1643=4,$I1642=3),$BL$40,"")</f>
        <v/>
      </c>
      <c r="BM1643" s="2" t="str">
        <f t="shared" ref="BM1643:BM1706" si="3961">IF(AND($I1643=5,$I1642=4),$BM$40,"")</f>
        <v/>
      </c>
      <c r="BN1643" s="15" t="str">
        <f t="shared" ref="BN1643:BN1706" si="3962">IF(AND($I1643=6,$I1642=5),$BN$40,"")</f>
        <v/>
      </c>
    </row>
    <row r="1644" spans="1:66" x14ac:dyDescent="0.25">
      <c r="A1644" s="142">
        <f>'Daily Data Download'!D1642</f>
        <v>41200</v>
      </c>
      <c r="B1644" s="89">
        <f t="shared" ref="B1644:B1707" si="3963">+B1643+1</f>
        <v>41200</v>
      </c>
      <c r="C1644" s="115">
        <f t="shared" ref="C1644:C1707" si="3964">IF(I1644&lt;&gt;I1643,J1644,C1643-1)</f>
        <v>28</v>
      </c>
      <c r="D1644" s="261">
        <f>IF(ISNUMBER('Daily Data Download'!E1642),'Daily Data Download'!E1642,"")</f>
        <v>74.099999999999994</v>
      </c>
      <c r="E1644" s="262">
        <f t="shared" si="3931"/>
        <v>0.71941747572815529</v>
      </c>
      <c r="F1644" s="116">
        <f t="shared" si="3909"/>
        <v>2012</v>
      </c>
      <c r="G1644" s="2">
        <f t="shared" si="3910"/>
        <v>10</v>
      </c>
      <c r="H1644" s="2">
        <f t="shared" si="3911"/>
        <v>18</v>
      </c>
      <c r="I1644" s="2">
        <f t="shared" ref="I1644:I1707" si="3965">IF(OR(AND(G1644=11,H1644&gt;14),G1644=12,G1644=1, G1644=2),1,IF(OR(G1644=3,G1644=4),2,IF(OR(G1644=5,(AND(G1644=6,H1644&lt;15))),3,IF(OR(G1644=6,(AND(G1644=7,H1644&lt;15))),4,IF(OR(G1644=7,G1644=8,G1644=9,(AND(G1644=10,H1644&lt;1))),5,6)))))</f>
        <v>6</v>
      </c>
      <c r="J1644" s="15">
        <f t="shared" si="3932"/>
        <v>45</v>
      </c>
      <c r="K1644" s="146">
        <f t="shared" si="3933"/>
        <v>0.39805825242718446</v>
      </c>
      <c r="L1644" s="147">
        <f t="shared" si="3934"/>
        <v>9.7087378640776698E-2</v>
      </c>
      <c r="M1644" s="251">
        <f t="shared" si="3935"/>
        <v>9.7087378640776698E-2</v>
      </c>
      <c r="N1644" s="143">
        <f t="shared" si="3936"/>
        <v>30</v>
      </c>
      <c r="O1644" s="144">
        <f t="shared" si="3937"/>
        <v>12</v>
      </c>
      <c r="P1644" s="249">
        <f t="shared" si="3938"/>
        <v>10</v>
      </c>
      <c r="Q1644" s="148">
        <f t="shared" si="3939"/>
        <v>40</v>
      </c>
      <c r="R1644" s="144">
        <f t="shared" si="3940"/>
        <v>23</v>
      </c>
      <c r="S1644" s="309">
        <f t="shared" si="3941"/>
        <v>23</v>
      </c>
      <c r="T1644" s="143" t="str">
        <f t="shared" si="3823"/>
        <v/>
      </c>
      <c r="U1644" s="144" t="str">
        <f t="shared" si="3824"/>
        <v/>
      </c>
      <c r="V1644" s="311" t="str">
        <f t="shared" si="3825"/>
        <v/>
      </c>
      <c r="W1644" s="143">
        <f t="shared" si="3818"/>
        <v>3</v>
      </c>
      <c r="X1644" s="144">
        <f t="shared" si="3819"/>
        <v>18</v>
      </c>
      <c r="Y1644" s="311">
        <f t="shared" si="3820"/>
        <v>18</v>
      </c>
      <c r="Z1644" s="143" t="str">
        <f t="shared" ref="Z1644:Z1707" si="3966">IF(AND(ISNUMBER(T1644),(T1644&gt;N1644)),1,IF(AND(ISNUMBER(T1644),(T1644&lt;=N1644)),0,""))</f>
        <v/>
      </c>
      <c r="AA1644" s="144" t="str">
        <f t="shared" ref="AA1644:AA1707" si="3967">IF(AND(ISNUMBER(U1644),(U1644&gt;O1644)),1,IF(AND(ISNUMBER(U1644),(U1644&lt;=O1644)),0,""))</f>
        <v/>
      </c>
      <c r="AB1644" s="249" t="str">
        <f t="shared" ref="AB1644:AB1707" si="3968">IF(AND(ISNUMBER(V1644),(V1644&gt;P1644)),1,IF(AND(ISNUMBER(V1644),(V1644&lt;=P1644)),0,""))</f>
        <v/>
      </c>
      <c r="AC1644" s="148" t="str">
        <f t="shared" ref="AC1644:AC1707" si="3969">IF(AND(ISNUMBER(T1644),(T1644&gt;Q1644)),1,IF(AND(ISNUMBER(T1644),(T1644&lt;=Q1644)),0,""))</f>
        <v/>
      </c>
      <c r="AD1644" s="144" t="str">
        <f t="shared" ref="AD1644:AD1707" si="3970">IF(AND(ISNUMBER(U1644),(U1644&gt;R1644)),1,IF(AND(ISNUMBER(U1644),(U1644&lt;=R1644)),0,""))</f>
        <v/>
      </c>
      <c r="AE1644" s="145" t="str">
        <f t="shared" ref="AE1644:AE1707" si="3971">IF(AND(ISNUMBER(V1644),(V1644&gt;S1644)),1,IF(AND(ISNUMBER(V1644),(V1644&lt;=S1644)),0,""))</f>
        <v/>
      </c>
      <c r="AF1644" s="318" t="str">
        <f t="shared" si="3942"/>
        <v/>
      </c>
      <c r="AG1644" s="147" t="str">
        <f t="shared" si="3943"/>
        <v/>
      </c>
      <c r="AH1644" s="251" t="str">
        <f t="shared" si="3944"/>
        <v/>
      </c>
      <c r="AI1644" s="318" t="str">
        <f t="shared" si="3945"/>
        <v/>
      </c>
      <c r="AJ1644" s="147" t="str">
        <f t="shared" si="3946"/>
        <v/>
      </c>
      <c r="AK1644" s="251" t="str">
        <f t="shared" si="3947"/>
        <v/>
      </c>
      <c r="AL1644" s="146" t="str">
        <f t="shared" ref="AL1644:AN1644" si="3972">IF(AND($E1642&lt;&gt;"error",$I1644=$I1642,ISNUMBER(W1644),W1644=2),K1644,"")</f>
        <v/>
      </c>
      <c r="AM1644" s="147" t="str">
        <f t="shared" si="3972"/>
        <v/>
      </c>
      <c r="AN1644" s="251" t="str">
        <f t="shared" si="3972"/>
        <v/>
      </c>
      <c r="AO1644" s="143" t="str">
        <f t="shared" si="3921"/>
        <v/>
      </c>
      <c r="AP1644" s="148" t="str">
        <f t="shared" si="3949"/>
        <v/>
      </c>
      <c r="AQ1644" s="144" t="str">
        <f t="shared" si="3922"/>
        <v/>
      </c>
      <c r="AR1644" s="144" t="str">
        <f t="shared" si="3950"/>
        <v/>
      </c>
      <c r="AS1644" s="249" t="str">
        <f t="shared" si="3923"/>
        <v/>
      </c>
      <c r="AT1644" s="145" t="str">
        <f t="shared" si="3951"/>
        <v/>
      </c>
      <c r="AU1644" s="148" t="str">
        <f t="shared" si="3924"/>
        <v/>
      </c>
      <c r="AV1644" s="148" t="str">
        <f t="shared" si="3952"/>
        <v/>
      </c>
      <c r="AW1644" s="144" t="str">
        <f t="shared" si="3925"/>
        <v/>
      </c>
      <c r="AX1644" s="144" t="str">
        <f t="shared" si="3953"/>
        <v/>
      </c>
      <c r="AY1644" s="249" t="str">
        <f t="shared" si="3926"/>
        <v/>
      </c>
      <c r="AZ1644" s="145" t="str">
        <f t="shared" si="3954"/>
        <v/>
      </c>
      <c r="BA1644" s="10">
        <f t="shared" si="3955"/>
        <v>292</v>
      </c>
      <c r="BB1644" s="15">
        <f t="shared" si="3956"/>
        <v>2012</v>
      </c>
      <c r="BC1644" s="340">
        <f t="shared" si="3830"/>
        <v>33.099999999999994</v>
      </c>
      <c r="BD1644" s="341">
        <f t="shared" si="3831"/>
        <v>64.099999999999994</v>
      </c>
      <c r="BE1644" s="341">
        <f t="shared" si="3832"/>
        <v>64.099999999999994</v>
      </c>
      <c r="BF1644" s="336">
        <f t="shared" si="3833"/>
        <v>14857.266</v>
      </c>
      <c r="BG1644" s="337">
        <f t="shared" si="3834"/>
        <v>28771.925999999999</v>
      </c>
      <c r="BH1644" s="337">
        <f t="shared" si="3835"/>
        <v>28771.925999999999</v>
      </c>
      <c r="BI1644" s="10" t="str">
        <f t="shared" si="3957"/>
        <v/>
      </c>
      <c r="BJ1644" s="2" t="str">
        <f t="shared" si="3958"/>
        <v/>
      </c>
      <c r="BK1644" s="2" t="str">
        <f t="shared" si="3959"/>
        <v/>
      </c>
      <c r="BL1644" s="2" t="str">
        <f t="shared" si="3960"/>
        <v/>
      </c>
      <c r="BM1644" s="2" t="str">
        <f t="shared" si="3961"/>
        <v/>
      </c>
      <c r="BN1644" s="15" t="str">
        <f t="shared" si="3962"/>
        <v/>
      </c>
    </row>
    <row r="1645" spans="1:66" x14ac:dyDescent="0.25">
      <c r="A1645" s="142">
        <f>'Daily Data Download'!D1643</f>
        <v>41201</v>
      </c>
      <c r="B1645" s="89">
        <f t="shared" si="3963"/>
        <v>41201</v>
      </c>
      <c r="C1645" s="115">
        <f t="shared" si="3964"/>
        <v>27</v>
      </c>
      <c r="D1645" s="261">
        <f>IF(ISNUMBER('Daily Data Download'!E1643),'Daily Data Download'!E1643,"")</f>
        <v>36.5</v>
      </c>
      <c r="E1645" s="262">
        <f t="shared" si="3931"/>
        <v>0.35436893203883496</v>
      </c>
      <c r="F1645" s="116">
        <f t="shared" si="3909"/>
        <v>2012</v>
      </c>
      <c r="G1645" s="2">
        <f t="shared" si="3910"/>
        <v>10</v>
      </c>
      <c r="H1645" s="2">
        <f t="shared" si="3911"/>
        <v>19</v>
      </c>
      <c r="I1645" s="2">
        <f t="shared" si="3965"/>
        <v>6</v>
      </c>
      <c r="J1645" s="15">
        <f t="shared" si="3932"/>
        <v>45</v>
      </c>
      <c r="K1645" s="146">
        <f t="shared" si="3933"/>
        <v>0.39805825242718446</v>
      </c>
      <c r="L1645" s="147">
        <f t="shared" si="3934"/>
        <v>9.7087378640776698E-2</v>
      </c>
      <c r="M1645" s="251">
        <f t="shared" si="3935"/>
        <v>9.7087378640776698E-2</v>
      </c>
      <c r="N1645" s="143">
        <f t="shared" si="3936"/>
        <v>30</v>
      </c>
      <c r="O1645" s="144">
        <f t="shared" si="3937"/>
        <v>12</v>
      </c>
      <c r="P1645" s="249">
        <f t="shared" si="3938"/>
        <v>10</v>
      </c>
      <c r="Q1645" s="148">
        <f t="shared" si="3939"/>
        <v>40</v>
      </c>
      <c r="R1645" s="144">
        <f t="shared" si="3940"/>
        <v>23</v>
      </c>
      <c r="S1645" s="309">
        <f t="shared" si="3941"/>
        <v>23</v>
      </c>
      <c r="T1645" s="143">
        <f t="shared" si="3823"/>
        <v>1</v>
      </c>
      <c r="U1645" s="144" t="str">
        <f t="shared" si="3824"/>
        <v/>
      </c>
      <c r="V1645" s="311" t="str">
        <f t="shared" si="3825"/>
        <v/>
      </c>
      <c r="W1645" s="143" t="str">
        <f t="shared" ref="W1645:W1708" si="3973">IF(ISNUMBER($E1645),IF($E1645&gt;=K1645,(IF(AND(ISNUMBER(W1644),$I1645=$I1644),W1644+1,1)),""),"")</f>
        <v/>
      </c>
      <c r="X1645" s="144">
        <f t="shared" ref="X1645:X1708" si="3974">IF(ISNUMBER($E1645),IF($E1645&gt;=L1645,(IF(AND(ISNUMBER(X1644),$I1645=$I1644),X1644+1,1)),""),"")</f>
        <v>19</v>
      </c>
      <c r="Y1645" s="311">
        <f t="shared" ref="Y1645:Y1708" si="3975">IF(ISNUMBER($E1645),IF($E1645&gt;=M1645,(IF(AND(ISNUMBER(Y1644),$I1645=$I1644),Y1644+1,1)),""),"")</f>
        <v>19</v>
      </c>
      <c r="Z1645" s="143">
        <f t="shared" si="3966"/>
        <v>0</v>
      </c>
      <c r="AA1645" s="144" t="str">
        <f t="shared" si="3967"/>
        <v/>
      </c>
      <c r="AB1645" s="249" t="str">
        <f t="shared" si="3968"/>
        <v/>
      </c>
      <c r="AC1645" s="148">
        <f t="shared" si="3969"/>
        <v>0</v>
      </c>
      <c r="AD1645" s="144" t="str">
        <f t="shared" si="3970"/>
        <v/>
      </c>
      <c r="AE1645" s="145" t="str">
        <f t="shared" si="3971"/>
        <v/>
      </c>
      <c r="AF1645" s="318" t="str">
        <f t="shared" si="3942"/>
        <v/>
      </c>
      <c r="AG1645" s="147" t="str">
        <f t="shared" si="3943"/>
        <v/>
      </c>
      <c r="AH1645" s="251" t="str">
        <f t="shared" si="3944"/>
        <v/>
      </c>
      <c r="AI1645" s="318" t="str">
        <f t="shared" si="3945"/>
        <v/>
      </c>
      <c r="AJ1645" s="147" t="str">
        <f t="shared" si="3946"/>
        <v/>
      </c>
      <c r="AK1645" s="251" t="str">
        <f t="shared" si="3947"/>
        <v/>
      </c>
      <c r="AL1645" s="146" t="str">
        <f t="shared" ref="AL1645:AN1645" si="3976">IF(AND($E1643&lt;&gt;"error",$I1645=$I1643,ISNUMBER(W1645),W1645=2),K1645,"")</f>
        <v/>
      </c>
      <c r="AM1645" s="147" t="str">
        <f t="shared" si="3976"/>
        <v/>
      </c>
      <c r="AN1645" s="251" t="str">
        <f t="shared" si="3976"/>
        <v/>
      </c>
      <c r="AO1645" s="143" t="str">
        <f t="shared" si="3921"/>
        <v/>
      </c>
      <c r="AP1645" s="148" t="str">
        <f t="shared" si="3949"/>
        <v/>
      </c>
      <c r="AQ1645" s="144" t="str">
        <f t="shared" si="3922"/>
        <v/>
      </c>
      <c r="AR1645" s="144" t="str">
        <f t="shared" si="3950"/>
        <v/>
      </c>
      <c r="AS1645" s="249" t="str">
        <f t="shared" si="3923"/>
        <v/>
      </c>
      <c r="AT1645" s="145" t="str">
        <f t="shared" si="3951"/>
        <v/>
      </c>
      <c r="AU1645" s="148" t="str">
        <f t="shared" si="3924"/>
        <v/>
      </c>
      <c r="AV1645" s="148" t="str">
        <f t="shared" si="3952"/>
        <v/>
      </c>
      <c r="AW1645" s="144" t="str">
        <f t="shared" si="3925"/>
        <v/>
      </c>
      <c r="AX1645" s="144" t="str">
        <f t="shared" si="3953"/>
        <v/>
      </c>
      <c r="AY1645" s="249" t="str">
        <f t="shared" si="3926"/>
        <v/>
      </c>
      <c r="AZ1645" s="145" t="str">
        <f t="shared" si="3954"/>
        <v/>
      </c>
      <c r="BA1645" s="10">
        <f t="shared" si="3955"/>
        <v>293</v>
      </c>
      <c r="BB1645" s="15">
        <f t="shared" si="3956"/>
        <v>2012</v>
      </c>
      <c r="BC1645" s="340">
        <f t="shared" si="3830"/>
        <v>-4.5</v>
      </c>
      <c r="BD1645" s="341">
        <f t="shared" si="3831"/>
        <v>26.5</v>
      </c>
      <c r="BE1645" s="341">
        <f t="shared" si="3832"/>
        <v>26.5</v>
      </c>
      <c r="BF1645" s="336">
        <f t="shared" si="3833"/>
        <v>-2019.869999999999</v>
      </c>
      <c r="BG1645" s="337">
        <f t="shared" si="3834"/>
        <v>11894.789999999999</v>
      </c>
      <c r="BH1645" s="337">
        <f t="shared" si="3835"/>
        <v>11894.789999999999</v>
      </c>
      <c r="BI1645" s="10" t="str">
        <f t="shared" si="3957"/>
        <v/>
      </c>
      <c r="BJ1645" s="2" t="str">
        <f t="shared" si="3958"/>
        <v/>
      </c>
      <c r="BK1645" s="2" t="str">
        <f t="shared" si="3959"/>
        <v/>
      </c>
      <c r="BL1645" s="2" t="str">
        <f t="shared" si="3960"/>
        <v/>
      </c>
      <c r="BM1645" s="2" t="str">
        <f t="shared" si="3961"/>
        <v/>
      </c>
      <c r="BN1645" s="15" t="str">
        <f t="shared" si="3962"/>
        <v/>
      </c>
    </row>
    <row r="1646" spans="1:66" x14ac:dyDescent="0.25">
      <c r="A1646" s="142">
        <f>'Daily Data Download'!D1644</f>
        <v>41202</v>
      </c>
      <c r="B1646" s="89">
        <f t="shared" si="3963"/>
        <v>41202</v>
      </c>
      <c r="C1646" s="115">
        <f t="shared" si="3964"/>
        <v>26</v>
      </c>
      <c r="D1646" s="261">
        <f>IF(ISNUMBER('Daily Data Download'!E1644),'Daily Data Download'!E1644,"")</f>
        <v>158</v>
      </c>
      <c r="E1646" s="262">
        <f t="shared" si="3931"/>
        <v>1.5339805825242718</v>
      </c>
      <c r="F1646" s="116">
        <f t="shared" si="3909"/>
        <v>2012</v>
      </c>
      <c r="G1646" s="2">
        <f t="shared" si="3910"/>
        <v>10</v>
      </c>
      <c r="H1646" s="2">
        <f t="shared" si="3911"/>
        <v>20</v>
      </c>
      <c r="I1646" s="2">
        <f t="shared" si="3965"/>
        <v>6</v>
      </c>
      <c r="J1646" s="15">
        <f t="shared" si="3932"/>
        <v>45</v>
      </c>
      <c r="K1646" s="146">
        <f t="shared" si="3933"/>
        <v>0.39805825242718446</v>
      </c>
      <c r="L1646" s="147">
        <f t="shared" si="3934"/>
        <v>9.7087378640776698E-2</v>
      </c>
      <c r="M1646" s="251">
        <f t="shared" si="3935"/>
        <v>9.7087378640776698E-2</v>
      </c>
      <c r="N1646" s="143">
        <f t="shared" si="3936"/>
        <v>30</v>
      </c>
      <c r="O1646" s="144">
        <f t="shared" si="3937"/>
        <v>12</v>
      </c>
      <c r="P1646" s="249">
        <f t="shared" si="3938"/>
        <v>10</v>
      </c>
      <c r="Q1646" s="148">
        <f t="shared" si="3939"/>
        <v>40</v>
      </c>
      <c r="R1646" s="144">
        <f t="shared" si="3940"/>
        <v>23</v>
      </c>
      <c r="S1646" s="309">
        <f t="shared" si="3941"/>
        <v>23</v>
      </c>
      <c r="T1646" s="143" t="str">
        <f t="shared" si="3823"/>
        <v/>
      </c>
      <c r="U1646" s="144" t="str">
        <f t="shared" si="3824"/>
        <v/>
      </c>
      <c r="V1646" s="311" t="str">
        <f t="shared" si="3825"/>
        <v/>
      </c>
      <c r="W1646" s="143">
        <f t="shared" si="3973"/>
        <v>1</v>
      </c>
      <c r="X1646" s="144">
        <f t="shared" si="3974"/>
        <v>20</v>
      </c>
      <c r="Y1646" s="311">
        <f t="shared" si="3975"/>
        <v>20</v>
      </c>
      <c r="Z1646" s="143" t="str">
        <f t="shared" si="3966"/>
        <v/>
      </c>
      <c r="AA1646" s="144" t="str">
        <f t="shared" si="3967"/>
        <v/>
      </c>
      <c r="AB1646" s="249" t="str">
        <f t="shared" si="3968"/>
        <v/>
      </c>
      <c r="AC1646" s="148" t="str">
        <f t="shared" si="3969"/>
        <v/>
      </c>
      <c r="AD1646" s="144" t="str">
        <f t="shared" si="3970"/>
        <v/>
      </c>
      <c r="AE1646" s="145" t="str">
        <f t="shared" si="3971"/>
        <v/>
      </c>
      <c r="AF1646" s="318" t="str">
        <f t="shared" si="3942"/>
        <v/>
      </c>
      <c r="AG1646" s="147" t="str">
        <f t="shared" si="3943"/>
        <v/>
      </c>
      <c r="AH1646" s="251" t="str">
        <f t="shared" si="3944"/>
        <v/>
      </c>
      <c r="AI1646" s="318" t="str">
        <f t="shared" si="3945"/>
        <v/>
      </c>
      <c r="AJ1646" s="147" t="str">
        <f t="shared" si="3946"/>
        <v/>
      </c>
      <c r="AK1646" s="251" t="str">
        <f t="shared" si="3947"/>
        <v/>
      </c>
      <c r="AL1646" s="146" t="str">
        <f t="shared" ref="AL1646:AN1646" si="3977">IF(AND($E1644&lt;&gt;"error",$I1646=$I1644,ISNUMBER(W1646),W1646=2),K1646,"")</f>
        <v/>
      </c>
      <c r="AM1646" s="147" t="str">
        <f t="shared" si="3977"/>
        <v/>
      </c>
      <c r="AN1646" s="251" t="str">
        <f t="shared" si="3977"/>
        <v/>
      </c>
      <c r="AO1646" s="143" t="str">
        <f t="shared" si="3921"/>
        <v/>
      </c>
      <c r="AP1646" s="148" t="str">
        <f t="shared" si="3949"/>
        <v/>
      </c>
      <c r="AQ1646" s="144" t="str">
        <f t="shared" si="3922"/>
        <v/>
      </c>
      <c r="AR1646" s="144" t="str">
        <f t="shared" si="3950"/>
        <v/>
      </c>
      <c r="AS1646" s="249" t="str">
        <f t="shared" si="3923"/>
        <v/>
      </c>
      <c r="AT1646" s="145" t="str">
        <f t="shared" si="3951"/>
        <v/>
      </c>
      <c r="AU1646" s="148" t="str">
        <f t="shared" si="3924"/>
        <v/>
      </c>
      <c r="AV1646" s="148" t="str">
        <f t="shared" si="3952"/>
        <v/>
      </c>
      <c r="AW1646" s="144" t="str">
        <f t="shared" si="3925"/>
        <v/>
      </c>
      <c r="AX1646" s="144" t="str">
        <f t="shared" si="3953"/>
        <v/>
      </c>
      <c r="AY1646" s="249" t="str">
        <f t="shared" si="3926"/>
        <v/>
      </c>
      <c r="AZ1646" s="145" t="str">
        <f t="shared" si="3954"/>
        <v/>
      </c>
      <c r="BA1646" s="10">
        <f t="shared" si="3955"/>
        <v>294</v>
      </c>
      <c r="BB1646" s="15">
        <f t="shared" si="3956"/>
        <v>2012</v>
      </c>
      <c r="BC1646" s="340">
        <f t="shared" si="3830"/>
        <v>117</v>
      </c>
      <c r="BD1646" s="341">
        <f t="shared" si="3831"/>
        <v>148</v>
      </c>
      <c r="BE1646" s="341">
        <f t="shared" si="3832"/>
        <v>148</v>
      </c>
      <c r="BF1646" s="336">
        <f t="shared" si="3833"/>
        <v>52516.62000000001</v>
      </c>
      <c r="BG1646" s="337">
        <f t="shared" si="3834"/>
        <v>66431.28</v>
      </c>
      <c r="BH1646" s="337">
        <f t="shared" si="3835"/>
        <v>66431.28</v>
      </c>
      <c r="BI1646" s="10" t="str">
        <f t="shared" si="3957"/>
        <v/>
      </c>
      <c r="BJ1646" s="2" t="str">
        <f t="shared" si="3958"/>
        <v/>
      </c>
      <c r="BK1646" s="2" t="str">
        <f t="shared" si="3959"/>
        <v/>
      </c>
      <c r="BL1646" s="2" t="str">
        <f t="shared" si="3960"/>
        <v/>
      </c>
      <c r="BM1646" s="2" t="str">
        <f t="shared" si="3961"/>
        <v/>
      </c>
      <c r="BN1646" s="15" t="str">
        <f t="shared" si="3962"/>
        <v/>
      </c>
    </row>
    <row r="1647" spans="1:66" x14ac:dyDescent="0.25">
      <c r="A1647" s="142">
        <f>'Daily Data Download'!D1645</f>
        <v>41203</v>
      </c>
      <c r="B1647" s="89">
        <f t="shared" si="3963"/>
        <v>41203</v>
      </c>
      <c r="C1647" s="115">
        <f t="shared" si="3964"/>
        <v>25</v>
      </c>
      <c r="D1647" s="261">
        <f>IF(ISNUMBER('Daily Data Download'!E1645),'Daily Data Download'!E1645,"")</f>
        <v>108</v>
      </c>
      <c r="E1647" s="262">
        <f t="shared" si="3931"/>
        <v>1.0485436893203883</v>
      </c>
      <c r="F1647" s="116">
        <f t="shared" si="3909"/>
        <v>2012</v>
      </c>
      <c r="G1647" s="2">
        <f t="shared" si="3910"/>
        <v>10</v>
      </c>
      <c r="H1647" s="2">
        <f t="shared" si="3911"/>
        <v>21</v>
      </c>
      <c r="I1647" s="2">
        <f t="shared" si="3965"/>
        <v>6</v>
      </c>
      <c r="J1647" s="15">
        <f t="shared" si="3932"/>
        <v>45</v>
      </c>
      <c r="K1647" s="146">
        <f t="shared" si="3933"/>
        <v>0.39805825242718446</v>
      </c>
      <c r="L1647" s="147">
        <f t="shared" si="3934"/>
        <v>9.7087378640776698E-2</v>
      </c>
      <c r="M1647" s="251">
        <f t="shared" si="3935"/>
        <v>9.7087378640776698E-2</v>
      </c>
      <c r="N1647" s="143">
        <f t="shared" si="3936"/>
        <v>30</v>
      </c>
      <c r="O1647" s="144">
        <f t="shared" si="3937"/>
        <v>12</v>
      </c>
      <c r="P1647" s="249">
        <f t="shared" si="3938"/>
        <v>10</v>
      </c>
      <c r="Q1647" s="148">
        <f t="shared" si="3939"/>
        <v>40</v>
      </c>
      <c r="R1647" s="144">
        <f t="shared" si="3940"/>
        <v>23</v>
      </c>
      <c r="S1647" s="309">
        <f t="shared" si="3941"/>
        <v>23</v>
      </c>
      <c r="T1647" s="143" t="str">
        <f t="shared" ref="T1647:T1710" si="3978">IF(AND($E1647&lt;K1647,$I1647&lt;&gt;$I1646),1,IF(AND($E1647&lt;K1647,($I1647=$I1646)),IF(ISNUMBER(T1646),T1646+1,IF(AND(ISNUMBER(T1645),($I1646=$I1645)),T1645+1,1)),""))</f>
        <v/>
      </c>
      <c r="U1647" s="144" t="str">
        <f t="shared" ref="U1647:U1710" si="3979">IF(AND($E1647&lt;L1647,$I1647&lt;&gt;$I1646),1,IF(AND($E1647&lt;L1647,($I1647=$I1646)),IF(ISNUMBER(U1646),U1646+1,IF(AND(ISNUMBER(U1645),($I1646=$I1645)),U1645+1,1)),""))</f>
        <v/>
      </c>
      <c r="V1647" s="311" t="str">
        <f t="shared" ref="V1647:V1710" si="3980">IF(AND($E1647&lt;M1647,$I1647&lt;&gt;$I1646),1,IF(AND($E1647&lt;M1647,($I1647=$I1646)),IF(ISNUMBER(V1646),V1646+1,IF(AND(ISNUMBER(V1645),($I1646=$I1645)),V1645+1,1)),""))</f>
        <v/>
      </c>
      <c r="W1647" s="143">
        <f t="shared" si="3973"/>
        <v>2</v>
      </c>
      <c r="X1647" s="144">
        <f t="shared" si="3974"/>
        <v>21</v>
      </c>
      <c r="Y1647" s="311">
        <f t="shared" si="3975"/>
        <v>21</v>
      </c>
      <c r="Z1647" s="143" t="str">
        <f t="shared" si="3966"/>
        <v/>
      </c>
      <c r="AA1647" s="144" t="str">
        <f t="shared" si="3967"/>
        <v/>
      </c>
      <c r="AB1647" s="249" t="str">
        <f t="shared" si="3968"/>
        <v/>
      </c>
      <c r="AC1647" s="148" t="str">
        <f t="shared" si="3969"/>
        <v/>
      </c>
      <c r="AD1647" s="144" t="str">
        <f t="shared" si="3970"/>
        <v/>
      </c>
      <c r="AE1647" s="145" t="str">
        <f t="shared" si="3971"/>
        <v/>
      </c>
      <c r="AF1647" s="318" t="str">
        <f t="shared" si="3942"/>
        <v/>
      </c>
      <c r="AG1647" s="147" t="str">
        <f t="shared" si="3943"/>
        <v/>
      </c>
      <c r="AH1647" s="251" t="str">
        <f t="shared" si="3944"/>
        <v/>
      </c>
      <c r="AI1647" s="318" t="str">
        <f t="shared" si="3945"/>
        <v/>
      </c>
      <c r="AJ1647" s="147" t="str">
        <f t="shared" si="3946"/>
        <v/>
      </c>
      <c r="AK1647" s="251" t="str">
        <f t="shared" si="3947"/>
        <v/>
      </c>
      <c r="AL1647" s="146">
        <f t="shared" ref="AL1647:AN1647" si="3981">IF(AND($E1645&lt;&gt;"error",$I1647=$I1645,ISNUMBER(W1647),W1647=2),K1647,"")</f>
        <v>0.39805825242718446</v>
      </c>
      <c r="AM1647" s="147" t="str">
        <f t="shared" si="3981"/>
        <v/>
      </c>
      <c r="AN1647" s="251" t="str">
        <f t="shared" si="3981"/>
        <v/>
      </c>
      <c r="AO1647" s="143" t="str">
        <f>IF(AND(ISNUMBER(Z1647),Z1646=0,Z1647=1),($BB1647),"")</f>
        <v/>
      </c>
      <c r="AP1647" s="148" t="str">
        <f t="shared" si="3949"/>
        <v/>
      </c>
      <c r="AQ1647" s="144" t="str">
        <f>IF(AND(ISNUMBER(AA1647),AA1646=0,AA1647=1),($BB1647),"")</f>
        <v/>
      </c>
      <c r="AR1647" s="144" t="str">
        <f t="shared" si="3950"/>
        <v/>
      </c>
      <c r="AS1647" s="249" t="str">
        <f>IF(AND(ISNUMBER(AB1647),AB1646=0,AB1647=1),($BB1647),"")</f>
        <v/>
      </c>
      <c r="AT1647" s="145" t="str">
        <f t="shared" si="3951"/>
        <v/>
      </c>
      <c r="AU1647" s="148" t="str">
        <f>IF(AND(ISNUMBER(AC1647),AC1646=0,AC1647=1),($BB1647),"")</f>
        <v/>
      </c>
      <c r="AV1647" s="148" t="str">
        <f t="shared" si="3952"/>
        <v/>
      </c>
      <c r="AW1647" s="144" t="str">
        <f>IF(AND(ISNUMBER(AD1647),AD1646=0,AD1647=1),($BB1647),"")</f>
        <v/>
      </c>
      <c r="AX1647" s="144" t="str">
        <f t="shared" si="3953"/>
        <v/>
      </c>
      <c r="AY1647" s="249" t="str">
        <f>IF(AND(ISNUMBER(AE1647),AE1646=0,AE1647=1),($BB1647),"")</f>
        <v/>
      </c>
      <c r="AZ1647" s="145" t="str">
        <f t="shared" si="3954"/>
        <v/>
      </c>
      <c r="BA1647" s="10">
        <f t="shared" si="3955"/>
        <v>295</v>
      </c>
      <c r="BB1647" s="15">
        <f t="shared" si="3956"/>
        <v>2012</v>
      </c>
      <c r="BC1647" s="340">
        <f t="shared" si="3830"/>
        <v>67</v>
      </c>
      <c r="BD1647" s="341">
        <f t="shared" si="3831"/>
        <v>98</v>
      </c>
      <c r="BE1647" s="341">
        <f t="shared" si="3832"/>
        <v>98</v>
      </c>
      <c r="BF1647" s="336">
        <f t="shared" si="3833"/>
        <v>30073.62</v>
      </c>
      <c r="BG1647" s="337">
        <f t="shared" si="3834"/>
        <v>43988.28</v>
      </c>
      <c r="BH1647" s="337">
        <f t="shared" si="3835"/>
        <v>43988.28</v>
      </c>
      <c r="BI1647" s="10" t="str">
        <f t="shared" si="3957"/>
        <v/>
      </c>
      <c r="BJ1647" s="2" t="str">
        <f t="shared" si="3958"/>
        <v/>
      </c>
      <c r="BK1647" s="2" t="str">
        <f t="shared" si="3959"/>
        <v/>
      </c>
      <c r="BL1647" s="2" t="str">
        <f t="shared" si="3960"/>
        <v/>
      </c>
      <c r="BM1647" s="2" t="str">
        <f t="shared" si="3961"/>
        <v/>
      </c>
      <c r="BN1647" s="15" t="str">
        <f t="shared" si="3962"/>
        <v/>
      </c>
    </row>
    <row r="1648" spans="1:66" x14ac:dyDescent="0.25">
      <c r="A1648" s="142">
        <f>'Daily Data Download'!D1646</f>
        <v>41204</v>
      </c>
      <c r="B1648" s="89">
        <f t="shared" si="3963"/>
        <v>41204</v>
      </c>
      <c r="C1648" s="115">
        <f t="shared" si="3964"/>
        <v>24</v>
      </c>
      <c r="D1648" s="261">
        <f>IF(ISNUMBER('Daily Data Download'!E1646),'Daily Data Download'!E1646,"")</f>
        <v>62.7</v>
      </c>
      <c r="E1648" s="262">
        <f t="shared" si="3931"/>
        <v>0.60873786407766994</v>
      </c>
      <c r="F1648" s="116">
        <f t="shared" si="3909"/>
        <v>2012</v>
      </c>
      <c r="G1648" s="2">
        <f t="shared" si="3910"/>
        <v>10</v>
      </c>
      <c r="H1648" s="2">
        <f t="shared" si="3911"/>
        <v>22</v>
      </c>
      <c r="I1648" s="2">
        <f t="shared" si="3965"/>
        <v>6</v>
      </c>
      <c r="J1648" s="15">
        <f t="shared" si="3932"/>
        <v>45</v>
      </c>
      <c r="K1648" s="146">
        <f t="shared" si="3933"/>
        <v>0.39805825242718446</v>
      </c>
      <c r="L1648" s="147">
        <f t="shared" si="3934"/>
        <v>9.7087378640776698E-2</v>
      </c>
      <c r="M1648" s="251">
        <f t="shared" si="3935"/>
        <v>9.7087378640776698E-2</v>
      </c>
      <c r="N1648" s="143">
        <f t="shared" si="3936"/>
        <v>30</v>
      </c>
      <c r="O1648" s="144">
        <f t="shared" si="3937"/>
        <v>12</v>
      </c>
      <c r="P1648" s="249">
        <f t="shared" si="3938"/>
        <v>10</v>
      </c>
      <c r="Q1648" s="148">
        <f t="shared" si="3939"/>
        <v>40</v>
      </c>
      <c r="R1648" s="144">
        <f t="shared" si="3940"/>
        <v>23</v>
      </c>
      <c r="S1648" s="309">
        <f t="shared" si="3941"/>
        <v>23</v>
      </c>
      <c r="T1648" s="143" t="str">
        <f t="shared" si="3978"/>
        <v/>
      </c>
      <c r="U1648" s="144" t="str">
        <f t="shared" si="3979"/>
        <v/>
      </c>
      <c r="V1648" s="311" t="str">
        <f t="shared" si="3980"/>
        <v/>
      </c>
      <c r="W1648" s="143">
        <f t="shared" si="3973"/>
        <v>3</v>
      </c>
      <c r="X1648" s="144">
        <f t="shared" si="3974"/>
        <v>22</v>
      </c>
      <c r="Y1648" s="311">
        <f t="shared" si="3975"/>
        <v>22</v>
      </c>
      <c r="Z1648" s="143" t="str">
        <f t="shared" si="3966"/>
        <v/>
      </c>
      <c r="AA1648" s="144" t="str">
        <f t="shared" si="3967"/>
        <v/>
      </c>
      <c r="AB1648" s="249" t="str">
        <f t="shared" si="3968"/>
        <v/>
      </c>
      <c r="AC1648" s="148" t="str">
        <f t="shared" si="3969"/>
        <v/>
      </c>
      <c r="AD1648" s="144" t="str">
        <f t="shared" si="3970"/>
        <v/>
      </c>
      <c r="AE1648" s="145" t="str">
        <f t="shared" si="3971"/>
        <v/>
      </c>
      <c r="AF1648" s="318" t="str">
        <f t="shared" si="3942"/>
        <v/>
      </c>
      <c r="AG1648" s="147" t="str">
        <f t="shared" si="3943"/>
        <v/>
      </c>
      <c r="AH1648" s="251" t="str">
        <f t="shared" si="3944"/>
        <v/>
      </c>
      <c r="AI1648" s="318" t="str">
        <f t="shared" si="3945"/>
        <v/>
      </c>
      <c r="AJ1648" s="147" t="str">
        <f t="shared" si="3946"/>
        <v/>
      </c>
      <c r="AK1648" s="251" t="str">
        <f t="shared" si="3947"/>
        <v/>
      </c>
      <c r="AL1648" s="146" t="str">
        <f t="shared" ref="AL1648:AN1648" si="3982">IF(AND($E1646&lt;&gt;"error",$I1648=$I1646,ISNUMBER(W1648),W1648=2),K1648,"")</f>
        <v/>
      </c>
      <c r="AM1648" s="147" t="str">
        <f t="shared" si="3982"/>
        <v/>
      </c>
      <c r="AN1648" s="251" t="str">
        <f t="shared" si="3982"/>
        <v/>
      </c>
      <c r="AO1648" s="143" t="str">
        <f t="shared" ref="AO1648:AO1656" si="3983">IF(AND(ISNUMBER(Z1648),Z1647=0,Z1648=1),($BB1648),"")</f>
        <v/>
      </c>
      <c r="AP1648" s="148" t="str">
        <f t="shared" si="3949"/>
        <v/>
      </c>
      <c r="AQ1648" s="144" t="str">
        <f t="shared" ref="AQ1648:AQ1656" si="3984">IF(AND(ISNUMBER(AA1648),AA1647=0,AA1648=1),($BB1648),"")</f>
        <v/>
      </c>
      <c r="AR1648" s="144" t="str">
        <f t="shared" si="3950"/>
        <v/>
      </c>
      <c r="AS1648" s="249" t="str">
        <f t="shared" ref="AS1648:AS1656" si="3985">IF(AND(ISNUMBER(AB1648),AB1647=0,AB1648=1),($BB1648),"")</f>
        <v/>
      </c>
      <c r="AT1648" s="145" t="str">
        <f t="shared" si="3951"/>
        <v/>
      </c>
      <c r="AU1648" s="148" t="str">
        <f t="shared" ref="AU1648:AU1656" si="3986">IF(AND(ISNUMBER(AC1648),AC1647=0,AC1648=1),($BB1648),"")</f>
        <v/>
      </c>
      <c r="AV1648" s="148" t="str">
        <f t="shared" si="3952"/>
        <v/>
      </c>
      <c r="AW1648" s="144" t="str">
        <f t="shared" ref="AW1648:AW1656" si="3987">IF(AND(ISNUMBER(AD1648),AD1647=0,AD1648=1),($BB1648),"")</f>
        <v/>
      </c>
      <c r="AX1648" s="144" t="str">
        <f t="shared" si="3953"/>
        <v/>
      </c>
      <c r="AY1648" s="249" t="str">
        <f t="shared" ref="AY1648:AY1656" si="3988">IF(AND(ISNUMBER(AE1648),AE1647=0,AE1648=1),($BB1648),"")</f>
        <v/>
      </c>
      <c r="AZ1648" s="145" t="str">
        <f t="shared" si="3954"/>
        <v/>
      </c>
      <c r="BA1648" s="10">
        <f t="shared" si="3955"/>
        <v>296</v>
      </c>
      <c r="BB1648" s="15">
        <f t="shared" si="3956"/>
        <v>2012</v>
      </c>
      <c r="BC1648" s="340">
        <f t="shared" si="3830"/>
        <v>21.700000000000003</v>
      </c>
      <c r="BD1648" s="341">
        <f t="shared" si="3831"/>
        <v>52.7</v>
      </c>
      <c r="BE1648" s="341">
        <f t="shared" si="3832"/>
        <v>52.7</v>
      </c>
      <c r="BF1648" s="336">
        <f t="shared" si="3833"/>
        <v>9740.2620000000024</v>
      </c>
      <c r="BG1648" s="337">
        <f t="shared" si="3834"/>
        <v>23654.921999999999</v>
      </c>
      <c r="BH1648" s="337">
        <f t="shared" si="3835"/>
        <v>23654.921999999999</v>
      </c>
      <c r="BI1648" s="10" t="str">
        <f t="shared" si="3957"/>
        <v/>
      </c>
      <c r="BJ1648" s="2" t="str">
        <f t="shared" si="3958"/>
        <v/>
      </c>
      <c r="BK1648" s="2" t="str">
        <f t="shared" si="3959"/>
        <v/>
      </c>
      <c r="BL1648" s="2" t="str">
        <f t="shared" si="3960"/>
        <v/>
      </c>
      <c r="BM1648" s="2" t="str">
        <f t="shared" si="3961"/>
        <v/>
      </c>
      <c r="BN1648" s="15" t="str">
        <f t="shared" si="3962"/>
        <v/>
      </c>
    </row>
    <row r="1649" spans="1:66" x14ac:dyDescent="0.25">
      <c r="A1649" s="142">
        <f>'Daily Data Download'!D1647</f>
        <v>41205</v>
      </c>
      <c r="B1649" s="89">
        <f t="shared" si="3963"/>
        <v>41205</v>
      </c>
      <c r="C1649" s="115">
        <f t="shared" si="3964"/>
        <v>23</v>
      </c>
      <c r="D1649" s="261">
        <f>IF(ISNUMBER('Daily Data Download'!E1647),'Daily Data Download'!E1647,"")</f>
        <v>89.6</v>
      </c>
      <c r="E1649" s="262">
        <f t="shared" si="3931"/>
        <v>0.86990291262135921</v>
      </c>
      <c r="F1649" s="116">
        <f t="shared" si="3909"/>
        <v>2012</v>
      </c>
      <c r="G1649" s="2">
        <f t="shared" si="3910"/>
        <v>10</v>
      </c>
      <c r="H1649" s="2">
        <f t="shared" si="3911"/>
        <v>23</v>
      </c>
      <c r="I1649" s="2">
        <f t="shared" si="3965"/>
        <v>6</v>
      </c>
      <c r="J1649" s="15">
        <f t="shared" si="3932"/>
        <v>45</v>
      </c>
      <c r="K1649" s="146">
        <f t="shared" si="3933"/>
        <v>0.39805825242718446</v>
      </c>
      <c r="L1649" s="147">
        <f t="shared" si="3934"/>
        <v>9.7087378640776698E-2</v>
      </c>
      <c r="M1649" s="251">
        <f t="shared" si="3935"/>
        <v>9.7087378640776698E-2</v>
      </c>
      <c r="N1649" s="143">
        <f t="shared" si="3936"/>
        <v>30</v>
      </c>
      <c r="O1649" s="144">
        <f t="shared" si="3937"/>
        <v>12</v>
      </c>
      <c r="P1649" s="249">
        <f t="shared" si="3938"/>
        <v>10</v>
      </c>
      <c r="Q1649" s="148">
        <f t="shared" si="3939"/>
        <v>40</v>
      </c>
      <c r="R1649" s="144">
        <f t="shared" si="3940"/>
        <v>23</v>
      </c>
      <c r="S1649" s="309">
        <f t="shared" si="3941"/>
        <v>23</v>
      </c>
      <c r="T1649" s="143" t="str">
        <f t="shared" si="3978"/>
        <v/>
      </c>
      <c r="U1649" s="144" t="str">
        <f t="shared" si="3979"/>
        <v/>
      </c>
      <c r="V1649" s="311" t="str">
        <f t="shared" si="3980"/>
        <v/>
      </c>
      <c r="W1649" s="143">
        <f t="shared" si="3973"/>
        <v>4</v>
      </c>
      <c r="X1649" s="144">
        <f t="shared" si="3974"/>
        <v>23</v>
      </c>
      <c r="Y1649" s="311">
        <f t="shared" si="3975"/>
        <v>23</v>
      </c>
      <c r="Z1649" s="143" t="str">
        <f t="shared" si="3966"/>
        <v/>
      </c>
      <c r="AA1649" s="144" t="str">
        <f t="shared" si="3967"/>
        <v/>
      </c>
      <c r="AB1649" s="249" t="str">
        <f t="shared" si="3968"/>
        <v/>
      </c>
      <c r="AC1649" s="148" t="str">
        <f t="shared" si="3969"/>
        <v/>
      </c>
      <c r="AD1649" s="144" t="str">
        <f t="shared" si="3970"/>
        <v/>
      </c>
      <c r="AE1649" s="145" t="str">
        <f t="shared" si="3971"/>
        <v/>
      </c>
      <c r="AF1649" s="318" t="str">
        <f t="shared" si="3942"/>
        <v/>
      </c>
      <c r="AG1649" s="147" t="str">
        <f t="shared" si="3943"/>
        <v/>
      </c>
      <c r="AH1649" s="251" t="str">
        <f t="shared" si="3944"/>
        <v/>
      </c>
      <c r="AI1649" s="318" t="str">
        <f t="shared" si="3945"/>
        <v/>
      </c>
      <c r="AJ1649" s="147" t="str">
        <f t="shared" si="3946"/>
        <v/>
      </c>
      <c r="AK1649" s="251" t="str">
        <f t="shared" si="3947"/>
        <v/>
      </c>
      <c r="AL1649" s="146" t="str">
        <f t="shared" ref="AL1649:AN1649" si="3989">IF(AND($E1647&lt;&gt;"error",$I1649=$I1647,ISNUMBER(W1649),W1649=2),K1649,"")</f>
        <v/>
      </c>
      <c r="AM1649" s="147" t="str">
        <f t="shared" si="3989"/>
        <v/>
      </c>
      <c r="AN1649" s="251" t="str">
        <f t="shared" si="3989"/>
        <v/>
      </c>
      <c r="AO1649" s="143" t="str">
        <f t="shared" si="3983"/>
        <v/>
      </c>
      <c r="AP1649" s="148" t="str">
        <f t="shared" si="3949"/>
        <v/>
      </c>
      <c r="AQ1649" s="144" t="str">
        <f t="shared" si="3984"/>
        <v/>
      </c>
      <c r="AR1649" s="144" t="str">
        <f t="shared" si="3950"/>
        <v/>
      </c>
      <c r="AS1649" s="249" t="str">
        <f t="shared" si="3985"/>
        <v/>
      </c>
      <c r="AT1649" s="145" t="str">
        <f t="shared" si="3951"/>
        <v/>
      </c>
      <c r="AU1649" s="148" t="str">
        <f t="shared" si="3986"/>
        <v/>
      </c>
      <c r="AV1649" s="148" t="str">
        <f t="shared" si="3952"/>
        <v/>
      </c>
      <c r="AW1649" s="144" t="str">
        <f t="shared" si="3987"/>
        <v/>
      </c>
      <c r="AX1649" s="144" t="str">
        <f t="shared" si="3953"/>
        <v/>
      </c>
      <c r="AY1649" s="249" t="str">
        <f t="shared" si="3988"/>
        <v/>
      </c>
      <c r="AZ1649" s="145" t="str">
        <f t="shared" si="3954"/>
        <v/>
      </c>
      <c r="BA1649" s="10">
        <f t="shared" si="3955"/>
        <v>297</v>
      </c>
      <c r="BB1649" s="15">
        <f t="shared" si="3956"/>
        <v>2012</v>
      </c>
      <c r="BC1649" s="340">
        <f t="shared" si="3830"/>
        <v>48.599999999999994</v>
      </c>
      <c r="BD1649" s="341">
        <f t="shared" si="3831"/>
        <v>79.599999999999994</v>
      </c>
      <c r="BE1649" s="341">
        <f t="shared" si="3832"/>
        <v>79.599999999999994</v>
      </c>
      <c r="BF1649" s="336">
        <f t="shared" si="3833"/>
        <v>21814.596000000001</v>
      </c>
      <c r="BG1649" s="337">
        <f t="shared" si="3834"/>
        <v>35729.256000000001</v>
      </c>
      <c r="BH1649" s="337">
        <f t="shared" si="3835"/>
        <v>35729.256000000001</v>
      </c>
      <c r="BI1649" s="10" t="str">
        <f t="shared" si="3957"/>
        <v/>
      </c>
      <c r="BJ1649" s="2" t="str">
        <f t="shared" si="3958"/>
        <v/>
      </c>
      <c r="BK1649" s="2" t="str">
        <f t="shared" si="3959"/>
        <v/>
      </c>
      <c r="BL1649" s="2" t="str">
        <f t="shared" si="3960"/>
        <v/>
      </c>
      <c r="BM1649" s="2" t="str">
        <f t="shared" si="3961"/>
        <v/>
      </c>
      <c r="BN1649" s="15" t="str">
        <f t="shared" si="3962"/>
        <v/>
      </c>
    </row>
    <row r="1650" spans="1:66" x14ac:dyDescent="0.25">
      <c r="A1650" s="142">
        <f>'Daily Data Download'!D1648</f>
        <v>41206</v>
      </c>
      <c r="B1650" s="89">
        <f t="shared" si="3963"/>
        <v>41206</v>
      </c>
      <c r="C1650" s="115">
        <f t="shared" si="3964"/>
        <v>22</v>
      </c>
      <c r="D1650" s="261">
        <f>IF(ISNUMBER('Daily Data Download'!E1648),'Daily Data Download'!E1648,"")</f>
        <v>41.4</v>
      </c>
      <c r="E1650" s="262">
        <f t="shared" si="3931"/>
        <v>0.40194174757281553</v>
      </c>
      <c r="F1650" s="116">
        <f t="shared" si="3909"/>
        <v>2012</v>
      </c>
      <c r="G1650" s="2">
        <f t="shared" si="3910"/>
        <v>10</v>
      </c>
      <c r="H1650" s="2">
        <f t="shared" si="3911"/>
        <v>24</v>
      </c>
      <c r="I1650" s="2">
        <f t="shared" si="3965"/>
        <v>6</v>
      </c>
      <c r="J1650" s="15">
        <f t="shared" si="3932"/>
        <v>45</v>
      </c>
      <c r="K1650" s="146">
        <f t="shared" si="3933"/>
        <v>0.39805825242718446</v>
      </c>
      <c r="L1650" s="147">
        <f t="shared" si="3934"/>
        <v>9.7087378640776698E-2</v>
      </c>
      <c r="M1650" s="251">
        <f t="shared" si="3935"/>
        <v>9.7087378640776698E-2</v>
      </c>
      <c r="N1650" s="143">
        <f t="shared" si="3936"/>
        <v>30</v>
      </c>
      <c r="O1650" s="144">
        <f t="shared" si="3937"/>
        <v>12</v>
      </c>
      <c r="P1650" s="249">
        <f t="shared" si="3938"/>
        <v>10</v>
      </c>
      <c r="Q1650" s="148">
        <f t="shared" si="3939"/>
        <v>40</v>
      </c>
      <c r="R1650" s="144">
        <f t="shared" si="3940"/>
        <v>23</v>
      </c>
      <c r="S1650" s="309">
        <f t="shared" si="3941"/>
        <v>23</v>
      </c>
      <c r="T1650" s="143" t="str">
        <f t="shared" si="3978"/>
        <v/>
      </c>
      <c r="U1650" s="144" t="str">
        <f t="shared" si="3979"/>
        <v/>
      </c>
      <c r="V1650" s="311" t="str">
        <f t="shared" si="3980"/>
        <v/>
      </c>
      <c r="W1650" s="143">
        <f t="shared" si="3973"/>
        <v>5</v>
      </c>
      <c r="X1650" s="144">
        <f t="shared" si="3974"/>
        <v>24</v>
      </c>
      <c r="Y1650" s="311">
        <f t="shared" si="3975"/>
        <v>24</v>
      </c>
      <c r="Z1650" s="143" t="str">
        <f t="shared" si="3966"/>
        <v/>
      </c>
      <c r="AA1650" s="144" t="str">
        <f t="shared" si="3967"/>
        <v/>
      </c>
      <c r="AB1650" s="249" t="str">
        <f t="shared" si="3968"/>
        <v/>
      </c>
      <c r="AC1650" s="148" t="str">
        <f t="shared" si="3969"/>
        <v/>
      </c>
      <c r="AD1650" s="144" t="str">
        <f t="shared" si="3970"/>
        <v/>
      </c>
      <c r="AE1650" s="145" t="str">
        <f t="shared" si="3971"/>
        <v/>
      </c>
      <c r="AF1650" s="318" t="str">
        <f t="shared" si="3942"/>
        <v/>
      </c>
      <c r="AG1650" s="147" t="str">
        <f t="shared" si="3943"/>
        <v/>
      </c>
      <c r="AH1650" s="251" t="str">
        <f t="shared" si="3944"/>
        <v/>
      </c>
      <c r="AI1650" s="318" t="str">
        <f t="shared" si="3945"/>
        <v/>
      </c>
      <c r="AJ1650" s="147" t="str">
        <f t="shared" si="3946"/>
        <v/>
      </c>
      <c r="AK1650" s="251" t="str">
        <f t="shared" si="3947"/>
        <v/>
      </c>
      <c r="AL1650" s="146" t="str">
        <f t="shared" ref="AL1650:AN1650" si="3990">IF(AND($E1648&lt;&gt;"error",$I1650=$I1648,ISNUMBER(W1650),W1650=2),K1650,"")</f>
        <v/>
      </c>
      <c r="AM1650" s="147" t="str">
        <f t="shared" si="3990"/>
        <v/>
      </c>
      <c r="AN1650" s="251" t="str">
        <f t="shared" si="3990"/>
        <v/>
      </c>
      <c r="AO1650" s="143" t="str">
        <f t="shared" si="3983"/>
        <v/>
      </c>
      <c r="AP1650" s="148" t="str">
        <f t="shared" si="3949"/>
        <v/>
      </c>
      <c r="AQ1650" s="144" t="str">
        <f t="shared" si="3984"/>
        <v/>
      </c>
      <c r="AR1650" s="144" t="str">
        <f t="shared" si="3950"/>
        <v/>
      </c>
      <c r="AS1650" s="249" t="str">
        <f t="shared" si="3985"/>
        <v/>
      </c>
      <c r="AT1650" s="145" t="str">
        <f t="shared" si="3951"/>
        <v/>
      </c>
      <c r="AU1650" s="148" t="str">
        <f t="shared" si="3986"/>
        <v/>
      </c>
      <c r="AV1650" s="148" t="str">
        <f t="shared" si="3952"/>
        <v/>
      </c>
      <c r="AW1650" s="144" t="str">
        <f t="shared" si="3987"/>
        <v/>
      </c>
      <c r="AX1650" s="144" t="str">
        <f t="shared" si="3953"/>
        <v/>
      </c>
      <c r="AY1650" s="249" t="str">
        <f t="shared" si="3988"/>
        <v/>
      </c>
      <c r="AZ1650" s="145" t="str">
        <f t="shared" si="3954"/>
        <v/>
      </c>
      <c r="BA1650" s="10">
        <f t="shared" si="3955"/>
        <v>298</v>
      </c>
      <c r="BB1650" s="15">
        <f t="shared" si="3956"/>
        <v>2012</v>
      </c>
      <c r="BC1650" s="340">
        <f t="shared" ref="BC1650:BC1713" si="3991">IF(ISNUMBER($D1650),$D1650-(K1650*$F$40),"Error")</f>
        <v>0.39999999999999858</v>
      </c>
      <c r="BD1650" s="341">
        <f t="shared" ref="BD1650:BD1713" si="3992">IF(ISNUMBER($D1650),+$D1650-(L1650*$F$40),"Error")</f>
        <v>31.4</v>
      </c>
      <c r="BE1650" s="341">
        <f t="shared" ref="BE1650:BE1713" si="3993">IF(ISNUMBER($D1650),+$D1650-(M1650*$F$40),"Error")</f>
        <v>31.4</v>
      </c>
      <c r="BF1650" s="336">
        <f t="shared" ref="BF1650:BF1713" si="3994">IF(ISNUMBER($D1650),+$D1650*60*7.481-(K1650*$F$40*60*7.481),"Error")</f>
        <v>179.54400000000169</v>
      </c>
      <c r="BG1650" s="337">
        <f t="shared" ref="BG1650:BG1713" si="3995">IF(ISNUMBER($D1650),+$D1650*60*7.481-(L1650*$F$40*60*7.481),"Error")</f>
        <v>14094.204</v>
      </c>
      <c r="BH1650" s="337">
        <f t="shared" ref="BH1650:BH1713" si="3996">IF(ISNUMBER($D1650),+$D1650*60*7.481-(M1650*$F$40*60*7.481),"Error")</f>
        <v>14094.204</v>
      </c>
      <c r="BI1650" s="10" t="str">
        <f t="shared" si="3957"/>
        <v/>
      </c>
      <c r="BJ1650" s="2" t="str">
        <f t="shared" si="3958"/>
        <v/>
      </c>
      <c r="BK1650" s="2" t="str">
        <f t="shared" si="3959"/>
        <v/>
      </c>
      <c r="BL1650" s="2" t="str">
        <f t="shared" si="3960"/>
        <v/>
      </c>
      <c r="BM1650" s="2" t="str">
        <f t="shared" si="3961"/>
        <v/>
      </c>
      <c r="BN1650" s="15" t="str">
        <f t="shared" si="3962"/>
        <v/>
      </c>
    </row>
    <row r="1651" spans="1:66" x14ac:dyDescent="0.25">
      <c r="A1651" s="142">
        <f>'Daily Data Download'!D1649</f>
        <v>41207</v>
      </c>
      <c r="B1651" s="89">
        <f t="shared" si="3963"/>
        <v>41207</v>
      </c>
      <c r="C1651" s="115">
        <f t="shared" si="3964"/>
        <v>21</v>
      </c>
      <c r="D1651" s="261">
        <f>IF(ISNUMBER('Daily Data Download'!E1649),'Daily Data Download'!E1649,"")</f>
        <v>35.5</v>
      </c>
      <c r="E1651" s="262">
        <f t="shared" si="3931"/>
        <v>0.3446601941747573</v>
      </c>
      <c r="F1651" s="116">
        <f t="shared" si="3909"/>
        <v>2012</v>
      </c>
      <c r="G1651" s="2">
        <f t="shared" si="3910"/>
        <v>10</v>
      </c>
      <c r="H1651" s="2">
        <f t="shared" si="3911"/>
        <v>25</v>
      </c>
      <c r="I1651" s="2">
        <f t="shared" si="3965"/>
        <v>6</v>
      </c>
      <c r="J1651" s="15">
        <f t="shared" si="3932"/>
        <v>45</v>
      </c>
      <c r="K1651" s="146">
        <f t="shared" si="3933"/>
        <v>0.39805825242718446</v>
      </c>
      <c r="L1651" s="147">
        <f t="shared" si="3934"/>
        <v>9.7087378640776698E-2</v>
      </c>
      <c r="M1651" s="251">
        <f t="shared" si="3935"/>
        <v>9.7087378640776698E-2</v>
      </c>
      <c r="N1651" s="143">
        <f t="shared" si="3936"/>
        <v>30</v>
      </c>
      <c r="O1651" s="144">
        <f t="shared" si="3937"/>
        <v>12</v>
      </c>
      <c r="P1651" s="249">
        <f t="shared" si="3938"/>
        <v>10</v>
      </c>
      <c r="Q1651" s="148">
        <f t="shared" si="3939"/>
        <v>40</v>
      </c>
      <c r="R1651" s="144">
        <f t="shared" si="3940"/>
        <v>23</v>
      </c>
      <c r="S1651" s="309">
        <f t="shared" si="3941"/>
        <v>23</v>
      </c>
      <c r="T1651" s="143">
        <f t="shared" si="3978"/>
        <v>1</v>
      </c>
      <c r="U1651" s="144" t="str">
        <f t="shared" si="3979"/>
        <v/>
      </c>
      <c r="V1651" s="311" t="str">
        <f t="shared" si="3980"/>
        <v/>
      </c>
      <c r="W1651" s="143" t="str">
        <f t="shared" si="3973"/>
        <v/>
      </c>
      <c r="X1651" s="144">
        <f t="shared" si="3974"/>
        <v>25</v>
      </c>
      <c r="Y1651" s="311">
        <f t="shared" si="3975"/>
        <v>25</v>
      </c>
      <c r="Z1651" s="143">
        <f t="shared" si="3966"/>
        <v>0</v>
      </c>
      <c r="AA1651" s="144" t="str">
        <f t="shared" si="3967"/>
        <v/>
      </c>
      <c r="AB1651" s="249" t="str">
        <f t="shared" si="3968"/>
        <v/>
      </c>
      <c r="AC1651" s="148">
        <f t="shared" si="3969"/>
        <v>0</v>
      </c>
      <c r="AD1651" s="144" t="str">
        <f t="shared" si="3970"/>
        <v/>
      </c>
      <c r="AE1651" s="145" t="str">
        <f t="shared" si="3971"/>
        <v/>
      </c>
      <c r="AF1651" s="318" t="str">
        <f t="shared" si="3942"/>
        <v/>
      </c>
      <c r="AG1651" s="147" t="str">
        <f t="shared" si="3943"/>
        <v/>
      </c>
      <c r="AH1651" s="251" t="str">
        <f t="shared" si="3944"/>
        <v/>
      </c>
      <c r="AI1651" s="318" t="str">
        <f t="shared" si="3945"/>
        <v/>
      </c>
      <c r="AJ1651" s="147" t="str">
        <f t="shared" si="3946"/>
        <v/>
      </c>
      <c r="AK1651" s="251" t="str">
        <f t="shared" si="3947"/>
        <v/>
      </c>
      <c r="AL1651" s="146" t="str">
        <f t="shared" ref="AL1651:AN1651" si="3997">IF(AND($E1649&lt;&gt;"error",$I1651=$I1649,ISNUMBER(W1651),W1651=2),K1651,"")</f>
        <v/>
      </c>
      <c r="AM1651" s="147" t="str">
        <f t="shared" si="3997"/>
        <v/>
      </c>
      <c r="AN1651" s="251" t="str">
        <f t="shared" si="3997"/>
        <v/>
      </c>
      <c r="AO1651" s="143" t="str">
        <f t="shared" si="3983"/>
        <v/>
      </c>
      <c r="AP1651" s="148" t="str">
        <f t="shared" si="3949"/>
        <v/>
      </c>
      <c r="AQ1651" s="144" t="str">
        <f t="shared" si="3984"/>
        <v/>
      </c>
      <c r="AR1651" s="144" t="str">
        <f t="shared" si="3950"/>
        <v/>
      </c>
      <c r="AS1651" s="249" t="str">
        <f t="shared" si="3985"/>
        <v/>
      </c>
      <c r="AT1651" s="145" t="str">
        <f t="shared" si="3951"/>
        <v/>
      </c>
      <c r="AU1651" s="148" t="str">
        <f t="shared" si="3986"/>
        <v/>
      </c>
      <c r="AV1651" s="148" t="str">
        <f t="shared" si="3952"/>
        <v/>
      </c>
      <c r="AW1651" s="144" t="str">
        <f t="shared" si="3987"/>
        <v/>
      </c>
      <c r="AX1651" s="144" t="str">
        <f t="shared" si="3953"/>
        <v/>
      </c>
      <c r="AY1651" s="249" t="str">
        <f t="shared" si="3988"/>
        <v/>
      </c>
      <c r="AZ1651" s="145" t="str">
        <f t="shared" si="3954"/>
        <v/>
      </c>
      <c r="BA1651" s="10">
        <f t="shared" si="3955"/>
        <v>299</v>
      </c>
      <c r="BB1651" s="15">
        <f t="shared" si="3956"/>
        <v>2012</v>
      </c>
      <c r="BC1651" s="340">
        <f t="shared" si="3991"/>
        <v>-5.5</v>
      </c>
      <c r="BD1651" s="341">
        <f t="shared" si="3992"/>
        <v>25.5</v>
      </c>
      <c r="BE1651" s="341">
        <f t="shared" si="3993"/>
        <v>25.5</v>
      </c>
      <c r="BF1651" s="336">
        <f t="shared" si="3994"/>
        <v>-2468.7299999999996</v>
      </c>
      <c r="BG1651" s="337">
        <f t="shared" si="3995"/>
        <v>11445.929999999998</v>
      </c>
      <c r="BH1651" s="337">
        <f t="shared" si="3996"/>
        <v>11445.929999999998</v>
      </c>
      <c r="BI1651" s="10" t="str">
        <f t="shared" si="3957"/>
        <v/>
      </c>
      <c r="BJ1651" s="2" t="str">
        <f t="shared" si="3958"/>
        <v/>
      </c>
      <c r="BK1651" s="2" t="str">
        <f t="shared" si="3959"/>
        <v/>
      </c>
      <c r="BL1651" s="2" t="str">
        <f t="shared" si="3960"/>
        <v/>
      </c>
      <c r="BM1651" s="2" t="str">
        <f t="shared" si="3961"/>
        <v/>
      </c>
      <c r="BN1651" s="15" t="str">
        <f t="shared" si="3962"/>
        <v/>
      </c>
    </row>
    <row r="1652" spans="1:66" x14ac:dyDescent="0.25">
      <c r="A1652" s="142">
        <f>'Daily Data Download'!D1650</f>
        <v>41208</v>
      </c>
      <c r="B1652" s="89">
        <f t="shared" si="3963"/>
        <v>41208</v>
      </c>
      <c r="C1652" s="115">
        <f t="shared" si="3964"/>
        <v>20</v>
      </c>
      <c r="D1652" s="261">
        <f>IF(ISNUMBER('Daily Data Download'!E1650),'Daily Data Download'!E1650,"")</f>
        <v>44.3</v>
      </c>
      <c r="E1652" s="262">
        <f t="shared" si="3931"/>
        <v>0.43009708737864077</v>
      </c>
      <c r="F1652" s="116">
        <f t="shared" si="3909"/>
        <v>2012</v>
      </c>
      <c r="G1652" s="2">
        <f t="shared" si="3910"/>
        <v>10</v>
      </c>
      <c r="H1652" s="2">
        <f t="shared" si="3911"/>
        <v>26</v>
      </c>
      <c r="I1652" s="2">
        <f t="shared" si="3965"/>
        <v>6</v>
      </c>
      <c r="J1652" s="15">
        <f t="shared" si="3932"/>
        <v>45</v>
      </c>
      <c r="K1652" s="146">
        <f t="shared" si="3933"/>
        <v>0.39805825242718446</v>
      </c>
      <c r="L1652" s="147">
        <f t="shared" si="3934"/>
        <v>9.7087378640776698E-2</v>
      </c>
      <c r="M1652" s="251">
        <f t="shared" si="3935"/>
        <v>9.7087378640776698E-2</v>
      </c>
      <c r="N1652" s="143">
        <f t="shared" si="3936"/>
        <v>30</v>
      </c>
      <c r="O1652" s="144">
        <f t="shared" si="3937"/>
        <v>12</v>
      </c>
      <c r="P1652" s="249">
        <f t="shared" si="3938"/>
        <v>10</v>
      </c>
      <c r="Q1652" s="148">
        <f t="shared" si="3939"/>
        <v>40</v>
      </c>
      <c r="R1652" s="144">
        <f t="shared" si="3940"/>
        <v>23</v>
      </c>
      <c r="S1652" s="309">
        <f t="shared" si="3941"/>
        <v>23</v>
      </c>
      <c r="T1652" s="143" t="str">
        <f t="shared" si="3978"/>
        <v/>
      </c>
      <c r="U1652" s="144" t="str">
        <f t="shared" si="3979"/>
        <v/>
      </c>
      <c r="V1652" s="311" t="str">
        <f t="shared" si="3980"/>
        <v/>
      </c>
      <c r="W1652" s="143">
        <f t="shared" si="3973"/>
        <v>1</v>
      </c>
      <c r="X1652" s="144">
        <f t="shared" si="3974"/>
        <v>26</v>
      </c>
      <c r="Y1652" s="311">
        <f t="shared" si="3975"/>
        <v>26</v>
      </c>
      <c r="Z1652" s="143" t="str">
        <f t="shared" si="3966"/>
        <v/>
      </c>
      <c r="AA1652" s="144" t="str">
        <f t="shared" si="3967"/>
        <v/>
      </c>
      <c r="AB1652" s="249" t="str">
        <f t="shared" si="3968"/>
        <v/>
      </c>
      <c r="AC1652" s="148" t="str">
        <f t="shared" si="3969"/>
        <v/>
      </c>
      <c r="AD1652" s="144" t="str">
        <f t="shared" si="3970"/>
        <v/>
      </c>
      <c r="AE1652" s="145" t="str">
        <f t="shared" si="3971"/>
        <v/>
      </c>
      <c r="AF1652" s="318" t="str">
        <f t="shared" si="3942"/>
        <v/>
      </c>
      <c r="AG1652" s="147" t="str">
        <f t="shared" si="3943"/>
        <v/>
      </c>
      <c r="AH1652" s="251" t="str">
        <f t="shared" si="3944"/>
        <v/>
      </c>
      <c r="AI1652" s="318" t="str">
        <f t="shared" si="3945"/>
        <v/>
      </c>
      <c r="AJ1652" s="147" t="str">
        <f t="shared" si="3946"/>
        <v/>
      </c>
      <c r="AK1652" s="251" t="str">
        <f t="shared" si="3947"/>
        <v/>
      </c>
      <c r="AL1652" s="146" t="str">
        <f t="shared" ref="AL1652:AN1652" si="3998">IF(AND($E1650&lt;&gt;"error",$I1652=$I1650,ISNUMBER(W1652),W1652=2),K1652,"")</f>
        <v/>
      </c>
      <c r="AM1652" s="147" t="str">
        <f t="shared" si="3998"/>
        <v/>
      </c>
      <c r="AN1652" s="251" t="str">
        <f t="shared" si="3998"/>
        <v/>
      </c>
      <c r="AO1652" s="143" t="str">
        <f t="shared" si="3983"/>
        <v/>
      </c>
      <c r="AP1652" s="148" t="str">
        <f t="shared" si="3949"/>
        <v/>
      </c>
      <c r="AQ1652" s="144" t="str">
        <f t="shared" si="3984"/>
        <v/>
      </c>
      <c r="AR1652" s="144" t="str">
        <f t="shared" si="3950"/>
        <v/>
      </c>
      <c r="AS1652" s="249" t="str">
        <f t="shared" si="3985"/>
        <v/>
      </c>
      <c r="AT1652" s="145" t="str">
        <f t="shared" si="3951"/>
        <v/>
      </c>
      <c r="AU1652" s="148" t="str">
        <f t="shared" si="3986"/>
        <v/>
      </c>
      <c r="AV1652" s="148" t="str">
        <f t="shared" si="3952"/>
        <v/>
      </c>
      <c r="AW1652" s="144" t="str">
        <f t="shared" si="3987"/>
        <v/>
      </c>
      <c r="AX1652" s="144" t="str">
        <f t="shared" si="3953"/>
        <v/>
      </c>
      <c r="AY1652" s="249" t="str">
        <f t="shared" si="3988"/>
        <v/>
      </c>
      <c r="AZ1652" s="145" t="str">
        <f t="shared" si="3954"/>
        <v/>
      </c>
      <c r="BA1652" s="10">
        <f t="shared" si="3955"/>
        <v>300</v>
      </c>
      <c r="BB1652" s="15">
        <f t="shared" si="3956"/>
        <v>2012</v>
      </c>
      <c r="BC1652" s="340">
        <f t="shared" si="3991"/>
        <v>3.2999999999999972</v>
      </c>
      <c r="BD1652" s="341">
        <f t="shared" si="3992"/>
        <v>34.299999999999997</v>
      </c>
      <c r="BE1652" s="341">
        <f t="shared" si="3993"/>
        <v>34.299999999999997</v>
      </c>
      <c r="BF1652" s="336">
        <f t="shared" si="3994"/>
        <v>1481.2380000000012</v>
      </c>
      <c r="BG1652" s="337">
        <f t="shared" si="3995"/>
        <v>15395.897999999999</v>
      </c>
      <c r="BH1652" s="337">
        <f t="shared" si="3996"/>
        <v>15395.897999999999</v>
      </c>
      <c r="BI1652" s="10" t="str">
        <f t="shared" si="3957"/>
        <v/>
      </c>
      <c r="BJ1652" s="2" t="str">
        <f t="shared" si="3958"/>
        <v/>
      </c>
      <c r="BK1652" s="2" t="str">
        <f t="shared" si="3959"/>
        <v/>
      </c>
      <c r="BL1652" s="2" t="str">
        <f t="shared" si="3960"/>
        <v/>
      </c>
      <c r="BM1652" s="2" t="str">
        <f t="shared" si="3961"/>
        <v/>
      </c>
      <c r="BN1652" s="15" t="str">
        <f t="shared" si="3962"/>
        <v/>
      </c>
    </row>
    <row r="1653" spans="1:66" x14ac:dyDescent="0.25">
      <c r="A1653" s="142">
        <f>'Daily Data Download'!D1651</f>
        <v>41209</v>
      </c>
      <c r="B1653" s="89">
        <f t="shared" si="3963"/>
        <v>41209</v>
      </c>
      <c r="C1653" s="115">
        <f t="shared" si="3964"/>
        <v>19</v>
      </c>
      <c r="D1653" s="261">
        <f>IF(ISNUMBER('Daily Data Download'!E1651),'Daily Data Download'!E1651,"")</f>
        <v>53.1</v>
      </c>
      <c r="E1653" s="262">
        <f t="shared" si="3931"/>
        <v>0.51553398058252431</v>
      </c>
      <c r="F1653" s="116">
        <f t="shared" si="3909"/>
        <v>2012</v>
      </c>
      <c r="G1653" s="2">
        <f t="shared" si="3910"/>
        <v>10</v>
      </c>
      <c r="H1653" s="2">
        <f t="shared" si="3911"/>
        <v>27</v>
      </c>
      <c r="I1653" s="2">
        <f t="shared" si="3965"/>
        <v>6</v>
      </c>
      <c r="J1653" s="15">
        <f t="shared" si="3932"/>
        <v>45</v>
      </c>
      <c r="K1653" s="146">
        <f t="shared" si="3933"/>
        <v>0.39805825242718446</v>
      </c>
      <c r="L1653" s="147">
        <f t="shared" si="3934"/>
        <v>9.7087378640776698E-2</v>
      </c>
      <c r="M1653" s="251">
        <f t="shared" si="3935"/>
        <v>9.7087378640776698E-2</v>
      </c>
      <c r="N1653" s="143">
        <f t="shared" si="3936"/>
        <v>30</v>
      </c>
      <c r="O1653" s="144">
        <f t="shared" si="3937"/>
        <v>12</v>
      </c>
      <c r="P1653" s="249">
        <f t="shared" si="3938"/>
        <v>10</v>
      </c>
      <c r="Q1653" s="148">
        <f t="shared" si="3939"/>
        <v>40</v>
      </c>
      <c r="R1653" s="144">
        <f t="shared" si="3940"/>
        <v>23</v>
      </c>
      <c r="S1653" s="309">
        <f t="shared" si="3941"/>
        <v>23</v>
      </c>
      <c r="T1653" s="143" t="str">
        <f t="shared" si="3978"/>
        <v/>
      </c>
      <c r="U1653" s="144" t="str">
        <f t="shared" si="3979"/>
        <v/>
      </c>
      <c r="V1653" s="311" t="str">
        <f t="shared" si="3980"/>
        <v/>
      </c>
      <c r="W1653" s="143">
        <f t="shared" si="3973"/>
        <v>2</v>
      </c>
      <c r="X1653" s="144">
        <f t="shared" si="3974"/>
        <v>27</v>
      </c>
      <c r="Y1653" s="311">
        <f t="shared" si="3975"/>
        <v>27</v>
      </c>
      <c r="Z1653" s="143" t="str">
        <f t="shared" si="3966"/>
        <v/>
      </c>
      <c r="AA1653" s="144" t="str">
        <f t="shared" si="3967"/>
        <v/>
      </c>
      <c r="AB1653" s="249" t="str">
        <f t="shared" si="3968"/>
        <v/>
      </c>
      <c r="AC1653" s="148" t="str">
        <f t="shared" si="3969"/>
        <v/>
      </c>
      <c r="AD1653" s="144" t="str">
        <f t="shared" si="3970"/>
        <v/>
      </c>
      <c r="AE1653" s="145" t="str">
        <f t="shared" si="3971"/>
        <v/>
      </c>
      <c r="AF1653" s="318" t="str">
        <f t="shared" si="3942"/>
        <v/>
      </c>
      <c r="AG1653" s="147" t="str">
        <f t="shared" si="3943"/>
        <v/>
      </c>
      <c r="AH1653" s="251" t="str">
        <f t="shared" si="3944"/>
        <v/>
      </c>
      <c r="AI1653" s="318" t="str">
        <f t="shared" si="3945"/>
        <v/>
      </c>
      <c r="AJ1653" s="147" t="str">
        <f t="shared" si="3946"/>
        <v/>
      </c>
      <c r="AK1653" s="251" t="str">
        <f t="shared" si="3947"/>
        <v/>
      </c>
      <c r="AL1653" s="146">
        <f t="shared" ref="AL1653:AN1653" si="3999">IF(AND($E1651&lt;&gt;"error",$I1653=$I1651,ISNUMBER(W1653),W1653=2),K1653,"")</f>
        <v>0.39805825242718446</v>
      </c>
      <c r="AM1653" s="147" t="str">
        <f t="shared" si="3999"/>
        <v/>
      </c>
      <c r="AN1653" s="251" t="str">
        <f t="shared" si="3999"/>
        <v/>
      </c>
      <c r="AO1653" s="143" t="str">
        <f t="shared" si="3983"/>
        <v/>
      </c>
      <c r="AP1653" s="148" t="str">
        <f t="shared" si="3949"/>
        <v/>
      </c>
      <c r="AQ1653" s="144" t="str">
        <f t="shared" si="3984"/>
        <v/>
      </c>
      <c r="AR1653" s="144" t="str">
        <f t="shared" si="3950"/>
        <v/>
      </c>
      <c r="AS1653" s="249" t="str">
        <f t="shared" si="3985"/>
        <v/>
      </c>
      <c r="AT1653" s="145" t="str">
        <f t="shared" si="3951"/>
        <v/>
      </c>
      <c r="AU1653" s="148" t="str">
        <f t="shared" si="3986"/>
        <v/>
      </c>
      <c r="AV1653" s="148" t="str">
        <f t="shared" si="3952"/>
        <v/>
      </c>
      <c r="AW1653" s="144" t="str">
        <f t="shared" si="3987"/>
        <v/>
      </c>
      <c r="AX1653" s="144" t="str">
        <f t="shared" si="3953"/>
        <v/>
      </c>
      <c r="AY1653" s="249" t="str">
        <f t="shared" si="3988"/>
        <v/>
      </c>
      <c r="AZ1653" s="145" t="str">
        <f t="shared" si="3954"/>
        <v/>
      </c>
      <c r="BA1653" s="10">
        <f t="shared" si="3955"/>
        <v>301</v>
      </c>
      <c r="BB1653" s="15">
        <f t="shared" si="3956"/>
        <v>2012</v>
      </c>
      <c r="BC1653" s="340">
        <f t="shared" si="3991"/>
        <v>12.100000000000001</v>
      </c>
      <c r="BD1653" s="341">
        <f t="shared" si="3992"/>
        <v>43.1</v>
      </c>
      <c r="BE1653" s="341">
        <f t="shared" si="3993"/>
        <v>43.1</v>
      </c>
      <c r="BF1653" s="336">
        <f t="shared" si="3994"/>
        <v>5431.2060000000019</v>
      </c>
      <c r="BG1653" s="337">
        <f t="shared" si="3995"/>
        <v>19345.866000000002</v>
      </c>
      <c r="BH1653" s="337">
        <f t="shared" si="3996"/>
        <v>19345.866000000002</v>
      </c>
      <c r="BI1653" s="10" t="str">
        <f t="shared" si="3957"/>
        <v/>
      </c>
      <c r="BJ1653" s="2" t="str">
        <f t="shared" si="3958"/>
        <v/>
      </c>
      <c r="BK1653" s="2" t="str">
        <f t="shared" si="3959"/>
        <v/>
      </c>
      <c r="BL1653" s="2" t="str">
        <f t="shared" si="3960"/>
        <v/>
      </c>
      <c r="BM1653" s="2" t="str">
        <f t="shared" si="3961"/>
        <v/>
      </c>
      <c r="BN1653" s="15" t="str">
        <f t="shared" si="3962"/>
        <v/>
      </c>
    </row>
    <row r="1654" spans="1:66" x14ac:dyDescent="0.25">
      <c r="A1654" s="142">
        <f>'Daily Data Download'!D1652</f>
        <v>41210</v>
      </c>
      <c r="B1654" s="89">
        <f t="shared" si="3963"/>
        <v>41210</v>
      </c>
      <c r="C1654" s="115">
        <f t="shared" si="3964"/>
        <v>18</v>
      </c>
      <c r="D1654" s="261">
        <f>IF(ISNUMBER('Daily Data Download'!E1652),'Daily Data Download'!E1652,"")</f>
        <v>76.5</v>
      </c>
      <c r="E1654" s="262">
        <f t="shared" si="3931"/>
        <v>0.74271844660194175</v>
      </c>
      <c r="F1654" s="116">
        <f t="shared" si="3909"/>
        <v>2012</v>
      </c>
      <c r="G1654" s="2">
        <f t="shared" si="3910"/>
        <v>10</v>
      </c>
      <c r="H1654" s="2">
        <f t="shared" si="3911"/>
        <v>28</v>
      </c>
      <c r="I1654" s="2">
        <f t="shared" si="3965"/>
        <v>6</v>
      </c>
      <c r="J1654" s="15">
        <f t="shared" si="3932"/>
        <v>45</v>
      </c>
      <c r="K1654" s="146">
        <f t="shared" si="3933"/>
        <v>0.39805825242718446</v>
      </c>
      <c r="L1654" s="147">
        <f t="shared" si="3934"/>
        <v>9.7087378640776698E-2</v>
      </c>
      <c r="M1654" s="251">
        <f t="shared" si="3935"/>
        <v>9.7087378640776698E-2</v>
      </c>
      <c r="N1654" s="143">
        <f t="shared" si="3936"/>
        <v>30</v>
      </c>
      <c r="O1654" s="144">
        <f t="shared" si="3937"/>
        <v>12</v>
      </c>
      <c r="P1654" s="249">
        <f t="shared" si="3938"/>
        <v>10</v>
      </c>
      <c r="Q1654" s="148">
        <f t="shared" si="3939"/>
        <v>40</v>
      </c>
      <c r="R1654" s="144">
        <f t="shared" si="3940"/>
        <v>23</v>
      </c>
      <c r="S1654" s="309">
        <f t="shared" si="3941"/>
        <v>23</v>
      </c>
      <c r="T1654" s="143" t="str">
        <f t="shared" si="3978"/>
        <v/>
      </c>
      <c r="U1654" s="144" t="str">
        <f t="shared" si="3979"/>
        <v/>
      </c>
      <c r="V1654" s="311" t="str">
        <f t="shared" si="3980"/>
        <v/>
      </c>
      <c r="W1654" s="143">
        <f t="shared" si="3973"/>
        <v>3</v>
      </c>
      <c r="X1654" s="144">
        <f t="shared" si="3974"/>
        <v>28</v>
      </c>
      <c r="Y1654" s="311">
        <f t="shared" si="3975"/>
        <v>28</v>
      </c>
      <c r="Z1654" s="143" t="str">
        <f t="shared" si="3966"/>
        <v/>
      </c>
      <c r="AA1654" s="144" t="str">
        <f t="shared" si="3967"/>
        <v/>
      </c>
      <c r="AB1654" s="249" t="str">
        <f t="shared" si="3968"/>
        <v/>
      </c>
      <c r="AC1654" s="148" t="str">
        <f t="shared" si="3969"/>
        <v/>
      </c>
      <c r="AD1654" s="144" t="str">
        <f t="shared" si="3970"/>
        <v/>
      </c>
      <c r="AE1654" s="145" t="str">
        <f t="shared" si="3971"/>
        <v/>
      </c>
      <c r="AF1654" s="318" t="str">
        <f t="shared" si="3942"/>
        <v/>
      </c>
      <c r="AG1654" s="147" t="str">
        <f t="shared" si="3943"/>
        <v/>
      </c>
      <c r="AH1654" s="251" t="str">
        <f t="shared" si="3944"/>
        <v/>
      </c>
      <c r="AI1654" s="318" t="str">
        <f t="shared" si="3945"/>
        <v/>
      </c>
      <c r="AJ1654" s="147" t="str">
        <f t="shared" si="3946"/>
        <v/>
      </c>
      <c r="AK1654" s="251" t="str">
        <f t="shared" si="3947"/>
        <v/>
      </c>
      <c r="AL1654" s="146" t="str">
        <f t="shared" ref="AL1654:AN1654" si="4000">IF(AND($E1652&lt;&gt;"error",$I1654=$I1652,ISNUMBER(W1654),W1654=2),K1654,"")</f>
        <v/>
      </c>
      <c r="AM1654" s="147" t="str">
        <f t="shared" si="4000"/>
        <v/>
      </c>
      <c r="AN1654" s="251" t="str">
        <f t="shared" si="4000"/>
        <v/>
      </c>
      <c r="AO1654" s="143" t="str">
        <f t="shared" si="3983"/>
        <v/>
      </c>
      <c r="AP1654" s="148" t="str">
        <f t="shared" si="3949"/>
        <v/>
      </c>
      <c r="AQ1654" s="144" t="str">
        <f t="shared" si="3984"/>
        <v/>
      </c>
      <c r="AR1654" s="144" t="str">
        <f t="shared" si="3950"/>
        <v/>
      </c>
      <c r="AS1654" s="249" t="str">
        <f t="shared" si="3985"/>
        <v/>
      </c>
      <c r="AT1654" s="145" t="str">
        <f t="shared" si="3951"/>
        <v/>
      </c>
      <c r="AU1654" s="148" t="str">
        <f t="shared" si="3986"/>
        <v/>
      </c>
      <c r="AV1654" s="148" t="str">
        <f t="shared" si="3952"/>
        <v/>
      </c>
      <c r="AW1654" s="144" t="str">
        <f t="shared" si="3987"/>
        <v/>
      </c>
      <c r="AX1654" s="144" t="str">
        <f t="shared" si="3953"/>
        <v/>
      </c>
      <c r="AY1654" s="249" t="str">
        <f t="shared" si="3988"/>
        <v/>
      </c>
      <c r="AZ1654" s="145" t="str">
        <f t="shared" si="3954"/>
        <v/>
      </c>
      <c r="BA1654" s="10">
        <f t="shared" si="3955"/>
        <v>302</v>
      </c>
      <c r="BB1654" s="15">
        <f t="shared" si="3956"/>
        <v>2012</v>
      </c>
      <c r="BC1654" s="340">
        <f t="shared" si="3991"/>
        <v>35.5</v>
      </c>
      <c r="BD1654" s="341">
        <f t="shared" si="3992"/>
        <v>66.5</v>
      </c>
      <c r="BE1654" s="341">
        <f t="shared" si="3993"/>
        <v>66.5</v>
      </c>
      <c r="BF1654" s="336">
        <f t="shared" si="3994"/>
        <v>15934.530000000002</v>
      </c>
      <c r="BG1654" s="337">
        <f t="shared" si="3995"/>
        <v>29849.190000000002</v>
      </c>
      <c r="BH1654" s="337">
        <f t="shared" si="3996"/>
        <v>29849.190000000002</v>
      </c>
      <c r="BI1654" s="10" t="str">
        <f t="shared" si="3957"/>
        <v/>
      </c>
      <c r="BJ1654" s="2" t="str">
        <f t="shared" si="3958"/>
        <v/>
      </c>
      <c r="BK1654" s="2" t="str">
        <f t="shared" si="3959"/>
        <v/>
      </c>
      <c r="BL1654" s="2" t="str">
        <f t="shared" si="3960"/>
        <v/>
      </c>
      <c r="BM1654" s="2" t="str">
        <f t="shared" si="3961"/>
        <v/>
      </c>
      <c r="BN1654" s="15" t="str">
        <f t="shared" si="3962"/>
        <v/>
      </c>
    </row>
    <row r="1655" spans="1:66" x14ac:dyDescent="0.25">
      <c r="A1655" s="142">
        <f>'Daily Data Download'!D1653</f>
        <v>41211</v>
      </c>
      <c r="B1655" s="89">
        <f t="shared" si="3963"/>
        <v>41211</v>
      </c>
      <c r="C1655" s="115">
        <f t="shared" si="3964"/>
        <v>17</v>
      </c>
      <c r="D1655" s="261">
        <f>IF(ISNUMBER('Daily Data Download'!E1653),'Daily Data Download'!E1653,"")</f>
        <v>191</v>
      </c>
      <c r="E1655" s="262">
        <f t="shared" si="3931"/>
        <v>1.854368932038835</v>
      </c>
      <c r="F1655" s="116">
        <f t="shared" si="3909"/>
        <v>2012</v>
      </c>
      <c r="G1655" s="2">
        <f t="shared" si="3910"/>
        <v>10</v>
      </c>
      <c r="H1655" s="2">
        <f t="shared" si="3911"/>
        <v>29</v>
      </c>
      <c r="I1655" s="2">
        <f t="shared" si="3965"/>
        <v>6</v>
      </c>
      <c r="J1655" s="15">
        <f t="shared" si="3932"/>
        <v>45</v>
      </c>
      <c r="K1655" s="146">
        <f t="shared" si="3933"/>
        <v>0.39805825242718446</v>
      </c>
      <c r="L1655" s="147">
        <f t="shared" si="3934"/>
        <v>9.7087378640776698E-2</v>
      </c>
      <c r="M1655" s="251">
        <f t="shared" si="3935"/>
        <v>9.7087378640776698E-2</v>
      </c>
      <c r="N1655" s="143">
        <f t="shared" si="3936"/>
        <v>30</v>
      </c>
      <c r="O1655" s="144">
        <f t="shared" si="3937"/>
        <v>12</v>
      </c>
      <c r="P1655" s="249">
        <f t="shared" si="3938"/>
        <v>10</v>
      </c>
      <c r="Q1655" s="148">
        <f t="shared" si="3939"/>
        <v>40</v>
      </c>
      <c r="R1655" s="144">
        <f t="shared" si="3940"/>
        <v>23</v>
      </c>
      <c r="S1655" s="309">
        <f t="shared" si="3941"/>
        <v>23</v>
      </c>
      <c r="T1655" s="143" t="str">
        <f t="shared" si="3978"/>
        <v/>
      </c>
      <c r="U1655" s="144" t="str">
        <f t="shared" si="3979"/>
        <v/>
      </c>
      <c r="V1655" s="311" t="str">
        <f t="shared" si="3980"/>
        <v/>
      </c>
      <c r="W1655" s="143">
        <f t="shared" si="3973"/>
        <v>4</v>
      </c>
      <c r="X1655" s="144">
        <f t="shared" si="3974"/>
        <v>29</v>
      </c>
      <c r="Y1655" s="311">
        <f t="shared" si="3975"/>
        <v>29</v>
      </c>
      <c r="Z1655" s="143" t="str">
        <f t="shared" si="3966"/>
        <v/>
      </c>
      <c r="AA1655" s="144" t="str">
        <f t="shared" si="3967"/>
        <v/>
      </c>
      <c r="AB1655" s="249" t="str">
        <f t="shared" si="3968"/>
        <v/>
      </c>
      <c r="AC1655" s="148" t="str">
        <f t="shared" si="3969"/>
        <v/>
      </c>
      <c r="AD1655" s="144" t="str">
        <f t="shared" si="3970"/>
        <v/>
      </c>
      <c r="AE1655" s="145" t="str">
        <f t="shared" si="3971"/>
        <v/>
      </c>
      <c r="AF1655" s="318" t="str">
        <f t="shared" si="3942"/>
        <v/>
      </c>
      <c r="AG1655" s="147" t="str">
        <f t="shared" si="3943"/>
        <v/>
      </c>
      <c r="AH1655" s="251" t="str">
        <f t="shared" si="3944"/>
        <v/>
      </c>
      <c r="AI1655" s="318" t="str">
        <f t="shared" si="3945"/>
        <v/>
      </c>
      <c r="AJ1655" s="147" t="str">
        <f t="shared" si="3946"/>
        <v/>
      </c>
      <c r="AK1655" s="251" t="str">
        <f t="shared" si="3947"/>
        <v/>
      </c>
      <c r="AL1655" s="146" t="str">
        <f t="shared" ref="AL1655:AN1655" si="4001">IF(AND($E1653&lt;&gt;"error",$I1655=$I1653,ISNUMBER(W1655),W1655=2),K1655,"")</f>
        <v/>
      </c>
      <c r="AM1655" s="147" t="str">
        <f t="shared" si="4001"/>
        <v/>
      </c>
      <c r="AN1655" s="251" t="str">
        <f t="shared" si="4001"/>
        <v/>
      </c>
      <c r="AO1655" s="143" t="str">
        <f t="shared" si="3983"/>
        <v/>
      </c>
      <c r="AP1655" s="148" t="str">
        <f t="shared" si="3949"/>
        <v/>
      </c>
      <c r="AQ1655" s="144" t="str">
        <f t="shared" si="3984"/>
        <v/>
      </c>
      <c r="AR1655" s="144" t="str">
        <f t="shared" si="3950"/>
        <v/>
      </c>
      <c r="AS1655" s="249" t="str">
        <f t="shared" si="3985"/>
        <v/>
      </c>
      <c r="AT1655" s="145" t="str">
        <f t="shared" si="3951"/>
        <v/>
      </c>
      <c r="AU1655" s="148" t="str">
        <f t="shared" si="3986"/>
        <v/>
      </c>
      <c r="AV1655" s="148" t="str">
        <f t="shared" si="3952"/>
        <v/>
      </c>
      <c r="AW1655" s="144" t="str">
        <f t="shared" si="3987"/>
        <v/>
      </c>
      <c r="AX1655" s="144" t="str">
        <f t="shared" si="3953"/>
        <v/>
      </c>
      <c r="AY1655" s="249" t="str">
        <f t="shared" si="3988"/>
        <v/>
      </c>
      <c r="AZ1655" s="145" t="str">
        <f t="shared" si="3954"/>
        <v/>
      </c>
      <c r="BA1655" s="10">
        <f t="shared" si="3955"/>
        <v>303</v>
      </c>
      <c r="BB1655" s="15">
        <f t="shared" si="3956"/>
        <v>2012</v>
      </c>
      <c r="BC1655" s="340">
        <f t="shared" si="3991"/>
        <v>150</v>
      </c>
      <c r="BD1655" s="341">
        <f t="shared" si="3992"/>
        <v>181</v>
      </c>
      <c r="BE1655" s="341">
        <f t="shared" si="3993"/>
        <v>181</v>
      </c>
      <c r="BF1655" s="336">
        <f t="shared" si="3994"/>
        <v>67329</v>
      </c>
      <c r="BG1655" s="337">
        <f t="shared" si="3995"/>
        <v>81243.659999999989</v>
      </c>
      <c r="BH1655" s="337">
        <f t="shared" si="3996"/>
        <v>81243.659999999989</v>
      </c>
      <c r="BI1655" s="10" t="str">
        <f t="shared" si="3957"/>
        <v/>
      </c>
      <c r="BJ1655" s="2" t="str">
        <f t="shared" si="3958"/>
        <v/>
      </c>
      <c r="BK1655" s="2" t="str">
        <f t="shared" si="3959"/>
        <v/>
      </c>
      <c r="BL1655" s="2" t="str">
        <f t="shared" si="3960"/>
        <v/>
      </c>
      <c r="BM1655" s="2" t="str">
        <f t="shared" si="3961"/>
        <v/>
      </c>
      <c r="BN1655" s="15" t="str">
        <f t="shared" si="3962"/>
        <v/>
      </c>
    </row>
    <row r="1656" spans="1:66" x14ac:dyDescent="0.25">
      <c r="A1656" s="142">
        <f>'Daily Data Download'!D1654</f>
        <v>41212</v>
      </c>
      <c r="B1656" s="89">
        <f t="shared" si="3963"/>
        <v>41212</v>
      </c>
      <c r="C1656" s="115">
        <f t="shared" si="3964"/>
        <v>16</v>
      </c>
      <c r="D1656" s="261">
        <f>IF(ISNUMBER('Daily Data Download'!E1654),'Daily Data Download'!E1654,"")</f>
        <v>1100</v>
      </c>
      <c r="E1656" s="262">
        <f t="shared" si="3931"/>
        <v>10.679611650485437</v>
      </c>
      <c r="F1656" s="116">
        <f t="shared" si="3909"/>
        <v>2012</v>
      </c>
      <c r="G1656" s="2">
        <f t="shared" si="3910"/>
        <v>10</v>
      </c>
      <c r="H1656" s="2">
        <f t="shared" si="3911"/>
        <v>30</v>
      </c>
      <c r="I1656" s="2">
        <f t="shared" si="3965"/>
        <v>6</v>
      </c>
      <c r="J1656" s="15">
        <f t="shared" si="3932"/>
        <v>45</v>
      </c>
      <c r="K1656" s="146">
        <f t="shared" si="3933"/>
        <v>0.39805825242718446</v>
      </c>
      <c r="L1656" s="147">
        <f t="shared" si="3934"/>
        <v>9.7087378640776698E-2</v>
      </c>
      <c r="M1656" s="251">
        <f t="shared" si="3935"/>
        <v>9.7087378640776698E-2</v>
      </c>
      <c r="N1656" s="143">
        <f t="shared" si="3936"/>
        <v>30</v>
      </c>
      <c r="O1656" s="144">
        <f t="shared" si="3937"/>
        <v>12</v>
      </c>
      <c r="P1656" s="249">
        <f t="shared" si="3938"/>
        <v>10</v>
      </c>
      <c r="Q1656" s="148">
        <f t="shared" si="3939"/>
        <v>40</v>
      </c>
      <c r="R1656" s="144">
        <f t="shared" si="3940"/>
        <v>23</v>
      </c>
      <c r="S1656" s="309">
        <f t="shared" si="3941"/>
        <v>23</v>
      </c>
      <c r="T1656" s="143" t="str">
        <f t="shared" si="3978"/>
        <v/>
      </c>
      <c r="U1656" s="144" t="str">
        <f t="shared" si="3979"/>
        <v/>
      </c>
      <c r="V1656" s="311" t="str">
        <f t="shared" si="3980"/>
        <v/>
      </c>
      <c r="W1656" s="143">
        <f t="shared" si="3973"/>
        <v>5</v>
      </c>
      <c r="X1656" s="144">
        <f t="shared" si="3974"/>
        <v>30</v>
      </c>
      <c r="Y1656" s="311">
        <f t="shared" si="3975"/>
        <v>30</v>
      </c>
      <c r="Z1656" s="143" t="str">
        <f t="shared" si="3966"/>
        <v/>
      </c>
      <c r="AA1656" s="144" t="str">
        <f t="shared" si="3967"/>
        <v/>
      </c>
      <c r="AB1656" s="249" t="str">
        <f t="shared" si="3968"/>
        <v/>
      </c>
      <c r="AC1656" s="148" t="str">
        <f t="shared" si="3969"/>
        <v/>
      </c>
      <c r="AD1656" s="144" t="str">
        <f t="shared" si="3970"/>
        <v/>
      </c>
      <c r="AE1656" s="145" t="str">
        <f t="shared" si="3971"/>
        <v/>
      </c>
      <c r="AF1656" s="318" t="str">
        <f t="shared" si="3942"/>
        <v/>
      </c>
      <c r="AG1656" s="147" t="str">
        <f t="shared" si="3943"/>
        <v/>
      </c>
      <c r="AH1656" s="251" t="str">
        <f t="shared" si="3944"/>
        <v/>
      </c>
      <c r="AI1656" s="318" t="str">
        <f t="shared" si="3945"/>
        <v/>
      </c>
      <c r="AJ1656" s="147" t="str">
        <f t="shared" si="3946"/>
        <v/>
      </c>
      <c r="AK1656" s="251" t="str">
        <f t="shared" si="3947"/>
        <v/>
      </c>
      <c r="AL1656" s="146" t="str">
        <f t="shared" ref="AL1656:AN1656" si="4002">IF(AND($E1654&lt;&gt;"error",$I1656=$I1654,ISNUMBER(W1656),W1656=2),K1656,"")</f>
        <v/>
      </c>
      <c r="AM1656" s="147" t="str">
        <f t="shared" si="4002"/>
        <v/>
      </c>
      <c r="AN1656" s="251" t="str">
        <f t="shared" si="4002"/>
        <v/>
      </c>
      <c r="AO1656" s="143" t="str">
        <f t="shared" si="3983"/>
        <v/>
      </c>
      <c r="AP1656" s="148" t="str">
        <f t="shared" si="3949"/>
        <v/>
      </c>
      <c r="AQ1656" s="144" t="str">
        <f t="shared" si="3984"/>
        <v/>
      </c>
      <c r="AR1656" s="144" t="str">
        <f t="shared" si="3950"/>
        <v/>
      </c>
      <c r="AS1656" s="249" t="str">
        <f t="shared" si="3985"/>
        <v/>
      </c>
      <c r="AT1656" s="145" t="str">
        <f t="shared" si="3951"/>
        <v/>
      </c>
      <c r="AU1656" s="148" t="str">
        <f t="shared" si="3986"/>
        <v/>
      </c>
      <c r="AV1656" s="148" t="str">
        <f t="shared" si="3952"/>
        <v/>
      </c>
      <c r="AW1656" s="144" t="str">
        <f t="shared" si="3987"/>
        <v/>
      </c>
      <c r="AX1656" s="144" t="str">
        <f t="shared" si="3953"/>
        <v/>
      </c>
      <c r="AY1656" s="249" t="str">
        <f t="shared" si="3988"/>
        <v/>
      </c>
      <c r="AZ1656" s="145" t="str">
        <f t="shared" si="3954"/>
        <v/>
      </c>
      <c r="BA1656" s="10">
        <f t="shared" si="3955"/>
        <v>304</v>
      </c>
      <c r="BB1656" s="15">
        <f t="shared" si="3956"/>
        <v>2012</v>
      </c>
      <c r="BC1656" s="340">
        <f t="shared" si="3991"/>
        <v>1059</v>
      </c>
      <c r="BD1656" s="341">
        <f t="shared" si="3992"/>
        <v>1090</v>
      </c>
      <c r="BE1656" s="341">
        <f t="shared" si="3993"/>
        <v>1090</v>
      </c>
      <c r="BF1656" s="336">
        <f t="shared" si="3994"/>
        <v>475342.74</v>
      </c>
      <c r="BG1656" s="337">
        <f t="shared" si="3995"/>
        <v>489257.4</v>
      </c>
      <c r="BH1656" s="337">
        <f t="shared" si="3996"/>
        <v>489257.4</v>
      </c>
      <c r="BI1656" s="10" t="str">
        <f t="shared" si="3957"/>
        <v/>
      </c>
      <c r="BJ1656" s="2" t="str">
        <f t="shared" si="3958"/>
        <v/>
      </c>
      <c r="BK1656" s="2" t="str">
        <f t="shared" si="3959"/>
        <v/>
      </c>
      <c r="BL1656" s="2" t="str">
        <f t="shared" si="3960"/>
        <v/>
      </c>
      <c r="BM1656" s="2" t="str">
        <f t="shared" si="3961"/>
        <v/>
      </c>
      <c r="BN1656" s="15" t="str">
        <f t="shared" si="3962"/>
        <v/>
      </c>
    </row>
    <row r="1657" spans="1:66" x14ac:dyDescent="0.25">
      <c r="A1657" s="142">
        <f>'Daily Data Download'!D1655</f>
        <v>41213</v>
      </c>
      <c r="B1657" s="89">
        <f t="shared" si="3963"/>
        <v>41213</v>
      </c>
      <c r="C1657" s="115">
        <f t="shared" si="3964"/>
        <v>15</v>
      </c>
      <c r="D1657" s="261">
        <f>IF(ISNUMBER('Daily Data Download'!E1655),'Daily Data Download'!E1655,"")</f>
        <v>1080</v>
      </c>
      <c r="E1657" s="262">
        <f t="shared" si="3931"/>
        <v>10.485436893203884</v>
      </c>
      <c r="F1657" s="116">
        <f t="shared" si="3909"/>
        <v>2012</v>
      </c>
      <c r="G1657" s="2">
        <f t="shared" si="3910"/>
        <v>10</v>
      </c>
      <c r="H1657" s="2">
        <f t="shared" si="3911"/>
        <v>31</v>
      </c>
      <c r="I1657" s="2">
        <f t="shared" si="3965"/>
        <v>6</v>
      </c>
      <c r="J1657" s="15">
        <f t="shared" si="3932"/>
        <v>45</v>
      </c>
      <c r="K1657" s="146">
        <f t="shared" si="3933"/>
        <v>0.39805825242718446</v>
      </c>
      <c r="L1657" s="147">
        <f t="shared" si="3934"/>
        <v>9.7087378640776698E-2</v>
      </c>
      <c r="M1657" s="251">
        <f t="shared" si="3935"/>
        <v>9.7087378640776698E-2</v>
      </c>
      <c r="N1657" s="143">
        <f t="shared" si="3936"/>
        <v>30</v>
      </c>
      <c r="O1657" s="144">
        <f t="shared" si="3937"/>
        <v>12</v>
      </c>
      <c r="P1657" s="249">
        <f t="shared" si="3938"/>
        <v>10</v>
      </c>
      <c r="Q1657" s="148">
        <f t="shared" si="3939"/>
        <v>40</v>
      </c>
      <c r="R1657" s="144">
        <f t="shared" si="3940"/>
        <v>23</v>
      </c>
      <c r="S1657" s="309">
        <f t="shared" si="3941"/>
        <v>23</v>
      </c>
      <c r="T1657" s="143" t="str">
        <f t="shared" si="3978"/>
        <v/>
      </c>
      <c r="U1657" s="144" t="str">
        <f t="shared" si="3979"/>
        <v/>
      </c>
      <c r="V1657" s="311" t="str">
        <f t="shared" si="3980"/>
        <v/>
      </c>
      <c r="W1657" s="143">
        <f t="shared" si="3973"/>
        <v>6</v>
      </c>
      <c r="X1657" s="144">
        <f t="shared" si="3974"/>
        <v>31</v>
      </c>
      <c r="Y1657" s="311">
        <f t="shared" si="3975"/>
        <v>31</v>
      </c>
      <c r="Z1657" s="143" t="str">
        <f t="shared" si="3966"/>
        <v/>
      </c>
      <c r="AA1657" s="144" t="str">
        <f t="shared" si="3967"/>
        <v/>
      </c>
      <c r="AB1657" s="249" t="str">
        <f t="shared" si="3968"/>
        <v/>
      </c>
      <c r="AC1657" s="148" t="str">
        <f t="shared" si="3969"/>
        <v/>
      </c>
      <c r="AD1657" s="144" t="str">
        <f t="shared" si="3970"/>
        <v/>
      </c>
      <c r="AE1657" s="145" t="str">
        <f t="shared" si="3971"/>
        <v/>
      </c>
      <c r="AF1657" s="318" t="str">
        <f t="shared" si="3942"/>
        <v/>
      </c>
      <c r="AG1657" s="147" t="str">
        <f t="shared" si="3943"/>
        <v/>
      </c>
      <c r="AH1657" s="251" t="str">
        <f t="shared" si="3944"/>
        <v/>
      </c>
      <c r="AI1657" s="318" t="str">
        <f t="shared" si="3945"/>
        <v/>
      </c>
      <c r="AJ1657" s="147" t="str">
        <f t="shared" si="3946"/>
        <v/>
      </c>
      <c r="AK1657" s="251" t="str">
        <f t="shared" si="3947"/>
        <v/>
      </c>
      <c r="AL1657" s="146" t="str">
        <f t="shared" ref="AL1657:AN1657" si="4003">IF(AND($E1655&lt;&gt;"error",$I1657=$I1655,ISNUMBER(W1657),W1657=2),K1657,"")</f>
        <v/>
      </c>
      <c r="AM1657" s="147" t="str">
        <f t="shared" si="4003"/>
        <v/>
      </c>
      <c r="AN1657" s="251" t="str">
        <f t="shared" si="4003"/>
        <v/>
      </c>
      <c r="AO1657" s="143" t="str">
        <f>IF(AND(ISNUMBER(Z1657),Z1656=0,Z1657=1),($BB1657),"")</f>
        <v/>
      </c>
      <c r="AP1657" s="148" t="str">
        <f t="shared" si="3949"/>
        <v/>
      </c>
      <c r="AQ1657" s="144" t="str">
        <f>IF(AND(ISNUMBER(AA1657),AA1656=0,AA1657=1),($BB1657),"")</f>
        <v/>
      </c>
      <c r="AR1657" s="144" t="str">
        <f t="shared" si="3950"/>
        <v/>
      </c>
      <c r="AS1657" s="249" t="str">
        <f>IF(AND(ISNUMBER(AB1657),AB1656=0,AB1657=1),($BB1657),"")</f>
        <v/>
      </c>
      <c r="AT1657" s="145" t="str">
        <f t="shared" si="3951"/>
        <v/>
      </c>
      <c r="AU1657" s="148" t="str">
        <f>IF(AND(ISNUMBER(AC1657),AC1656=0,AC1657=1),($BB1657),"")</f>
        <v/>
      </c>
      <c r="AV1657" s="148" t="str">
        <f t="shared" si="3952"/>
        <v/>
      </c>
      <c r="AW1657" s="144" t="str">
        <f>IF(AND(ISNUMBER(AD1657),AD1656=0,AD1657=1),($BB1657),"")</f>
        <v/>
      </c>
      <c r="AX1657" s="144" t="str">
        <f t="shared" si="3953"/>
        <v/>
      </c>
      <c r="AY1657" s="249" t="str">
        <f>IF(AND(ISNUMBER(AE1657),AE1656=0,AE1657=1),($BB1657),"")</f>
        <v/>
      </c>
      <c r="AZ1657" s="145" t="str">
        <f t="shared" si="3954"/>
        <v/>
      </c>
      <c r="BA1657" s="10">
        <f t="shared" si="3955"/>
        <v>305</v>
      </c>
      <c r="BB1657" s="15">
        <f t="shared" si="3956"/>
        <v>2012</v>
      </c>
      <c r="BC1657" s="340">
        <f t="shared" si="3991"/>
        <v>1039</v>
      </c>
      <c r="BD1657" s="341">
        <f t="shared" si="3992"/>
        <v>1070</v>
      </c>
      <c r="BE1657" s="341">
        <f t="shared" si="3993"/>
        <v>1070</v>
      </c>
      <c r="BF1657" s="336">
        <f t="shared" si="3994"/>
        <v>466365.54</v>
      </c>
      <c r="BG1657" s="337">
        <f t="shared" si="3995"/>
        <v>480280.2</v>
      </c>
      <c r="BH1657" s="337">
        <f t="shared" si="3996"/>
        <v>480280.2</v>
      </c>
      <c r="BI1657" s="10" t="str">
        <f t="shared" si="3957"/>
        <v/>
      </c>
      <c r="BJ1657" s="2" t="str">
        <f t="shared" si="3958"/>
        <v/>
      </c>
      <c r="BK1657" s="2" t="str">
        <f t="shared" si="3959"/>
        <v/>
      </c>
      <c r="BL1657" s="2" t="str">
        <f t="shared" si="3960"/>
        <v/>
      </c>
      <c r="BM1657" s="2" t="str">
        <f t="shared" si="3961"/>
        <v/>
      </c>
      <c r="BN1657" s="15" t="str">
        <f t="shared" si="3962"/>
        <v/>
      </c>
    </row>
    <row r="1658" spans="1:66" x14ac:dyDescent="0.25">
      <c r="A1658" s="142">
        <f>'Daily Data Download'!D1656</f>
        <v>41214</v>
      </c>
      <c r="B1658" s="89">
        <f t="shared" si="3963"/>
        <v>41214</v>
      </c>
      <c r="C1658" s="115">
        <f t="shared" si="3964"/>
        <v>14</v>
      </c>
      <c r="D1658" s="261">
        <f>IF(ISNUMBER('Daily Data Download'!E1656),'Daily Data Download'!E1656,"")</f>
        <v>724</v>
      </c>
      <c r="E1658" s="262">
        <f t="shared" si="3931"/>
        <v>7.0291262135922334</v>
      </c>
      <c r="F1658" s="116">
        <f t="shared" si="3909"/>
        <v>2012</v>
      </c>
      <c r="G1658" s="2">
        <f t="shared" si="3910"/>
        <v>11</v>
      </c>
      <c r="H1658" s="2">
        <f t="shared" si="3911"/>
        <v>1</v>
      </c>
      <c r="I1658" s="2">
        <f t="shared" si="3965"/>
        <v>6</v>
      </c>
      <c r="J1658" s="15">
        <f t="shared" si="3932"/>
        <v>45</v>
      </c>
      <c r="K1658" s="146">
        <f t="shared" si="3933"/>
        <v>0.39805825242718446</v>
      </c>
      <c r="L1658" s="147">
        <f t="shared" si="3934"/>
        <v>9.7087378640776698E-2</v>
      </c>
      <c r="M1658" s="251">
        <f t="shared" si="3935"/>
        <v>9.7087378640776698E-2</v>
      </c>
      <c r="N1658" s="143">
        <f t="shared" si="3936"/>
        <v>30</v>
      </c>
      <c r="O1658" s="144">
        <f t="shared" si="3937"/>
        <v>12</v>
      </c>
      <c r="P1658" s="249">
        <f t="shared" si="3938"/>
        <v>10</v>
      </c>
      <c r="Q1658" s="148">
        <f t="shared" si="3939"/>
        <v>40</v>
      </c>
      <c r="R1658" s="144">
        <f t="shared" si="3940"/>
        <v>23</v>
      </c>
      <c r="S1658" s="309">
        <f t="shared" si="3941"/>
        <v>23</v>
      </c>
      <c r="T1658" s="143" t="str">
        <f t="shared" si="3978"/>
        <v/>
      </c>
      <c r="U1658" s="144" t="str">
        <f t="shared" si="3979"/>
        <v/>
      </c>
      <c r="V1658" s="311" t="str">
        <f t="shared" si="3980"/>
        <v/>
      </c>
      <c r="W1658" s="143">
        <f t="shared" si="3973"/>
        <v>7</v>
      </c>
      <c r="X1658" s="144">
        <f t="shared" si="3974"/>
        <v>32</v>
      </c>
      <c r="Y1658" s="311">
        <f t="shared" si="3975"/>
        <v>32</v>
      </c>
      <c r="Z1658" s="143" t="str">
        <f t="shared" si="3966"/>
        <v/>
      </c>
      <c r="AA1658" s="144" t="str">
        <f t="shared" si="3967"/>
        <v/>
      </c>
      <c r="AB1658" s="249" t="str">
        <f t="shared" si="3968"/>
        <v/>
      </c>
      <c r="AC1658" s="148" t="str">
        <f t="shared" si="3969"/>
        <v/>
      </c>
      <c r="AD1658" s="144" t="str">
        <f t="shared" si="3970"/>
        <v/>
      </c>
      <c r="AE1658" s="145" t="str">
        <f t="shared" si="3971"/>
        <v/>
      </c>
      <c r="AF1658" s="318" t="str">
        <f t="shared" si="3942"/>
        <v/>
      </c>
      <c r="AG1658" s="147" t="str">
        <f t="shared" si="3943"/>
        <v/>
      </c>
      <c r="AH1658" s="251" t="str">
        <f t="shared" si="3944"/>
        <v/>
      </c>
      <c r="AI1658" s="318" t="str">
        <f t="shared" si="3945"/>
        <v/>
      </c>
      <c r="AJ1658" s="147" t="str">
        <f t="shared" si="3946"/>
        <v/>
      </c>
      <c r="AK1658" s="251" t="str">
        <f t="shared" si="3947"/>
        <v/>
      </c>
      <c r="AL1658" s="146" t="str">
        <f t="shared" ref="AL1658:AN1658" si="4004">IF(AND($E1656&lt;&gt;"error",$I1658=$I1656,ISNUMBER(W1658),W1658=2),K1658,"")</f>
        <v/>
      </c>
      <c r="AM1658" s="147" t="str">
        <f t="shared" si="4004"/>
        <v/>
      </c>
      <c r="AN1658" s="251" t="str">
        <f t="shared" si="4004"/>
        <v/>
      </c>
      <c r="AO1658" s="143" t="str">
        <f t="shared" ref="AO1658:AO1666" si="4005">IF(AND(ISNUMBER(Z1658),Z1657=0,Z1658=1),($BB1658),"")</f>
        <v/>
      </c>
      <c r="AP1658" s="148" t="str">
        <f t="shared" si="3949"/>
        <v/>
      </c>
      <c r="AQ1658" s="144" t="str">
        <f t="shared" ref="AQ1658:AQ1666" si="4006">IF(AND(ISNUMBER(AA1658),AA1657=0,AA1658=1),($BB1658),"")</f>
        <v/>
      </c>
      <c r="AR1658" s="144" t="str">
        <f t="shared" si="3950"/>
        <v/>
      </c>
      <c r="AS1658" s="249" t="str">
        <f t="shared" ref="AS1658:AS1666" si="4007">IF(AND(ISNUMBER(AB1658),AB1657=0,AB1658=1),($BB1658),"")</f>
        <v/>
      </c>
      <c r="AT1658" s="145" t="str">
        <f t="shared" si="3951"/>
        <v/>
      </c>
      <c r="AU1658" s="148" t="str">
        <f t="shared" ref="AU1658:AU1666" si="4008">IF(AND(ISNUMBER(AC1658),AC1657=0,AC1658=1),($BB1658),"")</f>
        <v/>
      </c>
      <c r="AV1658" s="148" t="str">
        <f t="shared" si="3952"/>
        <v/>
      </c>
      <c r="AW1658" s="144" t="str">
        <f t="shared" ref="AW1658:AW1666" si="4009">IF(AND(ISNUMBER(AD1658),AD1657=0,AD1658=1),($BB1658),"")</f>
        <v/>
      </c>
      <c r="AX1658" s="144" t="str">
        <f t="shared" si="3953"/>
        <v/>
      </c>
      <c r="AY1658" s="249" t="str">
        <f t="shared" ref="AY1658:AY1666" si="4010">IF(AND(ISNUMBER(AE1658),AE1657=0,AE1658=1),($BB1658),"")</f>
        <v/>
      </c>
      <c r="AZ1658" s="145" t="str">
        <f t="shared" si="3954"/>
        <v/>
      </c>
      <c r="BA1658" s="10">
        <f t="shared" si="3955"/>
        <v>306</v>
      </c>
      <c r="BB1658" s="15">
        <f t="shared" si="3956"/>
        <v>2012</v>
      </c>
      <c r="BC1658" s="340">
        <f t="shared" si="3991"/>
        <v>683</v>
      </c>
      <c r="BD1658" s="341">
        <f t="shared" si="3992"/>
        <v>714</v>
      </c>
      <c r="BE1658" s="341">
        <f t="shared" si="3993"/>
        <v>714</v>
      </c>
      <c r="BF1658" s="336">
        <f t="shared" si="3994"/>
        <v>306571.38</v>
      </c>
      <c r="BG1658" s="337">
        <f t="shared" si="3995"/>
        <v>320486.04000000004</v>
      </c>
      <c r="BH1658" s="337">
        <f t="shared" si="3996"/>
        <v>320486.04000000004</v>
      </c>
      <c r="BI1658" s="10" t="str">
        <f t="shared" si="3957"/>
        <v/>
      </c>
      <c r="BJ1658" s="2" t="str">
        <f t="shared" si="3958"/>
        <v/>
      </c>
      <c r="BK1658" s="2" t="str">
        <f t="shared" si="3959"/>
        <v/>
      </c>
      <c r="BL1658" s="2" t="str">
        <f t="shared" si="3960"/>
        <v/>
      </c>
      <c r="BM1658" s="2" t="str">
        <f t="shared" si="3961"/>
        <v/>
      </c>
      <c r="BN1658" s="15" t="str">
        <f t="shared" si="3962"/>
        <v/>
      </c>
    </row>
    <row r="1659" spans="1:66" x14ac:dyDescent="0.25">
      <c r="A1659" s="142">
        <f>'Daily Data Download'!D1657</f>
        <v>41215</v>
      </c>
      <c r="B1659" s="89">
        <f t="shared" si="3963"/>
        <v>41215</v>
      </c>
      <c r="C1659" s="115">
        <f t="shared" si="3964"/>
        <v>13</v>
      </c>
      <c r="D1659" s="261">
        <f>IF(ISNUMBER('Daily Data Download'!E1657),'Daily Data Download'!E1657,"")</f>
        <v>527</v>
      </c>
      <c r="E1659" s="262">
        <f t="shared" si="3931"/>
        <v>5.116504854368932</v>
      </c>
      <c r="F1659" s="116">
        <f t="shared" si="3909"/>
        <v>2012</v>
      </c>
      <c r="G1659" s="2">
        <f t="shared" si="3910"/>
        <v>11</v>
      </c>
      <c r="H1659" s="2">
        <f t="shared" si="3911"/>
        <v>2</v>
      </c>
      <c r="I1659" s="2">
        <f t="shared" si="3965"/>
        <v>6</v>
      </c>
      <c r="J1659" s="15">
        <f t="shared" si="3932"/>
        <v>45</v>
      </c>
      <c r="K1659" s="146">
        <f t="shared" si="3933"/>
        <v>0.39805825242718446</v>
      </c>
      <c r="L1659" s="147">
        <f t="shared" si="3934"/>
        <v>9.7087378640776698E-2</v>
      </c>
      <c r="M1659" s="251">
        <f t="shared" si="3935"/>
        <v>9.7087378640776698E-2</v>
      </c>
      <c r="N1659" s="143">
        <f t="shared" si="3936"/>
        <v>30</v>
      </c>
      <c r="O1659" s="144">
        <f t="shared" si="3937"/>
        <v>12</v>
      </c>
      <c r="P1659" s="249">
        <f t="shared" si="3938"/>
        <v>10</v>
      </c>
      <c r="Q1659" s="148">
        <f t="shared" si="3939"/>
        <v>40</v>
      </c>
      <c r="R1659" s="144">
        <f t="shared" si="3940"/>
        <v>23</v>
      </c>
      <c r="S1659" s="309">
        <f t="shared" si="3941"/>
        <v>23</v>
      </c>
      <c r="T1659" s="143" t="str">
        <f t="shared" si="3978"/>
        <v/>
      </c>
      <c r="U1659" s="144" t="str">
        <f t="shared" si="3979"/>
        <v/>
      </c>
      <c r="V1659" s="311" t="str">
        <f t="shared" si="3980"/>
        <v/>
      </c>
      <c r="W1659" s="143">
        <f t="shared" si="3973"/>
        <v>8</v>
      </c>
      <c r="X1659" s="144">
        <f t="shared" si="3974"/>
        <v>33</v>
      </c>
      <c r="Y1659" s="311">
        <f t="shared" si="3975"/>
        <v>33</v>
      </c>
      <c r="Z1659" s="143" t="str">
        <f t="shared" si="3966"/>
        <v/>
      </c>
      <c r="AA1659" s="144" t="str">
        <f t="shared" si="3967"/>
        <v/>
      </c>
      <c r="AB1659" s="249" t="str">
        <f t="shared" si="3968"/>
        <v/>
      </c>
      <c r="AC1659" s="148" t="str">
        <f t="shared" si="3969"/>
        <v/>
      </c>
      <c r="AD1659" s="144" t="str">
        <f t="shared" si="3970"/>
        <v/>
      </c>
      <c r="AE1659" s="145" t="str">
        <f t="shared" si="3971"/>
        <v/>
      </c>
      <c r="AF1659" s="318" t="str">
        <f t="shared" si="3942"/>
        <v/>
      </c>
      <c r="AG1659" s="147" t="str">
        <f t="shared" si="3943"/>
        <v/>
      </c>
      <c r="AH1659" s="251" t="str">
        <f t="shared" si="3944"/>
        <v/>
      </c>
      <c r="AI1659" s="318" t="str">
        <f t="shared" si="3945"/>
        <v/>
      </c>
      <c r="AJ1659" s="147" t="str">
        <f t="shared" si="3946"/>
        <v/>
      </c>
      <c r="AK1659" s="251" t="str">
        <f t="shared" si="3947"/>
        <v/>
      </c>
      <c r="AL1659" s="146" t="str">
        <f t="shared" ref="AL1659:AN1659" si="4011">IF(AND($E1657&lt;&gt;"error",$I1659=$I1657,ISNUMBER(W1659),W1659=2),K1659,"")</f>
        <v/>
      </c>
      <c r="AM1659" s="147" t="str">
        <f t="shared" si="4011"/>
        <v/>
      </c>
      <c r="AN1659" s="251" t="str">
        <f t="shared" si="4011"/>
        <v/>
      </c>
      <c r="AO1659" s="143" t="str">
        <f t="shared" si="4005"/>
        <v/>
      </c>
      <c r="AP1659" s="148" t="str">
        <f t="shared" si="3949"/>
        <v/>
      </c>
      <c r="AQ1659" s="144" t="str">
        <f t="shared" si="4006"/>
        <v/>
      </c>
      <c r="AR1659" s="144" t="str">
        <f t="shared" si="3950"/>
        <v/>
      </c>
      <c r="AS1659" s="249" t="str">
        <f t="shared" si="4007"/>
        <v/>
      </c>
      <c r="AT1659" s="145" t="str">
        <f t="shared" si="3951"/>
        <v/>
      </c>
      <c r="AU1659" s="148" t="str">
        <f t="shared" si="4008"/>
        <v/>
      </c>
      <c r="AV1659" s="148" t="str">
        <f t="shared" si="3952"/>
        <v/>
      </c>
      <c r="AW1659" s="144" t="str">
        <f t="shared" si="4009"/>
        <v/>
      </c>
      <c r="AX1659" s="144" t="str">
        <f t="shared" si="3953"/>
        <v/>
      </c>
      <c r="AY1659" s="249" t="str">
        <f t="shared" si="4010"/>
        <v/>
      </c>
      <c r="AZ1659" s="145" t="str">
        <f t="shared" si="3954"/>
        <v/>
      </c>
      <c r="BA1659" s="10">
        <f t="shared" si="3955"/>
        <v>307</v>
      </c>
      <c r="BB1659" s="15">
        <f t="shared" si="3956"/>
        <v>2012</v>
      </c>
      <c r="BC1659" s="340">
        <f t="shared" si="3991"/>
        <v>486</v>
      </c>
      <c r="BD1659" s="341">
        <f t="shared" si="3992"/>
        <v>517</v>
      </c>
      <c r="BE1659" s="341">
        <f t="shared" si="3993"/>
        <v>517</v>
      </c>
      <c r="BF1659" s="336">
        <f t="shared" si="3994"/>
        <v>218145.96</v>
      </c>
      <c r="BG1659" s="337">
        <f t="shared" si="3995"/>
        <v>232060.62</v>
      </c>
      <c r="BH1659" s="337">
        <f t="shared" si="3996"/>
        <v>232060.62</v>
      </c>
      <c r="BI1659" s="10" t="str">
        <f t="shared" si="3957"/>
        <v/>
      </c>
      <c r="BJ1659" s="2" t="str">
        <f t="shared" si="3958"/>
        <v/>
      </c>
      <c r="BK1659" s="2" t="str">
        <f t="shared" si="3959"/>
        <v/>
      </c>
      <c r="BL1659" s="2" t="str">
        <f t="shared" si="3960"/>
        <v/>
      </c>
      <c r="BM1659" s="2" t="str">
        <f t="shared" si="3961"/>
        <v/>
      </c>
      <c r="BN1659" s="15" t="str">
        <f t="shared" si="3962"/>
        <v/>
      </c>
    </row>
    <row r="1660" spans="1:66" x14ac:dyDescent="0.25">
      <c r="A1660" s="142">
        <f>'Daily Data Download'!D1658</f>
        <v>41216</v>
      </c>
      <c r="B1660" s="89">
        <f t="shared" si="3963"/>
        <v>41216</v>
      </c>
      <c r="C1660" s="115">
        <f t="shared" si="3964"/>
        <v>12</v>
      </c>
      <c r="D1660" s="261">
        <f>IF(ISNUMBER('Daily Data Download'!E1658),'Daily Data Download'!E1658,"")</f>
        <v>396</v>
      </c>
      <c r="E1660" s="262">
        <f t="shared" si="3931"/>
        <v>3.8446601941747574</v>
      </c>
      <c r="F1660" s="116">
        <f t="shared" si="3909"/>
        <v>2012</v>
      </c>
      <c r="G1660" s="2">
        <f t="shared" si="3910"/>
        <v>11</v>
      </c>
      <c r="H1660" s="2">
        <f t="shared" si="3911"/>
        <v>3</v>
      </c>
      <c r="I1660" s="2">
        <f t="shared" si="3965"/>
        <v>6</v>
      </c>
      <c r="J1660" s="15">
        <f t="shared" si="3932"/>
        <v>45</v>
      </c>
      <c r="K1660" s="146">
        <f t="shared" si="3933"/>
        <v>0.39805825242718446</v>
      </c>
      <c r="L1660" s="147">
        <f t="shared" si="3934"/>
        <v>9.7087378640776698E-2</v>
      </c>
      <c r="M1660" s="251">
        <f t="shared" si="3935"/>
        <v>9.7087378640776698E-2</v>
      </c>
      <c r="N1660" s="143">
        <f t="shared" si="3936"/>
        <v>30</v>
      </c>
      <c r="O1660" s="144">
        <f t="shared" si="3937"/>
        <v>12</v>
      </c>
      <c r="P1660" s="249">
        <f t="shared" si="3938"/>
        <v>10</v>
      </c>
      <c r="Q1660" s="148">
        <f t="shared" si="3939"/>
        <v>40</v>
      </c>
      <c r="R1660" s="144">
        <f t="shared" si="3940"/>
        <v>23</v>
      </c>
      <c r="S1660" s="309">
        <f t="shared" si="3941"/>
        <v>23</v>
      </c>
      <c r="T1660" s="143" t="str">
        <f t="shared" si="3978"/>
        <v/>
      </c>
      <c r="U1660" s="144" t="str">
        <f t="shared" si="3979"/>
        <v/>
      </c>
      <c r="V1660" s="311" t="str">
        <f t="shared" si="3980"/>
        <v/>
      </c>
      <c r="W1660" s="143">
        <f t="shared" si="3973"/>
        <v>9</v>
      </c>
      <c r="X1660" s="144">
        <f t="shared" si="3974"/>
        <v>34</v>
      </c>
      <c r="Y1660" s="311">
        <f t="shared" si="3975"/>
        <v>34</v>
      </c>
      <c r="Z1660" s="143" t="str">
        <f t="shared" si="3966"/>
        <v/>
      </c>
      <c r="AA1660" s="144" t="str">
        <f t="shared" si="3967"/>
        <v/>
      </c>
      <c r="AB1660" s="249" t="str">
        <f t="shared" si="3968"/>
        <v/>
      </c>
      <c r="AC1660" s="148" t="str">
        <f t="shared" si="3969"/>
        <v/>
      </c>
      <c r="AD1660" s="144" t="str">
        <f t="shared" si="3970"/>
        <v/>
      </c>
      <c r="AE1660" s="145" t="str">
        <f t="shared" si="3971"/>
        <v/>
      </c>
      <c r="AF1660" s="318" t="str">
        <f t="shared" si="3942"/>
        <v/>
      </c>
      <c r="AG1660" s="147" t="str">
        <f t="shared" si="3943"/>
        <v/>
      </c>
      <c r="AH1660" s="251" t="str">
        <f t="shared" si="3944"/>
        <v/>
      </c>
      <c r="AI1660" s="318" t="str">
        <f t="shared" si="3945"/>
        <v/>
      </c>
      <c r="AJ1660" s="147" t="str">
        <f t="shared" si="3946"/>
        <v/>
      </c>
      <c r="AK1660" s="251" t="str">
        <f t="shared" si="3947"/>
        <v/>
      </c>
      <c r="AL1660" s="146" t="str">
        <f t="shared" ref="AL1660:AN1660" si="4012">IF(AND($E1658&lt;&gt;"error",$I1660=$I1658,ISNUMBER(W1660),W1660=2),K1660,"")</f>
        <v/>
      </c>
      <c r="AM1660" s="147" t="str">
        <f t="shared" si="4012"/>
        <v/>
      </c>
      <c r="AN1660" s="251" t="str">
        <f t="shared" si="4012"/>
        <v/>
      </c>
      <c r="AO1660" s="143" t="str">
        <f t="shared" si="4005"/>
        <v/>
      </c>
      <c r="AP1660" s="148" t="str">
        <f t="shared" si="3949"/>
        <v/>
      </c>
      <c r="AQ1660" s="144" t="str">
        <f t="shared" si="4006"/>
        <v/>
      </c>
      <c r="AR1660" s="144" t="str">
        <f t="shared" si="3950"/>
        <v/>
      </c>
      <c r="AS1660" s="249" t="str">
        <f t="shared" si="4007"/>
        <v/>
      </c>
      <c r="AT1660" s="145" t="str">
        <f t="shared" si="3951"/>
        <v/>
      </c>
      <c r="AU1660" s="148" t="str">
        <f t="shared" si="4008"/>
        <v/>
      </c>
      <c r="AV1660" s="148" t="str">
        <f t="shared" si="3952"/>
        <v/>
      </c>
      <c r="AW1660" s="144" t="str">
        <f t="shared" si="4009"/>
        <v/>
      </c>
      <c r="AX1660" s="144" t="str">
        <f t="shared" si="3953"/>
        <v/>
      </c>
      <c r="AY1660" s="249" t="str">
        <f t="shared" si="4010"/>
        <v/>
      </c>
      <c r="AZ1660" s="145" t="str">
        <f t="shared" si="3954"/>
        <v/>
      </c>
      <c r="BA1660" s="10">
        <f t="shared" si="3955"/>
        <v>308</v>
      </c>
      <c r="BB1660" s="15">
        <f t="shared" si="3956"/>
        <v>2012</v>
      </c>
      <c r="BC1660" s="340">
        <f t="shared" si="3991"/>
        <v>355</v>
      </c>
      <c r="BD1660" s="341">
        <f t="shared" si="3992"/>
        <v>386</v>
      </c>
      <c r="BE1660" s="341">
        <f t="shared" si="3993"/>
        <v>386</v>
      </c>
      <c r="BF1660" s="336">
        <f t="shared" si="3994"/>
        <v>159345.29999999999</v>
      </c>
      <c r="BG1660" s="337">
        <f t="shared" si="3995"/>
        <v>173259.96</v>
      </c>
      <c r="BH1660" s="337">
        <f t="shared" si="3996"/>
        <v>173259.96</v>
      </c>
      <c r="BI1660" s="10" t="str">
        <f t="shared" si="3957"/>
        <v/>
      </c>
      <c r="BJ1660" s="2" t="str">
        <f t="shared" si="3958"/>
        <v/>
      </c>
      <c r="BK1660" s="2" t="str">
        <f t="shared" si="3959"/>
        <v/>
      </c>
      <c r="BL1660" s="2" t="str">
        <f t="shared" si="3960"/>
        <v/>
      </c>
      <c r="BM1660" s="2" t="str">
        <f t="shared" si="3961"/>
        <v/>
      </c>
      <c r="BN1660" s="15" t="str">
        <f t="shared" si="3962"/>
        <v/>
      </c>
    </row>
    <row r="1661" spans="1:66" x14ac:dyDescent="0.25">
      <c r="A1661" s="142">
        <f>'Daily Data Download'!D1659</f>
        <v>41217</v>
      </c>
      <c r="B1661" s="89">
        <f t="shared" si="3963"/>
        <v>41217</v>
      </c>
      <c r="C1661" s="115">
        <f t="shared" si="3964"/>
        <v>11</v>
      </c>
      <c r="D1661" s="261">
        <f>IF(ISNUMBER('Daily Data Download'!E1659),'Daily Data Download'!E1659,"")</f>
        <v>289</v>
      </c>
      <c r="E1661" s="262">
        <f t="shared" si="3931"/>
        <v>2.8058252427184467</v>
      </c>
      <c r="F1661" s="116">
        <f t="shared" si="3909"/>
        <v>2012</v>
      </c>
      <c r="G1661" s="2">
        <f t="shared" si="3910"/>
        <v>11</v>
      </c>
      <c r="H1661" s="2">
        <f t="shared" si="3911"/>
        <v>4</v>
      </c>
      <c r="I1661" s="2">
        <f t="shared" si="3965"/>
        <v>6</v>
      </c>
      <c r="J1661" s="15">
        <f t="shared" si="3932"/>
        <v>45</v>
      </c>
      <c r="K1661" s="146">
        <f t="shared" si="3933"/>
        <v>0.39805825242718446</v>
      </c>
      <c r="L1661" s="147">
        <f t="shared" si="3934"/>
        <v>9.7087378640776698E-2</v>
      </c>
      <c r="M1661" s="251">
        <f t="shared" si="3935"/>
        <v>9.7087378640776698E-2</v>
      </c>
      <c r="N1661" s="143">
        <f t="shared" si="3936"/>
        <v>30</v>
      </c>
      <c r="O1661" s="144">
        <f t="shared" si="3937"/>
        <v>12</v>
      </c>
      <c r="P1661" s="249">
        <f t="shared" si="3938"/>
        <v>10</v>
      </c>
      <c r="Q1661" s="148">
        <f t="shared" si="3939"/>
        <v>40</v>
      </c>
      <c r="R1661" s="144">
        <f t="shared" si="3940"/>
        <v>23</v>
      </c>
      <c r="S1661" s="309">
        <f t="shared" si="3941"/>
        <v>23</v>
      </c>
      <c r="T1661" s="143" t="str">
        <f t="shared" si="3978"/>
        <v/>
      </c>
      <c r="U1661" s="144" t="str">
        <f t="shared" si="3979"/>
        <v/>
      </c>
      <c r="V1661" s="311" t="str">
        <f t="shared" si="3980"/>
        <v/>
      </c>
      <c r="W1661" s="143">
        <f t="shared" si="3973"/>
        <v>10</v>
      </c>
      <c r="X1661" s="144">
        <f t="shared" si="3974"/>
        <v>35</v>
      </c>
      <c r="Y1661" s="311">
        <f t="shared" si="3975"/>
        <v>35</v>
      </c>
      <c r="Z1661" s="143" t="str">
        <f t="shared" si="3966"/>
        <v/>
      </c>
      <c r="AA1661" s="144" t="str">
        <f t="shared" si="3967"/>
        <v/>
      </c>
      <c r="AB1661" s="249" t="str">
        <f t="shared" si="3968"/>
        <v/>
      </c>
      <c r="AC1661" s="148" t="str">
        <f t="shared" si="3969"/>
        <v/>
      </c>
      <c r="AD1661" s="144" t="str">
        <f t="shared" si="3970"/>
        <v/>
      </c>
      <c r="AE1661" s="145" t="str">
        <f t="shared" si="3971"/>
        <v/>
      </c>
      <c r="AF1661" s="318" t="str">
        <f t="shared" si="3942"/>
        <v/>
      </c>
      <c r="AG1661" s="147" t="str">
        <f t="shared" si="3943"/>
        <v/>
      </c>
      <c r="AH1661" s="251" t="str">
        <f t="shared" si="3944"/>
        <v/>
      </c>
      <c r="AI1661" s="318" t="str">
        <f t="shared" si="3945"/>
        <v/>
      </c>
      <c r="AJ1661" s="147" t="str">
        <f t="shared" si="3946"/>
        <v/>
      </c>
      <c r="AK1661" s="251" t="str">
        <f t="shared" si="3947"/>
        <v/>
      </c>
      <c r="AL1661" s="146" t="str">
        <f t="shared" ref="AL1661:AN1661" si="4013">IF(AND($E1659&lt;&gt;"error",$I1661=$I1659,ISNUMBER(W1661),W1661=2),K1661,"")</f>
        <v/>
      </c>
      <c r="AM1661" s="147" t="str">
        <f t="shared" si="4013"/>
        <v/>
      </c>
      <c r="AN1661" s="251" t="str">
        <f t="shared" si="4013"/>
        <v/>
      </c>
      <c r="AO1661" s="143" t="str">
        <f t="shared" si="4005"/>
        <v/>
      </c>
      <c r="AP1661" s="148" t="str">
        <f t="shared" si="3949"/>
        <v/>
      </c>
      <c r="AQ1661" s="144" t="str">
        <f t="shared" si="4006"/>
        <v/>
      </c>
      <c r="AR1661" s="144" t="str">
        <f t="shared" si="3950"/>
        <v/>
      </c>
      <c r="AS1661" s="249" t="str">
        <f t="shared" si="4007"/>
        <v/>
      </c>
      <c r="AT1661" s="145" t="str">
        <f t="shared" si="3951"/>
        <v/>
      </c>
      <c r="AU1661" s="148" t="str">
        <f t="shared" si="4008"/>
        <v/>
      </c>
      <c r="AV1661" s="148" t="str">
        <f t="shared" si="3952"/>
        <v/>
      </c>
      <c r="AW1661" s="144" t="str">
        <f t="shared" si="4009"/>
        <v/>
      </c>
      <c r="AX1661" s="144" t="str">
        <f t="shared" si="3953"/>
        <v/>
      </c>
      <c r="AY1661" s="249" t="str">
        <f t="shared" si="4010"/>
        <v/>
      </c>
      <c r="AZ1661" s="145" t="str">
        <f t="shared" si="3954"/>
        <v/>
      </c>
      <c r="BA1661" s="10">
        <f t="shared" si="3955"/>
        <v>309</v>
      </c>
      <c r="BB1661" s="15">
        <f t="shared" si="3956"/>
        <v>2012</v>
      </c>
      <c r="BC1661" s="340">
        <f t="shared" si="3991"/>
        <v>248</v>
      </c>
      <c r="BD1661" s="341">
        <f t="shared" si="3992"/>
        <v>279</v>
      </c>
      <c r="BE1661" s="341">
        <f t="shared" si="3993"/>
        <v>279</v>
      </c>
      <c r="BF1661" s="336">
        <f t="shared" si="3994"/>
        <v>111317.28</v>
      </c>
      <c r="BG1661" s="337">
        <f t="shared" si="3995"/>
        <v>125231.93999999999</v>
      </c>
      <c r="BH1661" s="337">
        <f t="shared" si="3996"/>
        <v>125231.93999999999</v>
      </c>
      <c r="BI1661" s="10" t="str">
        <f t="shared" si="3957"/>
        <v/>
      </c>
      <c r="BJ1661" s="2" t="str">
        <f t="shared" si="3958"/>
        <v/>
      </c>
      <c r="BK1661" s="2" t="str">
        <f t="shared" si="3959"/>
        <v/>
      </c>
      <c r="BL1661" s="2" t="str">
        <f t="shared" si="3960"/>
        <v/>
      </c>
      <c r="BM1661" s="2" t="str">
        <f t="shared" si="3961"/>
        <v/>
      </c>
      <c r="BN1661" s="15" t="str">
        <f t="shared" si="3962"/>
        <v/>
      </c>
    </row>
    <row r="1662" spans="1:66" x14ac:dyDescent="0.25">
      <c r="A1662" s="142">
        <f>'Daily Data Download'!D1660</f>
        <v>41218</v>
      </c>
      <c r="B1662" s="89">
        <f t="shared" si="3963"/>
        <v>41218</v>
      </c>
      <c r="C1662" s="115">
        <f t="shared" si="3964"/>
        <v>10</v>
      </c>
      <c r="D1662" s="261">
        <f>IF(ISNUMBER('Daily Data Download'!E1660),'Daily Data Download'!E1660,"")</f>
        <v>209</v>
      </c>
      <c r="E1662" s="262">
        <f t="shared" si="3931"/>
        <v>2.029126213592233</v>
      </c>
      <c r="F1662" s="116">
        <f t="shared" si="3909"/>
        <v>2012</v>
      </c>
      <c r="G1662" s="2">
        <f t="shared" si="3910"/>
        <v>11</v>
      </c>
      <c r="H1662" s="2">
        <f t="shared" si="3911"/>
        <v>5</v>
      </c>
      <c r="I1662" s="2">
        <f t="shared" si="3965"/>
        <v>6</v>
      </c>
      <c r="J1662" s="15">
        <f t="shared" si="3932"/>
        <v>45</v>
      </c>
      <c r="K1662" s="146">
        <f t="shared" si="3933"/>
        <v>0.39805825242718446</v>
      </c>
      <c r="L1662" s="147">
        <f t="shared" si="3934"/>
        <v>9.7087378640776698E-2</v>
      </c>
      <c r="M1662" s="251">
        <f t="shared" si="3935"/>
        <v>9.7087378640776698E-2</v>
      </c>
      <c r="N1662" s="143">
        <f t="shared" si="3936"/>
        <v>30</v>
      </c>
      <c r="O1662" s="144">
        <f t="shared" si="3937"/>
        <v>12</v>
      </c>
      <c r="P1662" s="249">
        <f t="shared" si="3938"/>
        <v>10</v>
      </c>
      <c r="Q1662" s="148">
        <f t="shared" si="3939"/>
        <v>40</v>
      </c>
      <c r="R1662" s="144">
        <f t="shared" si="3940"/>
        <v>23</v>
      </c>
      <c r="S1662" s="309">
        <f t="shared" si="3941"/>
        <v>23</v>
      </c>
      <c r="T1662" s="143" t="str">
        <f t="shared" si="3978"/>
        <v/>
      </c>
      <c r="U1662" s="144" t="str">
        <f t="shared" si="3979"/>
        <v/>
      </c>
      <c r="V1662" s="311" t="str">
        <f t="shared" si="3980"/>
        <v/>
      </c>
      <c r="W1662" s="143">
        <f t="shared" si="3973"/>
        <v>11</v>
      </c>
      <c r="X1662" s="144">
        <f t="shared" si="3974"/>
        <v>36</v>
      </c>
      <c r="Y1662" s="311">
        <f t="shared" si="3975"/>
        <v>36</v>
      </c>
      <c r="Z1662" s="143" t="str">
        <f t="shared" si="3966"/>
        <v/>
      </c>
      <c r="AA1662" s="144" t="str">
        <f t="shared" si="3967"/>
        <v/>
      </c>
      <c r="AB1662" s="249" t="str">
        <f t="shared" si="3968"/>
        <v/>
      </c>
      <c r="AC1662" s="148" t="str">
        <f t="shared" si="3969"/>
        <v/>
      </c>
      <c r="AD1662" s="144" t="str">
        <f t="shared" si="3970"/>
        <v/>
      </c>
      <c r="AE1662" s="145" t="str">
        <f t="shared" si="3971"/>
        <v/>
      </c>
      <c r="AF1662" s="318" t="str">
        <f t="shared" si="3942"/>
        <v/>
      </c>
      <c r="AG1662" s="147" t="str">
        <f t="shared" si="3943"/>
        <v/>
      </c>
      <c r="AH1662" s="251" t="str">
        <f t="shared" si="3944"/>
        <v/>
      </c>
      <c r="AI1662" s="318" t="str">
        <f t="shared" si="3945"/>
        <v/>
      </c>
      <c r="AJ1662" s="147" t="str">
        <f t="shared" si="3946"/>
        <v/>
      </c>
      <c r="AK1662" s="251" t="str">
        <f t="shared" si="3947"/>
        <v/>
      </c>
      <c r="AL1662" s="146" t="str">
        <f t="shared" ref="AL1662:AN1662" si="4014">IF(AND($E1660&lt;&gt;"error",$I1662=$I1660,ISNUMBER(W1662),W1662=2),K1662,"")</f>
        <v/>
      </c>
      <c r="AM1662" s="147" t="str">
        <f t="shared" si="4014"/>
        <v/>
      </c>
      <c r="AN1662" s="251" t="str">
        <f t="shared" si="4014"/>
        <v/>
      </c>
      <c r="AO1662" s="143" t="str">
        <f t="shared" si="4005"/>
        <v/>
      </c>
      <c r="AP1662" s="148" t="str">
        <f t="shared" si="3949"/>
        <v/>
      </c>
      <c r="AQ1662" s="144" t="str">
        <f t="shared" si="4006"/>
        <v/>
      </c>
      <c r="AR1662" s="144" t="str">
        <f t="shared" si="3950"/>
        <v/>
      </c>
      <c r="AS1662" s="249" t="str">
        <f t="shared" si="4007"/>
        <v/>
      </c>
      <c r="AT1662" s="145" t="str">
        <f t="shared" si="3951"/>
        <v/>
      </c>
      <c r="AU1662" s="148" t="str">
        <f t="shared" si="4008"/>
        <v/>
      </c>
      <c r="AV1662" s="148" t="str">
        <f t="shared" si="3952"/>
        <v/>
      </c>
      <c r="AW1662" s="144" t="str">
        <f t="shared" si="4009"/>
        <v/>
      </c>
      <c r="AX1662" s="144" t="str">
        <f t="shared" si="3953"/>
        <v/>
      </c>
      <c r="AY1662" s="249" t="str">
        <f t="shared" si="4010"/>
        <v/>
      </c>
      <c r="AZ1662" s="145" t="str">
        <f t="shared" si="3954"/>
        <v/>
      </c>
      <c r="BA1662" s="10">
        <f t="shared" si="3955"/>
        <v>310</v>
      </c>
      <c r="BB1662" s="15">
        <f t="shared" si="3956"/>
        <v>2012</v>
      </c>
      <c r="BC1662" s="340">
        <f t="shared" si="3991"/>
        <v>168</v>
      </c>
      <c r="BD1662" s="341">
        <f t="shared" si="3992"/>
        <v>199</v>
      </c>
      <c r="BE1662" s="341">
        <f t="shared" si="3993"/>
        <v>199</v>
      </c>
      <c r="BF1662" s="336">
        <f t="shared" si="3994"/>
        <v>75408.48000000001</v>
      </c>
      <c r="BG1662" s="337">
        <f t="shared" si="3995"/>
        <v>89323.14</v>
      </c>
      <c r="BH1662" s="337">
        <f t="shared" si="3996"/>
        <v>89323.14</v>
      </c>
      <c r="BI1662" s="10" t="str">
        <f t="shared" si="3957"/>
        <v/>
      </c>
      <c r="BJ1662" s="2" t="str">
        <f t="shared" si="3958"/>
        <v/>
      </c>
      <c r="BK1662" s="2" t="str">
        <f t="shared" si="3959"/>
        <v/>
      </c>
      <c r="BL1662" s="2" t="str">
        <f t="shared" si="3960"/>
        <v/>
      </c>
      <c r="BM1662" s="2" t="str">
        <f t="shared" si="3961"/>
        <v/>
      </c>
      <c r="BN1662" s="15" t="str">
        <f t="shared" si="3962"/>
        <v/>
      </c>
    </row>
    <row r="1663" spans="1:66" x14ac:dyDescent="0.25">
      <c r="A1663" s="142">
        <f>'Daily Data Download'!D1661</f>
        <v>41219</v>
      </c>
      <c r="B1663" s="89">
        <f t="shared" si="3963"/>
        <v>41219</v>
      </c>
      <c r="C1663" s="115">
        <f t="shared" si="3964"/>
        <v>9</v>
      </c>
      <c r="D1663" s="261">
        <f>IF(ISNUMBER('Daily Data Download'!E1661),'Daily Data Download'!E1661,"")</f>
        <v>171</v>
      </c>
      <c r="E1663" s="262">
        <f t="shared" si="3931"/>
        <v>1.6601941747572815</v>
      </c>
      <c r="F1663" s="116">
        <f t="shared" si="3909"/>
        <v>2012</v>
      </c>
      <c r="G1663" s="2">
        <f t="shared" si="3910"/>
        <v>11</v>
      </c>
      <c r="H1663" s="2">
        <f t="shared" si="3911"/>
        <v>6</v>
      </c>
      <c r="I1663" s="2">
        <f t="shared" si="3965"/>
        <v>6</v>
      </c>
      <c r="J1663" s="15">
        <f t="shared" si="3932"/>
        <v>45</v>
      </c>
      <c r="K1663" s="146">
        <f t="shared" si="3933"/>
        <v>0.39805825242718446</v>
      </c>
      <c r="L1663" s="147">
        <f t="shared" si="3934"/>
        <v>9.7087378640776698E-2</v>
      </c>
      <c r="M1663" s="251">
        <f t="shared" si="3935"/>
        <v>9.7087378640776698E-2</v>
      </c>
      <c r="N1663" s="143">
        <f t="shared" si="3936"/>
        <v>30</v>
      </c>
      <c r="O1663" s="144">
        <f t="shared" si="3937"/>
        <v>12</v>
      </c>
      <c r="P1663" s="249">
        <f t="shared" si="3938"/>
        <v>10</v>
      </c>
      <c r="Q1663" s="148">
        <f t="shared" si="3939"/>
        <v>40</v>
      </c>
      <c r="R1663" s="144">
        <f t="shared" si="3940"/>
        <v>23</v>
      </c>
      <c r="S1663" s="309">
        <f t="shared" si="3941"/>
        <v>23</v>
      </c>
      <c r="T1663" s="143" t="str">
        <f t="shared" si="3978"/>
        <v/>
      </c>
      <c r="U1663" s="144" t="str">
        <f t="shared" si="3979"/>
        <v/>
      </c>
      <c r="V1663" s="311" t="str">
        <f t="shared" si="3980"/>
        <v/>
      </c>
      <c r="W1663" s="143">
        <f t="shared" si="3973"/>
        <v>12</v>
      </c>
      <c r="X1663" s="144">
        <f t="shared" si="3974"/>
        <v>37</v>
      </c>
      <c r="Y1663" s="311">
        <f t="shared" si="3975"/>
        <v>37</v>
      </c>
      <c r="Z1663" s="143" t="str">
        <f t="shared" si="3966"/>
        <v/>
      </c>
      <c r="AA1663" s="144" t="str">
        <f t="shared" si="3967"/>
        <v/>
      </c>
      <c r="AB1663" s="249" t="str">
        <f t="shared" si="3968"/>
        <v/>
      </c>
      <c r="AC1663" s="148" t="str">
        <f t="shared" si="3969"/>
        <v/>
      </c>
      <c r="AD1663" s="144" t="str">
        <f t="shared" si="3970"/>
        <v/>
      </c>
      <c r="AE1663" s="145" t="str">
        <f t="shared" si="3971"/>
        <v/>
      </c>
      <c r="AF1663" s="318" t="str">
        <f t="shared" si="3942"/>
        <v/>
      </c>
      <c r="AG1663" s="147" t="str">
        <f t="shared" si="3943"/>
        <v/>
      </c>
      <c r="AH1663" s="251" t="str">
        <f t="shared" si="3944"/>
        <v/>
      </c>
      <c r="AI1663" s="318" t="str">
        <f t="shared" si="3945"/>
        <v/>
      </c>
      <c r="AJ1663" s="147" t="str">
        <f t="shared" si="3946"/>
        <v/>
      </c>
      <c r="AK1663" s="251" t="str">
        <f t="shared" si="3947"/>
        <v/>
      </c>
      <c r="AL1663" s="146" t="str">
        <f t="shared" ref="AL1663:AN1663" si="4015">IF(AND($E1661&lt;&gt;"error",$I1663=$I1661,ISNUMBER(W1663),W1663=2),K1663,"")</f>
        <v/>
      </c>
      <c r="AM1663" s="147" t="str">
        <f t="shared" si="4015"/>
        <v/>
      </c>
      <c r="AN1663" s="251" t="str">
        <f t="shared" si="4015"/>
        <v/>
      </c>
      <c r="AO1663" s="143" t="str">
        <f t="shared" si="4005"/>
        <v/>
      </c>
      <c r="AP1663" s="148" t="str">
        <f t="shared" si="3949"/>
        <v/>
      </c>
      <c r="AQ1663" s="144" t="str">
        <f t="shared" si="4006"/>
        <v/>
      </c>
      <c r="AR1663" s="144" t="str">
        <f t="shared" si="3950"/>
        <v/>
      </c>
      <c r="AS1663" s="249" t="str">
        <f t="shared" si="4007"/>
        <v/>
      </c>
      <c r="AT1663" s="145" t="str">
        <f t="shared" si="3951"/>
        <v/>
      </c>
      <c r="AU1663" s="148" t="str">
        <f t="shared" si="4008"/>
        <v/>
      </c>
      <c r="AV1663" s="148" t="str">
        <f t="shared" si="3952"/>
        <v/>
      </c>
      <c r="AW1663" s="144" t="str">
        <f t="shared" si="4009"/>
        <v/>
      </c>
      <c r="AX1663" s="144" t="str">
        <f t="shared" si="3953"/>
        <v/>
      </c>
      <c r="AY1663" s="249" t="str">
        <f t="shared" si="4010"/>
        <v/>
      </c>
      <c r="AZ1663" s="145" t="str">
        <f t="shared" si="3954"/>
        <v/>
      </c>
      <c r="BA1663" s="10">
        <f t="shared" si="3955"/>
        <v>311</v>
      </c>
      <c r="BB1663" s="15">
        <f t="shared" si="3956"/>
        <v>2012</v>
      </c>
      <c r="BC1663" s="340">
        <f t="shared" si="3991"/>
        <v>130</v>
      </c>
      <c r="BD1663" s="341">
        <f t="shared" si="3992"/>
        <v>161</v>
      </c>
      <c r="BE1663" s="341">
        <f t="shared" si="3993"/>
        <v>161</v>
      </c>
      <c r="BF1663" s="336">
        <f t="shared" si="3994"/>
        <v>58351.8</v>
      </c>
      <c r="BG1663" s="337">
        <f t="shared" si="3995"/>
        <v>72266.459999999992</v>
      </c>
      <c r="BH1663" s="337">
        <f t="shared" si="3996"/>
        <v>72266.459999999992</v>
      </c>
      <c r="BI1663" s="10" t="str">
        <f t="shared" si="3957"/>
        <v/>
      </c>
      <c r="BJ1663" s="2" t="str">
        <f t="shared" si="3958"/>
        <v/>
      </c>
      <c r="BK1663" s="2" t="str">
        <f t="shared" si="3959"/>
        <v/>
      </c>
      <c r="BL1663" s="2" t="str">
        <f t="shared" si="3960"/>
        <v/>
      </c>
      <c r="BM1663" s="2" t="str">
        <f t="shared" si="3961"/>
        <v/>
      </c>
      <c r="BN1663" s="15" t="str">
        <f t="shared" si="3962"/>
        <v/>
      </c>
    </row>
    <row r="1664" spans="1:66" x14ac:dyDescent="0.25">
      <c r="A1664" s="142">
        <f>'Daily Data Download'!D1662</f>
        <v>41220</v>
      </c>
      <c r="B1664" s="89">
        <f t="shared" si="3963"/>
        <v>41220</v>
      </c>
      <c r="C1664" s="115">
        <f t="shared" si="3964"/>
        <v>8</v>
      </c>
      <c r="D1664" s="261">
        <f>IF(ISNUMBER('Daily Data Download'!E1662),'Daily Data Download'!E1662,"")</f>
        <v>162</v>
      </c>
      <c r="E1664" s="262">
        <f t="shared" si="3931"/>
        <v>1.5728155339805825</v>
      </c>
      <c r="F1664" s="116">
        <f t="shared" si="3909"/>
        <v>2012</v>
      </c>
      <c r="G1664" s="2">
        <f t="shared" si="3910"/>
        <v>11</v>
      </c>
      <c r="H1664" s="2">
        <f t="shared" si="3911"/>
        <v>7</v>
      </c>
      <c r="I1664" s="2">
        <f t="shared" si="3965"/>
        <v>6</v>
      </c>
      <c r="J1664" s="15">
        <f t="shared" si="3932"/>
        <v>45</v>
      </c>
      <c r="K1664" s="146">
        <f t="shared" si="3933"/>
        <v>0.39805825242718446</v>
      </c>
      <c r="L1664" s="147">
        <f t="shared" si="3934"/>
        <v>9.7087378640776698E-2</v>
      </c>
      <c r="M1664" s="251">
        <f t="shared" si="3935"/>
        <v>9.7087378640776698E-2</v>
      </c>
      <c r="N1664" s="143">
        <f t="shared" si="3936"/>
        <v>30</v>
      </c>
      <c r="O1664" s="144">
        <f t="shared" si="3937"/>
        <v>12</v>
      </c>
      <c r="P1664" s="249">
        <f t="shared" si="3938"/>
        <v>10</v>
      </c>
      <c r="Q1664" s="148">
        <f t="shared" si="3939"/>
        <v>40</v>
      </c>
      <c r="R1664" s="144">
        <f t="shared" si="3940"/>
        <v>23</v>
      </c>
      <c r="S1664" s="309">
        <f t="shared" si="3941"/>
        <v>23</v>
      </c>
      <c r="T1664" s="143" t="str">
        <f t="shared" si="3978"/>
        <v/>
      </c>
      <c r="U1664" s="144" t="str">
        <f t="shared" si="3979"/>
        <v/>
      </c>
      <c r="V1664" s="311" t="str">
        <f t="shared" si="3980"/>
        <v/>
      </c>
      <c r="W1664" s="143">
        <f t="shared" si="3973"/>
        <v>13</v>
      </c>
      <c r="X1664" s="144">
        <f t="shared" si="3974"/>
        <v>38</v>
      </c>
      <c r="Y1664" s="311">
        <f t="shared" si="3975"/>
        <v>38</v>
      </c>
      <c r="Z1664" s="143" t="str">
        <f t="shared" si="3966"/>
        <v/>
      </c>
      <c r="AA1664" s="144" t="str">
        <f t="shared" si="3967"/>
        <v/>
      </c>
      <c r="AB1664" s="249" t="str">
        <f t="shared" si="3968"/>
        <v/>
      </c>
      <c r="AC1664" s="148" t="str">
        <f t="shared" si="3969"/>
        <v/>
      </c>
      <c r="AD1664" s="144" t="str">
        <f t="shared" si="3970"/>
        <v/>
      </c>
      <c r="AE1664" s="145" t="str">
        <f t="shared" si="3971"/>
        <v/>
      </c>
      <c r="AF1664" s="318" t="str">
        <f t="shared" si="3942"/>
        <v/>
      </c>
      <c r="AG1664" s="147" t="str">
        <f t="shared" si="3943"/>
        <v/>
      </c>
      <c r="AH1664" s="251" t="str">
        <f t="shared" si="3944"/>
        <v/>
      </c>
      <c r="AI1664" s="318" t="str">
        <f t="shared" si="3945"/>
        <v/>
      </c>
      <c r="AJ1664" s="147" t="str">
        <f t="shared" si="3946"/>
        <v/>
      </c>
      <c r="AK1664" s="251" t="str">
        <f t="shared" si="3947"/>
        <v/>
      </c>
      <c r="AL1664" s="146" t="str">
        <f t="shared" ref="AL1664:AN1664" si="4016">IF(AND($E1662&lt;&gt;"error",$I1664=$I1662,ISNUMBER(W1664),W1664=2),K1664,"")</f>
        <v/>
      </c>
      <c r="AM1664" s="147" t="str">
        <f t="shared" si="4016"/>
        <v/>
      </c>
      <c r="AN1664" s="251" t="str">
        <f t="shared" si="4016"/>
        <v/>
      </c>
      <c r="AO1664" s="143" t="str">
        <f t="shared" si="4005"/>
        <v/>
      </c>
      <c r="AP1664" s="148" t="str">
        <f t="shared" si="3949"/>
        <v/>
      </c>
      <c r="AQ1664" s="144" t="str">
        <f t="shared" si="4006"/>
        <v/>
      </c>
      <c r="AR1664" s="144" t="str">
        <f t="shared" si="3950"/>
        <v/>
      </c>
      <c r="AS1664" s="249" t="str">
        <f t="shared" si="4007"/>
        <v/>
      </c>
      <c r="AT1664" s="145" t="str">
        <f t="shared" si="3951"/>
        <v/>
      </c>
      <c r="AU1664" s="148" t="str">
        <f t="shared" si="4008"/>
        <v/>
      </c>
      <c r="AV1664" s="148" t="str">
        <f t="shared" si="3952"/>
        <v/>
      </c>
      <c r="AW1664" s="144" t="str">
        <f t="shared" si="4009"/>
        <v/>
      </c>
      <c r="AX1664" s="144" t="str">
        <f t="shared" si="3953"/>
        <v/>
      </c>
      <c r="AY1664" s="249" t="str">
        <f t="shared" si="4010"/>
        <v/>
      </c>
      <c r="AZ1664" s="145" t="str">
        <f t="shared" si="3954"/>
        <v/>
      </c>
      <c r="BA1664" s="10">
        <f t="shared" si="3955"/>
        <v>312</v>
      </c>
      <c r="BB1664" s="15">
        <f t="shared" si="3956"/>
        <v>2012</v>
      </c>
      <c r="BC1664" s="340">
        <f t="shared" si="3991"/>
        <v>121</v>
      </c>
      <c r="BD1664" s="341">
        <f t="shared" si="3992"/>
        <v>152</v>
      </c>
      <c r="BE1664" s="341">
        <f t="shared" si="3993"/>
        <v>152</v>
      </c>
      <c r="BF1664" s="336">
        <f t="shared" si="3994"/>
        <v>54312.06</v>
      </c>
      <c r="BG1664" s="337">
        <f t="shared" si="3995"/>
        <v>68226.719999999987</v>
      </c>
      <c r="BH1664" s="337">
        <f t="shared" si="3996"/>
        <v>68226.719999999987</v>
      </c>
      <c r="BI1664" s="10" t="str">
        <f t="shared" si="3957"/>
        <v/>
      </c>
      <c r="BJ1664" s="2" t="str">
        <f t="shared" si="3958"/>
        <v/>
      </c>
      <c r="BK1664" s="2" t="str">
        <f t="shared" si="3959"/>
        <v/>
      </c>
      <c r="BL1664" s="2" t="str">
        <f t="shared" si="3960"/>
        <v/>
      </c>
      <c r="BM1664" s="2" t="str">
        <f t="shared" si="3961"/>
        <v/>
      </c>
      <c r="BN1664" s="15" t="str">
        <f t="shared" si="3962"/>
        <v/>
      </c>
    </row>
    <row r="1665" spans="1:66" x14ac:dyDescent="0.25">
      <c r="A1665" s="142">
        <f>'Daily Data Download'!D1663</f>
        <v>41221</v>
      </c>
      <c r="B1665" s="89">
        <f t="shared" si="3963"/>
        <v>41221</v>
      </c>
      <c r="C1665" s="115">
        <f t="shared" si="3964"/>
        <v>7</v>
      </c>
      <c r="D1665" s="261">
        <f>IF(ISNUMBER('Daily Data Download'!E1663),'Daily Data Download'!E1663,"")</f>
        <v>126</v>
      </c>
      <c r="E1665" s="262">
        <f t="shared" si="3931"/>
        <v>1.2233009708737863</v>
      </c>
      <c r="F1665" s="116">
        <f t="shared" si="3909"/>
        <v>2012</v>
      </c>
      <c r="G1665" s="2">
        <f t="shared" si="3910"/>
        <v>11</v>
      </c>
      <c r="H1665" s="2">
        <f t="shared" si="3911"/>
        <v>8</v>
      </c>
      <c r="I1665" s="2">
        <f t="shared" si="3965"/>
        <v>6</v>
      </c>
      <c r="J1665" s="15">
        <f t="shared" si="3932"/>
        <v>45</v>
      </c>
      <c r="K1665" s="146">
        <f t="shared" si="3933"/>
        <v>0.39805825242718446</v>
      </c>
      <c r="L1665" s="147">
        <f t="shared" si="3934"/>
        <v>9.7087378640776698E-2</v>
      </c>
      <c r="M1665" s="251">
        <f t="shared" si="3935"/>
        <v>9.7087378640776698E-2</v>
      </c>
      <c r="N1665" s="143">
        <f t="shared" si="3936"/>
        <v>30</v>
      </c>
      <c r="O1665" s="144">
        <f t="shared" si="3937"/>
        <v>12</v>
      </c>
      <c r="P1665" s="249">
        <f t="shared" si="3938"/>
        <v>10</v>
      </c>
      <c r="Q1665" s="148">
        <f t="shared" si="3939"/>
        <v>40</v>
      </c>
      <c r="R1665" s="144">
        <f t="shared" si="3940"/>
        <v>23</v>
      </c>
      <c r="S1665" s="309">
        <f t="shared" si="3941"/>
        <v>23</v>
      </c>
      <c r="T1665" s="143" t="str">
        <f t="shared" si="3978"/>
        <v/>
      </c>
      <c r="U1665" s="144" t="str">
        <f t="shared" si="3979"/>
        <v/>
      </c>
      <c r="V1665" s="311" t="str">
        <f t="shared" si="3980"/>
        <v/>
      </c>
      <c r="W1665" s="143">
        <f t="shared" si="3973"/>
        <v>14</v>
      </c>
      <c r="X1665" s="144">
        <f t="shared" si="3974"/>
        <v>39</v>
      </c>
      <c r="Y1665" s="311">
        <f t="shared" si="3975"/>
        <v>39</v>
      </c>
      <c r="Z1665" s="143" t="str">
        <f t="shared" si="3966"/>
        <v/>
      </c>
      <c r="AA1665" s="144" t="str">
        <f t="shared" si="3967"/>
        <v/>
      </c>
      <c r="AB1665" s="249" t="str">
        <f t="shared" si="3968"/>
        <v/>
      </c>
      <c r="AC1665" s="148" t="str">
        <f t="shared" si="3969"/>
        <v/>
      </c>
      <c r="AD1665" s="144" t="str">
        <f t="shared" si="3970"/>
        <v/>
      </c>
      <c r="AE1665" s="145" t="str">
        <f t="shared" si="3971"/>
        <v/>
      </c>
      <c r="AF1665" s="318" t="str">
        <f t="shared" si="3942"/>
        <v/>
      </c>
      <c r="AG1665" s="147" t="str">
        <f t="shared" si="3943"/>
        <v/>
      </c>
      <c r="AH1665" s="251" t="str">
        <f t="shared" si="3944"/>
        <v/>
      </c>
      <c r="AI1665" s="318" t="str">
        <f t="shared" si="3945"/>
        <v/>
      </c>
      <c r="AJ1665" s="147" t="str">
        <f t="shared" si="3946"/>
        <v/>
      </c>
      <c r="AK1665" s="251" t="str">
        <f t="shared" si="3947"/>
        <v/>
      </c>
      <c r="AL1665" s="146" t="str">
        <f t="shared" ref="AL1665:AN1665" si="4017">IF(AND($E1663&lt;&gt;"error",$I1665=$I1663,ISNUMBER(W1665),W1665=2),K1665,"")</f>
        <v/>
      </c>
      <c r="AM1665" s="147" t="str">
        <f t="shared" si="4017"/>
        <v/>
      </c>
      <c r="AN1665" s="251" t="str">
        <f t="shared" si="4017"/>
        <v/>
      </c>
      <c r="AO1665" s="143" t="str">
        <f t="shared" si="4005"/>
        <v/>
      </c>
      <c r="AP1665" s="148" t="str">
        <f t="shared" si="3949"/>
        <v/>
      </c>
      <c r="AQ1665" s="144" t="str">
        <f t="shared" si="4006"/>
        <v/>
      </c>
      <c r="AR1665" s="144" t="str">
        <f t="shared" si="3950"/>
        <v/>
      </c>
      <c r="AS1665" s="249" t="str">
        <f t="shared" si="4007"/>
        <v/>
      </c>
      <c r="AT1665" s="145" t="str">
        <f t="shared" si="3951"/>
        <v/>
      </c>
      <c r="AU1665" s="148" t="str">
        <f t="shared" si="4008"/>
        <v/>
      </c>
      <c r="AV1665" s="148" t="str">
        <f t="shared" si="3952"/>
        <v/>
      </c>
      <c r="AW1665" s="144" t="str">
        <f t="shared" si="4009"/>
        <v/>
      </c>
      <c r="AX1665" s="144" t="str">
        <f t="shared" si="3953"/>
        <v/>
      </c>
      <c r="AY1665" s="249" t="str">
        <f t="shared" si="4010"/>
        <v/>
      </c>
      <c r="AZ1665" s="145" t="str">
        <f t="shared" si="3954"/>
        <v/>
      </c>
      <c r="BA1665" s="10">
        <f t="shared" si="3955"/>
        <v>313</v>
      </c>
      <c r="BB1665" s="15">
        <f t="shared" si="3956"/>
        <v>2012</v>
      </c>
      <c r="BC1665" s="340">
        <f t="shared" si="3991"/>
        <v>85</v>
      </c>
      <c r="BD1665" s="341">
        <f t="shared" si="3992"/>
        <v>116</v>
      </c>
      <c r="BE1665" s="341">
        <f t="shared" si="3993"/>
        <v>116</v>
      </c>
      <c r="BF1665" s="336">
        <f t="shared" si="3994"/>
        <v>38153.100000000006</v>
      </c>
      <c r="BG1665" s="337">
        <f t="shared" si="3995"/>
        <v>52067.76</v>
      </c>
      <c r="BH1665" s="337">
        <f t="shared" si="3996"/>
        <v>52067.76</v>
      </c>
      <c r="BI1665" s="10" t="str">
        <f t="shared" si="3957"/>
        <v/>
      </c>
      <c r="BJ1665" s="2" t="str">
        <f t="shared" si="3958"/>
        <v/>
      </c>
      <c r="BK1665" s="2" t="str">
        <f t="shared" si="3959"/>
        <v/>
      </c>
      <c r="BL1665" s="2" t="str">
        <f t="shared" si="3960"/>
        <v/>
      </c>
      <c r="BM1665" s="2" t="str">
        <f t="shared" si="3961"/>
        <v/>
      </c>
      <c r="BN1665" s="15" t="str">
        <f t="shared" si="3962"/>
        <v/>
      </c>
    </row>
    <row r="1666" spans="1:66" x14ac:dyDescent="0.25">
      <c r="A1666" s="142">
        <f>'Daily Data Download'!D1664</f>
        <v>41222</v>
      </c>
      <c r="B1666" s="89">
        <f t="shared" si="3963"/>
        <v>41222</v>
      </c>
      <c r="C1666" s="115">
        <f t="shared" si="3964"/>
        <v>6</v>
      </c>
      <c r="D1666" s="261">
        <f>IF(ISNUMBER('Daily Data Download'!E1664),'Daily Data Download'!E1664,"")</f>
        <v>136</v>
      </c>
      <c r="E1666" s="262">
        <f t="shared" si="3931"/>
        <v>1.3203883495145632</v>
      </c>
      <c r="F1666" s="116">
        <f t="shared" si="3909"/>
        <v>2012</v>
      </c>
      <c r="G1666" s="2">
        <f t="shared" si="3910"/>
        <v>11</v>
      </c>
      <c r="H1666" s="2">
        <f t="shared" si="3911"/>
        <v>9</v>
      </c>
      <c r="I1666" s="2">
        <f t="shared" si="3965"/>
        <v>6</v>
      </c>
      <c r="J1666" s="15">
        <f t="shared" si="3932"/>
        <v>45</v>
      </c>
      <c r="K1666" s="146">
        <f t="shared" si="3933"/>
        <v>0.39805825242718446</v>
      </c>
      <c r="L1666" s="147">
        <f t="shared" si="3934"/>
        <v>9.7087378640776698E-2</v>
      </c>
      <c r="M1666" s="251">
        <f t="shared" si="3935"/>
        <v>9.7087378640776698E-2</v>
      </c>
      <c r="N1666" s="143">
        <f t="shared" si="3936"/>
        <v>30</v>
      </c>
      <c r="O1666" s="144">
        <f t="shared" si="3937"/>
        <v>12</v>
      </c>
      <c r="P1666" s="249">
        <f t="shared" si="3938"/>
        <v>10</v>
      </c>
      <c r="Q1666" s="148">
        <f t="shared" si="3939"/>
        <v>40</v>
      </c>
      <c r="R1666" s="144">
        <f t="shared" si="3940"/>
        <v>23</v>
      </c>
      <c r="S1666" s="309">
        <f t="shared" si="3941"/>
        <v>23</v>
      </c>
      <c r="T1666" s="143" t="str">
        <f t="shared" si="3978"/>
        <v/>
      </c>
      <c r="U1666" s="144" t="str">
        <f t="shared" si="3979"/>
        <v/>
      </c>
      <c r="V1666" s="311" t="str">
        <f t="shared" si="3980"/>
        <v/>
      </c>
      <c r="W1666" s="143">
        <f t="shared" si="3973"/>
        <v>15</v>
      </c>
      <c r="X1666" s="144">
        <f t="shared" si="3974"/>
        <v>40</v>
      </c>
      <c r="Y1666" s="311">
        <f t="shared" si="3975"/>
        <v>40</v>
      </c>
      <c r="Z1666" s="143" t="str">
        <f t="shared" si="3966"/>
        <v/>
      </c>
      <c r="AA1666" s="144" t="str">
        <f t="shared" si="3967"/>
        <v/>
      </c>
      <c r="AB1666" s="249" t="str">
        <f t="shared" si="3968"/>
        <v/>
      </c>
      <c r="AC1666" s="148" t="str">
        <f t="shared" si="3969"/>
        <v/>
      </c>
      <c r="AD1666" s="144" t="str">
        <f t="shared" si="3970"/>
        <v/>
      </c>
      <c r="AE1666" s="145" t="str">
        <f t="shared" si="3971"/>
        <v/>
      </c>
      <c r="AF1666" s="318" t="str">
        <f t="shared" si="3942"/>
        <v/>
      </c>
      <c r="AG1666" s="147" t="str">
        <f t="shared" si="3943"/>
        <v/>
      </c>
      <c r="AH1666" s="251" t="str">
        <f t="shared" si="3944"/>
        <v/>
      </c>
      <c r="AI1666" s="318" t="str">
        <f t="shared" si="3945"/>
        <v/>
      </c>
      <c r="AJ1666" s="147" t="str">
        <f t="shared" si="3946"/>
        <v/>
      </c>
      <c r="AK1666" s="251" t="str">
        <f t="shared" si="3947"/>
        <v/>
      </c>
      <c r="AL1666" s="146" t="str">
        <f t="shared" ref="AL1666:AN1666" si="4018">IF(AND($E1664&lt;&gt;"error",$I1666=$I1664,ISNUMBER(W1666),W1666=2),K1666,"")</f>
        <v/>
      </c>
      <c r="AM1666" s="147" t="str">
        <f t="shared" si="4018"/>
        <v/>
      </c>
      <c r="AN1666" s="251" t="str">
        <f t="shared" si="4018"/>
        <v/>
      </c>
      <c r="AO1666" s="143" t="str">
        <f t="shared" si="4005"/>
        <v/>
      </c>
      <c r="AP1666" s="148" t="str">
        <f t="shared" si="3949"/>
        <v/>
      </c>
      <c r="AQ1666" s="144" t="str">
        <f t="shared" si="4006"/>
        <v/>
      </c>
      <c r="AR1666" s="144" t="str">
        <f t="shared" si="3950"/>
        <v/>
      </c>
      <c r="AS1666" s="249" t="str">
        <f t="shared" si="4007"/>
        <v/>
      </c>
      <c r="AT1666" s="145" t="str">
        <f t="shared" si="3951"/>
        <v/>
      </c>
      <c r="AU1666" s="148" t="str">
        <f t="shared" si="4008"/>
        <v/>
      </c>
      <c r="AV1666" s="148" t="str">
        <f t="shared" si="3952"/>
        <v/>
      </c>
      <c r="AW1666" s="144" t="str">
        <f t="shared" si="4009"/>
        <v/>
      </c>
      <c r="AX1666" s="144" t="str">
        <f t="shared" si="3953"/>
        <v/>
      </c>
      <c r="AY1666" s="249" t="str">
        <f t="shared" si="4010"/>
        <v/>
      </c>
      <c r="AZ1666" s="145" t="str">
        <f t="shared" si="3954"/>
        <v/>
      </c>
      <c r="BA1666" s="10">
        <f t="shared" si="3955"/>
        <v>314</v>
      </c>
      <c r="BB1666" s="15">
        <f t="shared" si="3956"/>
        <v>2012</v>
      </c>
      <c r="BC1666" s="340">
        <f t="shared" si="3991"/>
        <v>95</v>
      </c>
      <c r="BD1666" s="341">
        <f t="shared" si="3992"/>
        <v>126</v>
      </c>
      <c r="BE1666" s="341">
        <f t="shared" si="3993"/>
        <v>126</v>
      </c>
      <c r="BF1666" s="336">
        <f t="shared" si="3994"/>
        <v>42641.7</v>
      </c>
      <c r="BG1666" s="337">
        <f t="shared" si="3995"/>
        <v>56556.36</v>
      </c>
      <c r="BH1666" s="337">
        <f t="shared" si="3996"/>
        <v>56556.36</v>
      </c>
      <c r="BI1666" s="10" t="str">
        <f t="shared" si="3957"/>
        <v/>
      </c>
      <c r="BJ1666" s="2" t="str">
        <f t="shared" si="3958"/>
        <v/>
      </c>
      <c r="BK1666" s="2" t="str">
        <f t="shared" si="3959"/>
        <v/>
      </c>
      <c r="BL1666" s="2" t="str">
        <f t="shared" si="3960"/>
        <v/>
      </c>
      <c r="BM1666" s="2" t="str">
        <f t="shared" si="3961"/>
        <v/>
      </c>
      <c r="BN1666" s="15" t="str">
        <f t="shared" si="3962"/>
        <v/>
      </c>
    </row>
    <row r="1667" spans="1:66" x14ac:dyDescent="0.25">
      <c r="A1667" s="142">
        <f>'Daily Data Download'!D1665</f>
        <v>41223</v>
      </c>
      <c r="B1667" s="89">
        <f t="shared" si="3963"/>
        <v>41223</v>
      </c>
      <c r="C1667" s="115">
        <f t="shared" si="3964"/>
        <v>5</v>
      </c>
      <c r="D1667" s="261">
        <f>IF(ISNUMBER('Daily Data Download'!E1665),'Daily Data Download'!E1665,"")</f>
        <v>141</v>
      </c>
      <c r="E1667" s="262">
        <f t="shared" si="3931"/>
        <v>1.3689320388349515</v>
      </c>
      <c r="F1667" s="116">
        <f t="shared" si="3909"/>
        <v>2012</v>
      </c>
      <c r="G1667" s="2">
        <f t="shared" si="3910"/>
        <v>11</v>
      </c>
      <c r="H1667" s="2">
        <f t="shared" si="3911"/>
        <v>10</v>
      </c>
      <c r="I1667" s="2">
        <f t="shared" si="3965"/>
        <v>6</v>
      </c>
      <c r="J1667" s="15">
        <f t="shared" si="3932"/>
        <v>45</v>
      </c>
      <c r="K1667" s="146">
        <f t="shared" si="3933"/>
        <v>0.39805825242718446</v>
      </c>
      <c r="L1667" s="147">
        <f t="shared" si="3934"/>
        <v>9.7087378640776698E-2</v>
      </c>
      <c r="M1667" s="251">
        <f t="shared" si="3935"/>
        <v>9.7087378640776698E-2</v>
      </c>
      <c r="N1667" s="143">
        <f t="shared" si="3936"/>
        <v>30</v>
      </c>
      <c r="O1667" s="144">
        <f t="shared" si="3937"/>
        <v>12</v>
      </c>
      <c r="P1667" s="249">
        <f t="shared" si="3938"/>
        <v>10</v>
      </c>
      <c r="Q1667" s="148">
        <f t="shared" si="3939"/>
        <v>40</v>
      </c>
      <c r="R1667" s="144">
        <f t="shared" si="3940"/>
        <v>23</v>
      </c>
      <c r="S1667" s="309">
        <f t="shared" si="3941"/>
        <v>23</v>
      </c>
      <c r="T1667" s="143" t="str">
        <f t="shared" si="3978"/>
        <v/>
      </c>
      <c r="U1667" s="144" t="str">
        <f t="shared" si="3979"/>
        <v/>
      </c>
      <c r="V1667" s="311" t="str">
        <f t="shared" si="3980"/>
        <v/>
      </c>
      <c r="W1667" s="143">
        <f t="shared" si="3973"/>
        <v>16</v>
      </c>
      <c r="X1667" s="144">
        <f t="shared" si="3974"/>
        <v>41</v>
      </c>
      <c r="Y1667" s="311">
        <f t="shared" si="3975"/>
        <v>41</v>
      </c>
      <c r="Z1667" s="143" t="str">
        <f t="shared" si="3966"/>
        <v/>
      </c>
      <c r="AA1667" s="144" t="str">
        <f t="shared" si="3967"/>
        <v/>
      </c>
      <c r="AB1667" s="249" t="str">
        <f t="shared" si="3968"/>
        <v/>
      </c>
      <c r="AC1667" s="148" t="str">
        <f t="shared" si="3969"/>
        <v/>
      </c>
      <c r="AD1667" s="144" t="str">
        <f t="shared" si="3970"/>
        <v/>
      </c>
      <c r="AE1667" s="145" t="str">
        <f t="shared" si="3971"/>
        <v/>
      </c>
      <c r="AF1667" s="318" t="str">
        <f t="shared" si="3942"/>
        <v/>
      </c>
      <c r="AG1667" s="147" t="str">
        <f t="shared" si="3943"/>
        <v/>
      </c>
      <c r="AH1667" s="251" t="str">
        <f t="shared" si="3944"/>
        <v/>
      </c>
      <c r="AI1667" s="318" t="str">
        <f t="shared" si="3945"/>
        <v/>
      </c>
      <c r="AJ1667" s="147" t="str">
        <f t="shared" si="3946"/>
        <v/>
      </c>
      <c r="AK1667" s="251" t="str">
        <f t="shared" si="3947"/>
        <v/>
      </c>
      <c r="AL1667" s="146" t="str">
        <f t="shared" ref="AL1667:AN1667" si="4019">IF(AND($E1665&lt;&gt;"error",$I1667=$I1665,ISNUMBER(W1667),W1667=2),K1667,"")</f>
        <v/>
      </c>
      <c r="AM1667" s="147" t="str">
        <f t="shared" si="4019"/>
        <v/>
      </c>
      <c r="AN1667" s="251" t="str">
        <f t="shared" si="4019"/>
        <v/>
      </c>
      <c r="AO1667" s="143" t="str">
        <f>IF(AND(ISNUMBER(Z1667),Z1666=0,Z1667=1),($BB1667),"")</f>
        <v/>
      </c>
      <c r="AP1667" s="148" t="str">
        <f t="shared" si="3949"/>
        <v/>
      </c>
      <c r="AQ1667" s="144" t="str">
        <f>IF(AND(ISNUMBER(AA1667),AA1666=0,AA1667=1),($BB1667),"")</f>
        <v/>
      </c>
      <c r="AR1667" s="144" t="str">
        <f t="shared" si="3950"/>
        <v/>
      </c>
      <c r="AS1667" s="249" t="str">
        <f>IF(AND(ISNUMBER(AB1667),AB1666=0,AB1667=1),($BB1667),"")</f>
        <v/>
      </c>
      <c r="AT1667" s="145" t="str">
        <f t="shared" si="3951"/>
        <v/>
      </c>
      <c r="AU1667" s="148" t="str">
        <f>IF(AND(ISNUMBER(AC1667),AC1666=0,AC1667=1),($BB1667),"")</f>
        <v/>
      </c>
      <c r="AV1667" s="148" t="str">
        <f t="shared" si="3952"/>
        <v/>
      </c>
      <c r="AW1667" s="144" t="str">
        <f>IF(AND(ISNUMBER(AD1667),AD1666=0,AD1667=1),($BB1667),"")</f>
        <v/>
      </c>
      <c r="AX1667" s="144" t="str">
        <f t="shared" si="3953"/>
        <v/>
      </c>
      <c r="AY1667" s="249" t="str">
        <f>IF(AND(ISNUMBER(AE1667),AE1666=0,AE1667=1),($BB1667),"")</f>
        <v/>
      </c>
      <c r="AZ1667" s="145" t="str">
        <f t="shared" si="3954"/>
        <v/>
      </c>
      <c r="BA1667" s="10">
        <f t="shared" si="3955"/>
        <v>315</v>
      </c>
      <c r="BB1667" s="15">
        <f t="shared" si="3956"/>
        <v>2012</v>
      </c>
      <c r="BC1667" s="340">
        <f t="shared" si="3991"/>
        <v>100</v>
      </c>
      <c r="BD1667" s="341">
        <f t="shared" si="3992"/>
        <v>131</v>
      </c>
      <c r="BE1667" s="341">
        <f t="shared" si="3993"/>
        <v>131</v>
      </c>
      <c r="BF1667" s="336">
        <f t="shared" si="3994"/>
        <v>44886</v>
      </c>
      <c r="BG1667" s="337">
        <f t="shared" si="3995"/>
        <v>58800.66</v>
      </c>
      <c r="BH1667" s="337">
        <f t="shared" si="3996"/>
        <v>58800.66</v>
      </c>
      <c r="BI1667" s="10" t="str">
        <f t="shared" si="3957"/>
        <v/>
      </c>
      <c r="BJ1667" s="2" t="str">
        <f t="shared" si="3958"/>
        <v/>
      </c>
      <c r="BK1667" s="2" t="str">
        <f t="shared" si="3959"/>
        <v/>
      </c>
      <c r="BL1667" s="2" t="str">
        <f t="shared" si="3960"/>
        <v/>
      </c>
      <c r="BM1667" s="2" t="str">
        <f t="shared" si="3961"/>
        <v/>
      </c>
      <c r="BN1667" s="15" t="str">
        <f t="shared" si="3962"/>
        <v/>
      </c>
    </row>
    <row r="1668" spans="1:66" x14ac:dyDescent="0.25">
      <c r="A1668" s="142">
        <f>'Daily Data Download'!D1666</f>
        <v>41224</v>
      </c>
      <c r="B1668" s="89">
        <f t="shared" si="3963"/>
        <v>41224</v>
      </c>
      <c r="C1668" s="115">
        <f t="shared" si="3964"/>
        <v>4</v>
      </c>
      <c r="D1668" s="261">
        <f>IF(ISNUMBER('Daily Data Download'!E1666),'Daily Data Download'!E1666,"")</f>
        <v>122</v>
      </c>
      <c r="E1668" s="262">
        <f t="shared" si="3931"/>
        <v>1.1844660194174756</v>
      </c>
      <c r="F1668" s="116">
        <f t="shared" si="3909"/>
        <v>2012</v>
      </c>
      <c r="G1668" s="2">
        <f t="shared" si="3910"/>
        <v>11</v>
      </c>
      <c r="H1668" s="2">
        <f t="shared" si="3911"/>
        <v>11</v>
      </c>
      <c r="I1668" s="2">
        <f t="shared" si="3965"/>
        <v>6</v>
      </c>
      <c r="J1668" s="15">
        <f t="shared" si="3932"/>
        <v>45</v>
      </c>
      <c r="K1668" s="146">
        <f t="shared" si="3933"/>
        <v>0.39805825242718446</v>
      </c>
      <c r="L1668" s="147">
        <f t="shared" si="3934"/>
        <v>9.7087378640776698E-2</v>
      </c>
      <c r="M1668" s="251">
        <f t="shared" si="3935"/>
        <v>9.7087378640776698E-2</v>
      </c>
      <c r="N1668" s="143">
        <f t="shared" si="3936"/>
        <v>30</v>
      </c>
      <c r="O1668" s="144">
        <f t="shared" si="3937"/>
        <v>12</v>
      </c>
      <c r="P1668" s="249">
        <f t="shared" si="3938"/>
        <v>10</v>
      </c>
      <c r="Q1668" s="148">
        <f t="shared" si="3939"/>
        <v>40</v>
      </c>
      <c r="R1668" s="144">
        <f t="shared" si="3940"/>
        <v>23</v>
      </c>
      <c r="S1668" s="309">
        <f t="shared" si="3941"/>
        <v>23</v>
      </c>
      <c r="T1668" s="143" t="str">
        <f t="shared" si="3978"/>
        <v/>
      </c>
      <c r="U1668" s="144" t="str">
        <f t="shared" si="3979"/>
        <v/>
      </c>
      <c r="V1668" s="311" t="str">
        <f t="shared" si="3980"/>
        <v/>
      </c>
      <c r="W1668" s="143">
        <f t="shared" si="3973"/>
        <v>17</v>
      </c>
      <c r="X1668" s="144">
        <f t="shared" si="3974"/>
        <v>42</v>
      </c>
      <c r="Y1668" s="311">
        <f t="shared" si="3975"/>
        <v>42</v>
      </c>
      <c r="Z1668" s="143" t="str">
        <f t="shared" si="3966"/>
        <v/>
      </c>
      <c r="AA1668" s="144" t="str">
        <f t="shared" si="3967"/>
        <v/>
      </c>
      <c r="AB1668" s="249" t="str">
        <f t="shared" si="3968"/>
        <v/>
      </c>
      <c r="AC1668" s="148" t="str">
        <f t="shared" si="3969"/>
        <v/>
      </c>
      <c r="AD1668" s="144" t="str">
        <f t="shared" si="3970"/>
        <v/>
      </c>
      <c r="AE1668" s="145" t="str">
        <f t="shared" si="3971"/>
        <v/>
      </c>
      <c r="AF1668" s="318" t="str">
        <f t="shared" si="3942"/>
        <v/>
      </c>
      <c r="AG1668" s="147" t="str">
        <f t="shared" si="3943"/>
        <v/>
      </c>
      <c r="AH1668" s="251" t="str">
        <f t="shared" si="3944"/>
        <v/>
      </c>
      <c r="AI1668" s="318" t="str">
        <f t="shared" si="3945"/>
        <v/>
      </c>
      <c r="AJ1668" s="147" t="str">
        <f t="shared" si="3946"/>
        <v/>
      </c>
      <c r="AK1668" s="251" t="str">
        <f t="shared" si="3947"/>
        <v/>
      </c>
      <c r="AL1668" s="146" t="str">
        <f t="shared" ref="AL1668:AN1668" si="4020">IF(AND($E1666&lt;&gt;"error",$I1668=$I1666,ISNUMBER(W1668),W1668=2),K1668,"")</f>
        <v/>
      </c>
      <c r="AM1668" s="147" t="str">
        <f t="shared" si="4020"/>
        <v/>
      </c>
      <c r="AN1668" s="251" t="str">
        <f t="shared" si="4020"/>
        <v/>
      </c>
      <c r="AO1668" s="143" t="str">
        <f t="shared" ref="AO1668:AO1676" si="4021">IF(AND(ISNUMBER(Z1668),Z1667=0,Z1668=1),($BB1668),"")</f>
        <v/>
      </c>
      <c r="AP1668" s="148" t="str">
        <f t="shared" si="3949"/>
        <v/>
      </c>
      <c r="AQ1668" s="144" t="str">
        <f t="shared" ref="AQ1668:AQ1676" si="4022">IF(AND(ISNUMBER(AA1668),AA1667=0,AA1668=1),($BB1668),"")</f>
        <v/>
      </c>
      <c r="AR1668" s="144" t="str">
        <f t="shared" si="3950"/>
        <v/>
      </c>
      <c r="AS1668" s="249" t="str">
        <f t="shared" ref="AS1668:AS1676" si="4023">IF(AND(ISNUMBER(AB1668),AB1667=0,AB1668=1),($BB1668),"")</f>
        <v/>
      </c>
      <c r="AT1668" s="145" t="str">
        <f t="shared" si="3951"/>
        <v/>
      </c>
      <c r="AU1668" s="148" t="str">
        <f t="shared" ref="AU1668:AU1676" si="4024">IF(AND(ISNUMBER(AC1668),AC1667=0,AC1668=1),($BB1668),"")</f>
        <v/>
      </c>
      <c r="AV1668" s="148" t="str">
        <f t="shared" si="3952"/>
        <v/>
      </c>
      <c r="AW1668" s="144" t="str">
        <f t="shared" ref="AW1668:AW1676" si="4025">IF(AND(ISNUMBER(AD1668),AD1667=0,AD1668=1),($BB1668),"")</f>
        <v/>
      </c>
      <c r="AX1668" s="144" t="str">
        <f t="shared" si="3953"/>
        <v/>
      </c>
      <c r="AY1668" s="249" t="str">
        <f t="shared" ref="AY1668:AY1676" si="4026">IF(AND(ISNUMBER(AE1668),AE1667=0,AE1668=1),($BB1668),"")</f>
        <v/>
      </c>
      <c r="AZ1668" s="145" t="str">
        <f t="shared" si="3954"/>
        <v/>
      </c>
      <c r="BA1668" s="10">
        <f t="shared" si="3955"/>
        <v>316</v>
      </c>
      <c r="BB1668" s="15">
        <f t="shared" si="3956"/>
        <v>2012</v>
      </c>
      <c r="BC1668" s="340">
        <f t="shared" si="3991"/>
        <v>81</v>
      </c>
      <c r="BD1668" s="341">
        <f t="shared" si="3992"/>
        <v>112</v>
      </c>
      <c r="BE1668" s="341">
        <f t="shared" si="3993"/>
        <v>112</v>
      </c>
      <c r="BF1668" s="336">
        <f t="shared" si="3994"/>
        <v>36357.660000000003</v>
      </c>
      <c r="BG1668" s="337">
        <f t="shared" si="3995"/>
        <v>50272.32</v>
      </c>
      <c r="BH1668" s="337">
        <f t="shared" si="3996"/>
        <v>50272.32</v>
      </c>
      <c r="BI1668" s="10" t="str">
        <f t="shared" si="3957"/>
        <v/>
      </c>
      <c r="BJ1668" s="2" t="str">
        <f t="shared" si="3958"/>
        <v/>
      </c>
      <c r="BK1668" s="2" t="str">
        <f t="shared" si="3959"/>
        <v/>
      </c>
      <c r="BL1668" s="2" t="str">
        <f t="shared" si="3960"/>
        <v/>
      </c>
      <c r="BM1668" s="2" t="str">
        <f t="shared" si="3961"/>
        <v/>
      </c>
      <c r="BN1668" s="15" t="str">
        <f t="shared" si="3962"/>
        <v/>
      </c>
    </row>
    <row r="1669" spans="1:66" x14ac:dyDescent="0.25">
      <c r="A1669" s="142">
        <f>'Daily Data Download'!D1667</f>
        <v>41225</v>
      </c>
      <c r="B1669" s="89">
        <f t="shared" si="3963"/>
        <v>41225</v>
      </c>
      <c r="C1669" s="115">
        <f t="shared" si="3964"/>
        <v>3</v>
      </c>
      <c r="D1669" s="261">
        <f>IF(ISNUMBER('Daily Data Download'!E1667),'Daily Data Download'!E1667,"")</f>
        <v>116</v>
      </c>
      <c r="E1669" s="262">
        <f t="shared" si="3931"/>
        <v>1.1262135922330097</v>
      </c>
      <c r="F1669" s="116">
        <f t="shared" si="3909"/>
        <v>2012</v>
      </c>
      <c r="G1669" s="2">
        <f t="shared" si="3910"/>
        <v>11</v>
      </c>
      <c r="H1669" s="2">
        <f t="shared" si="3911"/>
        <v>12</v>
      </c>
      <c r="I1669" s="2">
        <f t="shared" si="3965"/>
        <v>6</v>
      </c>
      <c r="J1669" s="15">
        <f t="shared" si="3932"/>
        <v>45</v>
      </c>
      <c r="K1669" s="146">
        <f t="shared" si="3933"/>
        <v>0.39805825242718446</v>
      </c>
      <c r="L1669" s="147">
        <f t="shared" si="3934"/>
        <v>9.7087378640776698E-2</v>
      </c>
      <c r="M1669" s="251">
        <f t="shared" si="3935"/>
        <v>9.7087378640776698E-2</v>
      </c>
      <c r="N1669" s="143">
        <f t="shared" si="3936"/>
        <v>30</v>
      </c>
      <c r="O1669" s="144">
        <f t="shared" si="3937"/>
        <v>12</v>
      </c>
      <c r="P1669" s="249">
        <f t="shared" si="3938"/>
        <v>10</v>
      </c>
      <c r="Q1669" s="148">
        <f t="shared" si="3939"/>
        <v>40</v>
      </c>
      <c r="R1669" s="144">
        <f t="shared" si="3940"/>
        <v>23</v>
      </c>
      <c r="S1669" s="309">
        <f t="shared" si="3941"/>
        <v>23</v>
      </c>
      <c r="T1669" s="143" t="str">
        <f t="shared" si="3978"/>
        <v/>
      </c>
      <c r="U1669" s="144" t="str">
        <f t="shared" si="3979"/>
        <v/>
      </c>
      <c r="V1669" s="311" t="str">
        <f t="shared" si="3980"/>
        <v/>
      </c>
      <c r="W1669" s="143">
        <f t="shared" si="3973"/>
        <v>18</v>
      </c>
      <c r="X1669" s="144">
        <f t="shared" si="3974"/>
        <v>43</v>
      </c>
      <c r="Y1669" s="311">
        <f t="shared" si="3975"/>
        <v>43</v>
      </c>
      <c r="Z1669" s="143" t="str">
        <f t="shared" si="3966"/>
        <v/>
      </c>
      <c r="AA1669" s="144" t="str">
        <f t="shared" si="3967"/>
        <v/>
      </c>
      <c r="AB1669" s="249" t="str">
        <f t="shared" si="3968"/>
        <v/>
      </c>
      <c r="AC1669" s="148" t="str">
        <f t="shared" si="3969"/>
        <v/>
      </c>
      <c r="AD1669" s="144" t="str">
        <f t="shared" si="3970"/>
        <v/>
      </c>
      <c r="AE1669" s="145" t="str">
        <f t="shared" si="3971"/>
        <v/>
      </c>
      <c r="AF1669" s="318" t="str">
        <f t="shared" si="3942"/>
        <v/>
      </c>
      <c r="AG1669" s="147" t="str">
        <f t="shared" si="3943"/>
        <v/>
      </c>
      <c r="AH1669" s="251" t="str">
        <f t="shared" si="3944"/>
        <v/>
      </c>
      <c r="AI1669" s="318" t="str">
        <f t="shared" si="3945"/>
        <v/>
      </c>
      <c r="AJ1669" s="147" t="str">
        <f t="shared" si="3946"/>
        <v/>
      </c>
      <c r="AK1669" s="251" t="str">
        <f t="shared" si="3947"/>
        <v/>
      </c>
      <c r="AL1669" s="146" t="str">
        <f t="shared" ref="AL1669:AN1669" si="4027">IF(AND($E1667&lt;&gt;"error",$I1669=$I1667,ISNUMBER(W1669),W1669=2),K1669,"")</f>
        <v/>
      </c>
      <c r="AM1669" s="147" t="str">
        <f t="shared" si="4027"/>
        <v/>
      </c>
      <c r="AN1669" s="251" t="str">
        <f t="shared" si="4027"/>
        <v/>
      </c>
      <c r="AO1669" s="143" t="str">
        <f t="shared" si="4021"/>
        <v/>
      </c>
      <c r="AP1669" s="148" t="str">
        <f t="shared" si="3949"/>
        <v/>
      </c>
      <c r="AQ1669" s="144" t="str">
        <f t="shared" si="4022"/>
        <v/>
      </c>
      <c r="AR1669" s="144" t="str">
        <f t="shared" si="3950"/>
        <v/>
      </c>
      <c r="AS1669" s="249" t="str">
        <f t="shared" si="4023"/>
        <v/>
      </c>
      <c r="AT1669" s="145" t="str">
        <f t="shared" si="3951"/>
        <v/>
      </c>
      <c r="AU1669" s="148" t="str">
        <f t="shared" si="4024"/>
        <v/>
      </c>
      <c r="AV1669" s="148" t="str">
        <f t="shared" si="3952"/>
        <v/>
      </c>
      <c r="AW1669" s="144" t="str">
        <f t="shared" si="4025"/>
        <v/>
      </c>
      <c r="AX1669" s="144" t="str">
        <f t="shared" si="3953"/>
        <v/>
      </c>
      <c r="AY1669" s="249" t="str">
        <f t="shared" si="4026"/>
        <v/>
      </c>
      <c r="AZ1669" s="145" t="str">
        <f t="shared" si="3954"/>
        <v/>
      </c>
      <c r="BA1669" s="10">
        <f t="shared" si="3955"/>
        <v>317</v>
      </c>
      <c r="BB1669" s="15">
        <f t="shared" si="3956"/>
        <v>2012</v>
      </c>
      <c r="BC1669" s="340">
        <f t="shared" si="3991"/>
        <v>75</v>
      </c>
      <c r="BD1669" s="341">
        <f t="shared" si="3992"/>
        <v>106</v>
      </c>
      <c r="BE1669" s="341">
        <f t="shared" si="3993"/>
        <v>106</v>
      </c>
      <c r="BF1669" s="336">
        <f t="shared" si="3994"/>
        <v>33664.5</v>
      </c>
      <c r="BG1669" s="337">
        <f t="shared" si="3995"/>
        <v>47579.16</v>
      </c>
      <c r="BH1669" s="337">
        <f t="shared" si="3996"/>
        <v>47579.16</v>
      </c>
      <c r="BI1669" s="10" t="str">
        <f t="shared" si="3957"/>
        <v/>
      </c>
      <c r="BJ1669" s="2" t="str">
        <f t="shared" si="3958"/>
        <v/>
      </c>
      <c r="BK1669" s="2" t="str">
        <f t="shared" si="3959"/>
        <v/>
      </c>
      <c r="BL1669" s="2" t="str">
        <f t="shared" si="3960"/>
        <v/>
      </c>
      <c r="BM1669" s="2" t="str">
        <f t="shared" si="3961"/>
        <v/>
      </c>
      <c r="BN1669" s="15" t="str">
        <f t="shared" si="3962"/>
        <v/>
      </c>
    </row>
    <row r="1670" spans="1:66" x14ac:dyDescent="0.25">
      <c r="A1670" s="142">
        <f>'Daily Data Download'!D1668</f>
        <v>41226</v>
      </c>
      <c r="B1670" s="89">
        <f t="shared" si="3963"/>
        <v>41226</v>
      </c>
      <c r="C1670" s="115">
        <f t="shared" si="3964"/>
        <v>2</v>
      </c>
      <c r="D1670" s="261">
        <f>IF(ISNUMBER('Daily Data Download'!E1668),'Daily Data Download'!E1668,"")</f>
        <v>113</v>
      </c>
      <c r="E1670" s="262">
        <f t="shared" si="3931"/>
        <v>1.0970873786407767</v>
      </c>
      <c r="F1670" s="116">
        <f t="shared" si="3909"/>
        <v>2012</v>
      </c>
      <c r="G1670" s="2">
        <f t="shared" si="3910"/>
        <v>11</v>
      </c>
      <c r="H1670" s="2">
        <f t="shared" si="3911"/>
        <v>13</v>
      </c>
      <c r="I1670" s="2">
        <f t="shared" si="3965"/>
        <v>6</v>
      </c>
      <c r="J1670" s="15">
        <f t="shared" si="3932"/>
        <v>45</v>
      </c>
      <c r="K1670" s="146">
        <f t="shared" si="3933"/>
        <v>0.39805825242718446</v>
      </c>
      <c r="L1670" s="147">
        <f t="shared" si="3934"/>
        <v>9.7087378640776698E-2</v>
      </c>
      <c r="M1670" s="251">
        <f t="shared" si="3935"/>
        <v>9.7087378640776698E-2</v>
      </c>
      <c r="N1670" s="143">
        <f t="shared" si="3936"/>
        <v>30</v>
      </c>
      <c r="O1670" s="144">
        <f t="shared" si="3937"/>
        <v>12</v>
      </c>
      <c r="P1670" s="249">
        <f t="shared" si="3938"/>
        <v>10</v>
      </c>
      <c r="Q1670" s="148">
        <f t="shared" si="3939"/>
        <v>40</v>
      </c>
      <c r="R1670" s="144">
        <f t="shared" si="3940"/>
        <v>23</v>
      </c>
      <c r="S1670" s="309">
        <f t="shared" si="3941"/>
        <v>23</v>
      </c>
      <c r="T1670" s="143" t="str">
        <f t="shared" si="3978"/>
        <v/>
      </c>
      <c r="U1670" s="144" t="str">
        <f t="shared" si="3979"/>
        <v/>
      </c>
      <c r="V1670" s="311" t="str">
        <f t="shared" si="3980"/>
        <v/>
      </c>
      <c r="W1670" s="143">
        <f t="shared" si="3973"/>
        <v>19</v>
      </c>
      <c r="X1670" s="144">
        <f t="shared" si="3974"/>
        <v>44</v>
      </c>
      <c r="Y1670" s="311">
        <f t="shared" si="3975"/>
        <v>44</v>
      </c>
      <c r="Z1670" s="143" t="str">
        <f t="shared" si="3966"/>
        <v/>
      </c>
      <c r="AA1670" s="144" t="str">
        <f t="shared" si="3967"/>
        <v/>
      </c>
      <c r="AB1670" s="249" t="str">
        <f t="shared" si="3968"/>
        <v/>
      </c>
      <c r="AC1670" s="148" t="str">
        <f t="shared" si="3969"/>
        <v/>
      </c>
      <c r="AD1670" s="144" t="str">
        <f t="shared" si="3970"/>
        <v/>
      </c>
      <c r="AE1670" s="145" t="str">
        <f t="shared" si="3971"/>
        <v/>
      </c>
      <c r="AF1670" s="318" t="str">
        <f t="shared" si="3942"/>
        <v/>
      </c>
      <c r="AG1670" s="147" t="str">
        <f t="shared" si="3943"/>
        <v/>
      </c>
      <c r="AH1670" s="251" t="str">
        <f t="shared" si="3944"/>
        <v/>
      </c>
      <c r="AI1670" s="318" t="str">
        <f t="shared" si="3945"/>
        <v/>
      </c>
      <c r="AJ1670" s="147" t="str">
        <f t="shared" si="3946"/>
        <v/>
      </c>
      <c r="AK1670" s="251" t="str">
        <f t="shared" si="3947"/>
        <v/>
      </c>
      <c r="AL1670" s="146" t="str">
        <f t="shared" ref="AL1670:AN1670" si="4028">IF(AND($E1668&lt;&gt;"error",$I1670=$I1668,ISNUMBER(W1670),W1670=2),K1670,"")</f>
        <v/>
      </c>
      <c r="AM1670" s="147" t="str">
        <f t="shared" si="4028"/>
        <v/>
      </c>
      <c r="AN1670" s="251" t="str">
        <f t="shared" si="4028"/>
        <v/>
      </c>
      <c r="AO1670" s="143" t="str">
        <f t="shared" si="4021"/>
        <v/>
      </c>
      <c r="AP1670" s="148" t="str">
        <f t="shared" si="3949"/>
        <v/>
      </c>
      <c r="AQ1670" s="144" t="str">
        <f t="shared" si="4022"/>
        <v/>
      </c>
      <c r="AR1670" s="144" t="str">
        <f t="shared" si="3950"/>
        <v/>
      </c>
      <c r="AS1670" s="249" t="str">
        <f t="shared" si="4023"/>
        <v/>
      </c>
      <c r="AT1670" s="145" t="str">
        <f t="shared" si="3951"/>
        <v/>
      </c>
      <c r="AU1670" s="148" t="str">
        <f t="shared" si="4024"/>
        <v/>
      </c>
      <c r="AV1670" s="148" t="str">
        <f t="shared" si="3952"/>
        <v/>
      </c>
      <c r="AW1670" s="144" t="str">
        <f t="shared" si="4025"/>
        <v/>
      </c>
      <c r="AX1670" s="144" t="str">
        <f t="shared" si="3953"/>
        <v/>
      </c>
      <c r="AY1670" s="249" t="str">
        <f t="shared" si="4026"/>
        <v/>
      </c>
      <c r="AZ1670" s="145" t="str">
        <f t="shared" si="3954"/>
        <v/>
      </c>
      <c r="BA1670" s="10">
        <f t="shared" si="3955"/>
        <v>318</v>
      </c>
      <c r="BB1670" s="15">
        <f t="shared" si="3956"/>
        <v>2012</v>
      </c>
      <c r="BC1670" s="340">
        <f t="shared" si="3991"/>
        <v>72</v>
      </c>
      <c r="BD1670" s="341">
        <f t="shared" si="3992"/>
        <v>103</v>
      </c>
      <c r="BE1670" s="341">
        <f t="shared" si="3993"/>
        <v>103</v>
      </c>
      <c r="BF1670" s="336">
        <f t="shared" si="3994"/>
        <v>32317.920000000002</v>
      </c>
      <c r="BG1670" s="337">
        <f t="shared" si="3995"/>
        <v>46232.58</v>
      </c>
      <c r="BH1670" s="337">
        <f t="shared" si="3996"/>
        <v>46232.58</v>
      </c>
      <c r="BI1670" s="10" t="str">
        <f t="shared" si="3957"/>
        <v/>
      </c>
      <c r="BJ1670" s="2" t="str">
        <f t="shared" si="3958"/>
        <v/>
      </c>
      <c r="BK1670" s="2" t="str">
        <f t="shared" si="3959"/>
        <v/>
      </c>
      <c r="BL1670" s="2" t="str">
        <f t="shared" si="3960"/>
        <v/>
      </c>
      <c r="BM1670" s="2" t="str">
        <f t="shared" si="3961"/>
        <v/>
      </c>
      <c r="BN1670" s="15" t="str">
        <f t="shared" si="3962"/>
        <v/>
      </c>
    </row>
    <row r="1671" spans="1:66" x14ac:dyDescent="0.25">
      <c r="A1671" s="142">
        <f>'Daily Data Download'!D1669</f>
        <v>41227</v>
      </c>
      <c r="B1671" s="89">
        <f t="shared" si="3963"/>
        <v>41227</v>
      </c>
      <c r="C1671" s="115">
        <f t="shared" si="3964"/>
        <v>1</v>
      </c>
      <c r="D1671" s="261">
        <f>IF(ISNUMBER('Daily Data Download'!E1669),'Daily Data Download'!E1669,"")</f>
        <v>109</v>
      </c>
      <c r="E1671" s="262">
        <f t="shared" si="3931"/>
        <v>1.058252427184466</v>
      </c>
      <c r="F1671" s="116">
        <f t="shared" si="3909"/>
        <v>2012</v>
      </c>
      <c r="G1671" s="2">
        <f t="shared" si="3910"/>
        <v>11</v>
      </c>
      <c r="H1671" s="2">
        <f t="shared" si="3911"/>
        <v>14</v>
      </c>
      <c r="I1671" s="2">
        <f t="shared" si="3965"/>
        <v>6</v>
      </c>
      <c r="J1671" s="15">
        <f t="shared" si="3932"/>
        <v>45</v>
      </c>
      <c r="K1671" s="146">
        <f t="shared" si="3933"/>
        <v>0.39805825242718446</v>
      </c>
      <c r="L1671" s="147">
        <f t="shared" si="3934"/>
        <v>9.7087378640776698E-2</v>
      </c>
      <c r="M1671" s="251">
        <f t="shared" si="3935"/>
        <v>9.7087378640776698E-2</v>
      </c>
      <c r="N1671" s="143">
        <f t="shared" si="3936"/>
        <v>30</v>
      </c>
      <c r="O1671" s="144">
        <f t="shared" si="3937"/>
        <v>12</v>
      </c>
      <c r="P1671" s="249">
        <f t="shared" si="3938"/>
        <v>10</v>
      </c>
      <c r="Q1671" s="148">
        <f t="shared" si="3939"/>
        <v>40</v>
      </c>
      <c r="R1671" s="144">
        <f t="shared" si="3940"/>
        <v>23</v>
      </c>
      <c r="S1671" s="309">
        <f t="shared" si="3941"/>
        <v>23</v>
      </c>
      <c r="T1671" s="143" t="str">
        <f t="shared" si="3978"/>
        <v/>
      </c>
      <c r="U1671" s="144" t="str">
        <f t="shared" si="3979"/>
        <v/>
      </c>
      <c r="V1671" s="311" t="str">
        <f t="shared" si="3980"/>
        <v/>
      </c>
      <c r="W1671" s="143">
        <f t="shared" si="3973"/>
        <v>20</v>
      </c>
      <c r="X1671" s="144">
        <f t="shared" si="3974"/>
        <v>45</v>
      </c>
      <c r="Y1671" s="311">
        <f t="shared" si="3975"/>
        <v>45</v>
      </c>
      <c r="Z1671" s="143" t="str">
        <f t="shared" si="3966"/>
        <v/>
      </c>
      <c r="AA1671" s="144" t="str">
        <f t="shared" si="3967"/>
        <v/>
      </c>
      <c r="AB1671" s="249" t="str">
        <f t="shared" si="3968"/>
        <v/>
      </c>
      <c r="AC1671" s="148" t="str">
        <f t="shared" si="3969"/>
        <v/>
      </c>
      <c r="AD1671" s="144" t="str">
        <f t="shared" si="3970"/>
        <v/>
      </c>
      <c r="AE1671" s="145" t="str">
        <f t="shared" si="3971"/>
        <v/>
      </c>
      <c r="AF1671" s="318" t="str">
        <f t="shared" si="3942"/>
        <v/>
      </c>
      <c r="AG1671" s="147" t="str">
        <f t="shared" si="3943"/>
        <v/>
      </c>
      <c r="AH1671" s="251" t="str">
        <f t="shared" si="3944"/>
        <v/>
      </c>
      <c r="AI1671" s="318" t="str">
        <f t="shared" si="3945"/>
        <v/>
      </c>
      <c r="AJ1671" s="147" t="str">
        <f t="shared" si="3946"/>
        <v/>
      </c>
      <c r="AK1671" s="251" t="str">
        <f t="shared" si="3947"/>
        <v/>
      </c>
      <c r="AL1671" s="146" t="str">
        <f t="shared" ref="AL1671:AN1671" si="4029">IF(AND($E1669&lt;&gt;"error",$I1671=$I1669,ISNUMBER(W1671),W1671=2),K1671,"")</f>
        <v/>
      </c>
      <c r="AM1671" s="147" t="str">
        <f t="shared" si="4029"/>
        <v/>
      </c>
      <c r="AN1671" s="251" t="str">
        <f t="shared" si="4029"/>
        <v/>
      </c>
      <c r="AO1671" s="143" t="str">
        <f t="shared" si="4021"/>
        <v/>
      </c>
      <c r="AP1671" s="148" t="str">
        <f t="shared" si="3949"/>
        <v/>
      </c>
      <c r="AQ1671" s="144" t="str">
        <f t="shared" si="4022"/>
        <v/>
      </c>
      <c r="AR1671" s="144" t="str">
        <f t="shared" si="3950"/>
        <v/>
      </c>
      <c r="AS1671" s="249" t="str">
        <f t="shared" si="4023"/>
        <v/>
      </c>
      <c r="AT1671" s="145" t="str">
        <f t="shared" si="3951"/>
        <v/>
      </c>
      <c r="AU1671" s="148" t="str">
        <f t="shared" si="4024"/>
        <v/>
      </c>
      <c r="AV1671" s="148" t="str">
        <f t="shared" si="3952"/>
        <v/>
      </c>
      <c r="AW1671" s="144" t="str">
        <f t="shared" si="4025"/>
        <v/>
      </c>
      <c r="AX1671" s="144" t="str">
        <f t="shared" si="3953"/>
        <v/>
      </c>
      <c r="AY1671" s="249" t="str">
        <f t="shared" si="4026"/>
        <v/>
      </c>
      <c r="AZ1671" s="145" t="str">
        <f t="shared" si="3954"/>
        <v/>
      </c>
      <c r="BA1671" s="10">
        <f t="shared" si="3955"/>
        <v>319</v>
      </c>
      <c r="BB1671" s="15">
        <f t="shared" si="3956"/>
        <v>2012</v>
      </c>
      <c r="BC1671" s="340">
        <f t="shared" si="3991"/>
        <v>68</v>
      </c>
      <c r="BD1671" s="341">
        <f t="shared" si="3992"/>
        <v>99</v>
      </c>
      <c r="BE1671" s="341">
        <f t="shared" si="3993"/>
        <v>99</v>
      </c>
      <c r="BF1671" s="336">
        <f t="shared" si="3994"/>
        <v>30522.48</v>
      </c>
      <c r="BG1671" s="337">
        <f t="shared" si="3995"/>
        <v>44437.14</v>
      </c>
      <c r="BH1671" s="337">
        <f t="shared" si="3996"/>
        <v>44437.14</v>
      </c>
      <c r="BI1671" s="10" t="str">
        <f t="shared" si="3957"/>
        <v/>
      </c>
      <c r="BJ1671" s="2" t="str">
        <f t="shared" si="3958"/>
        <v/>
      </c>
      <c r="BK1671" s="2" t="str">
        <f t="shared" si="3959"/>
        <v/>
      </c>
      <c r="BL1671" s="2" t="str">
        <f t="shared" si="3960"/>
        <v/>
      </c>
      <c r="BM1671" s="2" t="str">
        <f t="shared" si="3961"/>
        <v/>
      </c>
      <c r="BN1671" s="15" t="str">
        <f t="shared" si="3962"/>
        <v/>
      </c>
    </row>
    <row r="1672" spans="1:66" x14ac:dyDescent="0.25">
      <c r="A1672" s="142">
        <f>'Daily Data Download'!D1670</f>
        <v>41228</v>
      </c>
      <c r="B1672" s="89">
        <f t="shared" si="3963"/>
        <v>41228</v>
      </c>
      <c r="C1672" s="115">
        <f t="shared" si="3964"/>
        <v>106</v>
      </c>
      <c r="D1672" s="261">
        <f>IF(ISNUMBER('Daily Data Download'!E1670),'Daily Data Download'!E1670,"")</f>
        <v>103</v>
      </c>
      <c r="E1672" s="262">
        <f t="shared" si="3931"/>
        <v>1</v>
      </c>
      <c r="F1672" s="116">
        <f t="shared" si="3909"/>
        <v>2012</v>
      </c>
      <c r="G1672" s="2">
        <f t="shared" si="3910"/>
        <v>11</v>
      </c>
      <c r="H1672" s="2">
        <f t="shared" si="3911"/>
        <v>15</v>
      </c>
      <c r="I1672" s="2">
        <f t="shared" si="3965"/>
        <v>1</v>
      </c>
      <c r="J1672" s="15">
        <f t="shared" si="3932"/>
        <v>106</v>
      </c>
      <c r="K1672" s="146">
        <f t="shared" si="3933"/>
        <v>1.9805825242718447</v>
      </c>
      <c r="L1672" s="147">
        <f t="shared" si="3934"/>
        <v>0.49514563106796117</v>
      </c>
      <c r="M1672" s="251">
        <f t="shared" si="3935"/>
        <v>0.3</v>
      </c>
      <c r="N1672" s="143">
        <f t="shared" si="3936"/>
        <v>35</v>
      </c>
      <c r="O1672" s="144">
        <f t="shared" si="3937"/>
        <v>15</v>
      </c>
      <c r="P1672" s="249">
        <f t="shared" si="3938"/>
        <v>5</v>
      </c>
      <c r="Q1672" s="148">
        <f t="shared" si="3939"/>
        <v>50</v>
      </c>
      <c r="R1672" s="144">
        <f t="shared" si="3940"/>
        <v>30</v>
      </c>
      <c r="S1672" s="309">
        <f t="shared" si="3941"/>
        <v>10</v>
      </c>
      <c r="T1672" s="143">
        <f t="shared" si="3978"/>
        <v>1</v>
      </c>
      <c r="U1672" s="144" t="str">
        <f t="shared" si="3979"/>
        <v/>
      </c>
      <c r="V1672" s="311" t="str">
        <f t="shared" si="3980"/>
        <v/>
      </c>
      <c r="W1672" s="143" t="str">
        <f t="shared" si="3973"/>
        <v/>
      </c>
      <c r="X1672" s="144">
        <f t="shared" si="3974"/>
        <v>1</v>
      </c>
      <c r="Y1672" s="311">
        <f t="shared" si="3975"/>
        <v>1</v>
      </c>
      <c r="Z1672" s="143">
        <f t="shared" si="3966"/>
        <v>0</v>
      </c>
      <c r="AA1672" s="144" t="str">
        <f t="shared" si="3967"/>
        <v/>
      </c>
      <c r="AB1672" s="249" t="str">
        <f t="shared" si="3968"/>
        <v/>
      </c>
      <c r="AC1672" s="148">
        <f t="shared" si="3969"/>
        <v>0</v>
      </c>
      <c r="AD1672" s="144" t="str">
        <f t="shared" si="3970"/>
        <v/>
      </c>
      <c r="AE1672" s="145" t="str">
        <f t="shared" si="3971"/>
        <v/>
      </c>
      <c r="AF1672" s="318" t="str">
        <f t="shared" si="3942"/>
        <v/>
      </c>
      <c r="AG1672" s="147" t="str">
        <f t="shared" si="3943"/>
        <v/>
      </c>
      <c r="AH1672" s="251" t="str">
        <f t="shared" si="3944"/>
        <v/>
      </c>
      <c r="AI1672" s="318" t="str">
        <f t="shared" si="3945"/>
        <v/>
      </c>
      <c r="AJ1672" s="147" t="str">
        <f t="shared" si="3946"/>
        <v/>
      </c>
      <c r="AK1672" s="251" t="str">
        <f t="shared" si="3947"/>
        <v/>
      </c>
      <c r="AL1672" s="146" t="str">
        <f t="shared" ref="AL1672:AN1672" si="4030">IF(AND($E1670&lt;&gt;"error",$I1672=$I1670,ISNUMBER(W1672),W1672=2),K1672,"")</f>
        <v/>
      </c>
      <c r="AM1672" s="147" t="str">
        <f t="shared" si="4030"/>
        <v/>
      </c>
      <c r="AN1672" s="251" t="str">
        <f t="shared" si="4030"/>
        <v/>
      </c>
      <c r="AO1672" s="143" t="str">
        <f t="shared" si="4021"/>
        <v/>
      </c>
      <c r="AP1672" s="148" t="str">
        <f t="shared" si="3949"/>
        <v/>
      </c>
      <c r="AQ1672" s="144" t="str">
        <f t="shared" si="4022"/>
        <v/>
      </c>
      <c r="AR1672" s="144" t="str">
        <f t="shared" si="3950"/>
        <v/>
      </c>
      <c r="AS1672" s="249" t="str">
        <f t="shared" si="4023"/>
        <v/>
      </c>
      <c r="AT1672" s="145" t="str">
        <f t="shared" si="3951"/>
        <v/>
      </c>
      <c r="AU1672" s="148" t="str">
        <f t="shared" si="4024"/>
        <v/>
      </c>
      <c r="AV1672" s="148" t="str">
        <f t="shared" si="3952"/>
        <v/>
      </c>
      <c r="AW1672" s="144" t="str">
        <f t="shared" si="4025"/>
        <v/>
      </c>
      <c r="AX1672" s="144" t="str">
        <f t="shared" si="3953"/>
        <v/>
      </c>
      <c r="AY1672" s="249" t="str">
        <f t="shared" si="4026"/>
        <v/>
      </c>
      <c r="AZ1672" s="145" t="str">
        <f t="shared" si="3954"/>
        <v/>
      </c>
      <c r="BA1672" s="10">
        <f t="shared" si="3955"/>
        <v>320</v>
      </c>
      <c r="BB1672" s="15">
        <f t="shared" si="3956"/>
        <v>2012</v>
      </c>
      <c r="BC1672" s="340">
        <f t="shared" si="3991"/>
        <v>-101</v>
      </c>
      <c r="BD1672" s="341">
        <f t="shared" si="3992"/>
        <v>52</v>
      </c>
      <c r="BE1672" s="341">
        <f t="shared" si="3993"/>
        <v>72.099999999999994</v>
      </c>
      <c r="BF1672" s="336">
        <f t="shared" si="3994"/>
        <v>-45334.86</v>
      </c>
      <c r="BG1672" s="337">
        <f t="shared" si="3995"/>
        <v>23340.720000000001</v>
      </c>
      <c r="BH1672" s="337">
        <f t="shared" si="3996"/>
        <v>32362.806000000004</v>
      </c>
      <c r="BI1672" s="10">
        <f t="shared" si="3957"/>
        <v>8</v>
      </c>
      <c r="BJ1672" s="2" t="str">
        <f t="shared" si="3958"/>
        <v/>
      </c>
      <c r="BK1672" s="2" t="str">
        <f t="shared" si="3959"/>
        <v/>
      </c>
      <c r="BL1672" s="2" t="str">
        <f t="shared" si="3960"/>
        <v/>
      </c>
      <c r="BM1672" s="2" t="str">
        <f t="shared" si="3961"/>
        <v/>
      </c>
      <c r="BN1672" s="15" t="str">
        <f t="shared" si="3962"/>
        <v/>
      </c>
    </row>
    <row r="1673" spans="1:66" x14ac:dyDescent="0.25">
      <c r="A1673" s="142">
        <f>'Daily Data Download'!D1671</f>
        <v>41229</v>
      </c>
      <c r="B1673" s="89">
        <f t="shared" si="3963"/>
        <v>41229</v>
      </c>
      <c r="C1673" s="115">
        <f t="shared" si="3964"/>
        <v>105</v>
      </c>
      <c r="D1673" s="261">
        <f>IF(ISNUMBER('Daily Data Download'!E1671),'Daily Data Download'!E1671,"")</f>
        <v>92.9</v>
      </c>
      <c r="E1673" s="262">
        <f t="shared" si="3931"/>
        <v>0.90194174757281564</v>
      </c>
      <c r="F1673" s="116">
        <f t="shared" si="3909"/>
        <v>2012</v>
      </c>
      <c r="G1673" s="2">
        <f t="shared" si="3910"/>
        <v>11</v>
      </c>
      <c r="H1673" s="2">
        <f t="shared" si="3911"/>
        <v>16</v>
      </c>
      <c r="I1673" s="2">
        <f t="shared" si="3965"/>
        <v>1</v>
      </c>
      <c r="J1673" s="15">
        <f t="shared" si="3932"/>
        <v>106</v>
      </c>
      <c r="K1673" s="146">
        <f t="shared" si="3933"/>
        <v>1.9805825242718447</v>
      </c>
      <c r="L1673" s="147">
        <f t="shared" si="3934"/>
        <v>0.49514563106796117</v>
      </c>
      <c r="M1673" s="251">
        <f t="shared" si="3935"/>
        <v>0.3</v>
      </c>
      <c r="N1673" s="143">
        <f t="shared" si="3936"/>
        <v>35</v>
      </c>
      <c r="O1673" s="144">
        <f t="shared" si="3937"/>
        <v>15</v>
      </c>
      <c r="P1673" s="249">
        <f t="shared" si="3938"/>
        <v>5</v>
      </c>
      <c r="Q1673" s="148">
        <f t="shared" si="3939"/>
        <v>50</v>
      </c>
      <c r="R1673" s="144">
        <f t="shared" si="3940"/>
        <v>30</v>
      </c>
      <c r="S1673" s="309">
        <f t="shared" si="3941"/>
        <v>10</v>
      </c>
      <c r="T1673" s="143">
        <f t="shared" si="3978"/>
        <v>2</v>
      </c>
      <c r="U1673" s="144" t="str">
        <f t="shared" si="3979"/>
        <v/>
      </c>
      <c r="V1673" s="311" t="str">
        <f t="shared" si="3980"/>
        <v/>
      </c>
      <c r="W1673" s="143" t="str">
        <f t="shared" si="3973"/>
        <v/>
      </c>
      <c r="X1673" s="144">
        <f t="shared" si="3974"/>
        <v>2</v>
      </c>
      <c r="Y1673" s="311">
        <f t="shared" si="3975"/>
        <v>2</v>
      </c>
      <c r="Z1673" s="143">
        <f t="shared" si="3966"/>
        <v>0</v>
      </c>
      <c r="AA1673" s="144" t="str">
        <f t="shared" si="3967"/>
        <v/>
      </c>
      <c r="AB1673" s="249" t="str">
        <f t="shared" si="3968"/>
        <v/>
      </c>
      <c r="AC1673" s="148">
        <f t="shared" si="3969"/>
        <v>0</v>
      </c>
      <c r="AD1673" s="144" t="str">
        <f t="shared" si="3970"/>
        <v/>
      </c>
      <c r="AE1673" s="145" t="str">
        <f t="shared" si="3971"/>
        <v/>
      </c>
      <c r="AF1673" s="318" t="str">
        <f t="shared" si="3942"/>
        <v/>
      </c>
      <c r="AG1673" s="147" t="str">
        <f t="shared" si="3943"/>
        <v/>
      </c>
      <c r="AH1673" s="251" t="str">
        <f t="shared" si="3944"/>
        <v/>
      </c>
      <c r="AI1673" s="318" t="str">
        <f t="shared" si="3945"/>
        <v/>
      </c>
      <c r="AJ1673" s="147" t="str">
        <f t="shared" si="3946"/>
        <v/>
      </c>
      <c r="AK1673" s="251" t="str">
        <f t="shared" si="3947"/>
        <v/>
      </c>
      <c r="AL1673" s="146" t="str">
        <f t="shared" ref="AL1673:AN1673" si="4031">IF(AND($E1671&lt;&gt;"error",$I1673=$I1671,ISNUMBER(W1673),W1673=2),K1673,"")</f>
        <v/>
      </c>
      <c r="AM1673" s="147" t="str">
        <f t="shared" si="4031"/>
        <v/>
      </c>
      <c r="AN1673" s="251" t="str">
        <f t="shared" si="4031"/>
        <v/>
      </c>
      <c r="AO1673" s="143" t="str">
        <f t="shared" si="4021"/>
        <v/>
      </c>
      <c r="AP1673" s="148" t="str">
        <f t="shared" si="3949"/>
        <v/>
      </c>
      <c r="AQ1673" s="144" t="str">
        <f t="shared" si="4022"/>
        <v/>
      </c>
      <c r="AR1673" s="144" t="str">
        <f t="shared" si="3950"/>
        <v/>
      </c>
      <c r="AS1673" s="249" t="str">
        <f t="shared" si="4023"/>
        <v/>
      </c>
      <c r="AT1673" s="145" t="str">
        <f t="shared" si="3951"/>
        <v/>
      </c>
      <c r="AU1673" s="148" t="str">
        <f t="shared" si="4024"/>
        <v/>
      </c>
      <c r="AV1673" s="148" t="str">
        <f t="shared" si="3952"/>
        <v/>
      </c>
      <c r="AW1673" s="144" t="str">
        <f t="shared" si="4025"/>
        <v/>
      </c>
      <c r="AX1673" s="144" t="str">
        <f t="shared" si="3953"/>
        <v/>
      </c>
      <c r="AY1673" s="249" t="str">
        <f t="shared" si="4026"/>
        <v/>
      </c>
      <c r="AZ1673" s="145" t="str">
        <f t="shared" si="3954"/>
        <v/>
      </c>
      <c r="BA1673" s="10">
        <f t="shared" si="3955"/>
        <v>321</v>
      </c>
      <c r="BB1673" s="15">
        <f t="shared" si="3956"/>
        <v>2012</v>
      </c>
      <c r="BC1673" s="340">
        <f t="shared" si="3991"/>
        <v>-111.1</v>
      </c>
      <c r="BD1673" s="341">
        <f t="shared" si="3992"/>
        <v>41.900000000000006</v>
      </c>
      <c r="BE1673" s="341">
        <f t="shared" si="3993"/>
        <v>62.000000000000007</v>
      </c>
      <c r="BF1673" s="336">
        <f t="shared" si="3994"/>
        <v>-49868.346000000005</v>
      </c>
      <c r="BG1673" s="337">
        <f t="shared" si="3995"/>
        <v>18807.233999999997</v>
      </c>
      <c r="BH1673" s="337">
        <f t="shared" si="3996"/>
        <v>27829.32</v>
      </c>
      <c r="BI1673" s="10" t="str">
        <f t="shared" si="3957"/>
        <v/>
      </c>
      <c r="BJ1673" s="2" t="str">
        <f t="shared" si="3958"/>
        <v/>
      </c>
      <c r="BK1673" s="2" t="str">
        <f t="shared" si="3959"/>
        <v/>
      </c>
      <c r="BL1673" s="2" t="str">
        <f t="shared" si="3960"/>
        <v/>
      </c>
      <c r="BM1673" s="2" t="str">
        <f t="shared" si="3961"/>
        <v/>
      </c>
      <c r="BN1673" s="15" t="str">
        <f t="shared" si="3962"/>
        <v/>
      </c>
    </row>
    <row r="1674" spans="1:66" x14ac:dyDescent="0.25">
      <c r="A1674" s="142">
        <f>'Daily Data Download'!D1672</f>
        <v>41230</v>
      </c>
      <c r="B1674" s="89">
        <f t="shared" si="3963"/>
        <v>41230</v>
      </c>
      <c r="C1674" s="115">
        <f t="shared" si="3964"/>
        <v>104</v>
      </c>
      <c r="D1674" s="261">
        <f>IF(ISNUMBER('Daily Data Download'!E1672),'Daily Data Download'!E1672,"")</f>
        <v>88.6</v>
      </c>
      <c r="E1674" s="262">
        <f t="shared" si="3931"/>
        <v>0.86019417475728155</v>
      </c>
      <c r="F1674" s="116">
        <f t="shared" si="3909"/>
        <v>2012</v>
      </c>
      <c r="G1674" s="2">
        <f t="shared" si="3910"/>
        <v>11</v>
      </c>
      <c r="H1674" s="2">
        <f t="shared" si="3911"/>
        <v>17</v>
      </c>
      <c r="I1674" s="2">
        <f t="shared" si="3965"/>
        <v>1</v>
      </c>
      <c r="J1674" s="15">
        <f t="shared" si="3932"/>
        <v>106</v>
      </c>
      <c r="K1674" s="146">
        <f t="shared" si="3933"/>
        <v>1.9805825242718447</v>
      </c>
      <c r="L1674" s="147">
        <f t="shared" si="3934"/>
        <v>0.49514563106796117</v>
      </c>
      <c r="M1674" s="251">
        <f t="shared" si="3935"/>
        <v>0.3</v>
      </c>
      <c r="N1674" s="143">
        <f t="shared" si="3936"/>
        <v>35</v>
      </c>
      <c r="O1674" s="144">
        <f t="shared" si="3937"/>
        <v>15</v>
      </c>
      <c r="P1674" s="249">
        <f t="shared" si="3938"/>
        <v>5</v>
      </c>
      <c r="Q1674" s="148">
        <f t="shared" si="3939"/>
        <v>50</v>
      </c>
      <c r="R1674" s="144">
        <f t="shared" si="3940"/>
        <v>30</v>
      </c>
      <c r="S1674" s="309">
        <f t="shared" si="3941"/>
        <v>10</v>
      </c>
      <c r="T1674" s="143">
        <f t="shared" si="3978"/>
        <v>3</v>
      </c>
      <c r="U1674" s="144" t="str">
        <f t="shared" si="3979"/>
        <v/>
      </c>
      <c r="V1674" s="311" t="str">
        <f t="shared" si="3980"/>
        <v/>
      </c>
      <c r="W1674" s="143" t="str">
        <f t="shared" si="3973"/>
        <v/>
      </c>
      <c r="X1674" s="144">
        <f t="shared" si="3974"/>
        <v>3</v>
      </c>
      <c r="Y1674" s="311">
        <f t="shared" si="3975"/>
        <v>3</v>
      </c>
      <c r="Z1674" s="143">
        <f t="shared" si="3966"/>
        <v>0</v>
      </c>
      <c r="AA1674" s="144" t="str">
        <f t="shared" si="3967"/>
        <v/>
      </c>
      <c r="AB1674" s="249" t="str">
        <f t="shared" si="3968"/>
        <v/>
      </c>
      <c r="AC1674" s="148">
        <f t="shared" si="3969"/>
        <v>0</v>
      </c>
      <c r="AD1674" s="144" t="str">
        <f t="shared" si="3970"/>
        <v/>
      </c>
      <c r="AE1674" s="145" t="str">
        <f t="shared" si="3971"/>
        <v/>
      </c>
      <c r="AF1674" s="318" t="str">
        <f t="shared" si="3942"/>
        <v/>
      </c>
      <c r="AG1674" s="147" t="str">
        <f t="shared" si="3943"/>
        <v/>
      </c>
      <c r="AH1674" s="251" t="str">
        <f t="shared" si="3944"/>
        <v/>
      </c>
      <c r="AI1674" s="318" t="str">
        <f t="shared" si="3945"/>
        <v/>
      </c>
      <c r="AJ1674" s="147" t="str">
        <f t="shared" si="3946"/>
        <v/>
      </c>
      <c r="AK1674" s="251" t="str">
        <f t="shared" si="3947"/>
        <v/>
      </c>
      <c r="AL1674" s="146" t="str">
        <f t="shared" ref="AL1674:AN1674" si="4032">IF(AND($E1672&lt;&gt;"error",$I1674=$I1672,ISNUMBER(W1674),W1674=2),K1674,"")</f>
        <v/>
      </c>
      <c r="AM1674" s="147" t="str">
        <f t="shared" si="4032"/>
        <v/>
      </c>
      <c r="AN1674" s="251" t="str">
        <f t="shared" si="4032"/>
        <v/>
      </c>
      <c r="AO1674" s="143" t="str">
        <f t="shared" si="4021"/>
        <v/>
      </c>
      <c r="AP1674" s="148" t="str">
        <f t="shared" si="3949"/>
        <v/>
      </c>
      <c r="AQ1674" s="144" t="str">
        <f t="shared" si="4022"/>
        <v/>
      </c>
      <c r="AR1674" s="144" t="str">
        <f t="shared" si="3950"/>
        <v/>
      </c>
      <c r="AS1674" s="249" t="str">
        <f t="shared" si="4023"/>
        <v/>
      </c>
      <c r="AT1674" s="145" t="str">
        <f t="shared" si="3951"/>
        <v/>
      </c>
      <c r="AU1674" s="148" t="str">
        <f t="shared" si="4024"/>
        <v/>
      </c>
      <c r="AV1674" s="148" t="str">
        <f t="shared" si="3952"/>
        <v/>
      </c>
      <c r="AW1674" s="144" t="str">
        <f t="shared" si="4025"/>
        <v/>
      </c>
      <c r="AX1674" s="144" t="str">
        <f t="shared" si="3953"/>
        <v/>
      </c>
      <c r="AY1674" s="249" t="str">
        <f t="shared" si="4026"/>
        <v/>
      </c>
      <c r="AZ1674" s="145" t="str">
        <f t="shared" si="3954"/>
        <v/>
      </c>
      <c r="BA1674" s="10">
        <f t="shared" si="3955"/>
        <v>322</v>
      </c>
      <c r="BB1674" s="15">
        <f t="shared" si="3956"/>
        <v>2012</v>
      </c>
      <c r="BC1674" s="340">
        <f t="shared" si="3991"/>
        <v>-115.4</v>
      </c>
      <c r="BD1674" s="341">
        <f t="shared" si="3992"/>
        <v>37.599999999999994</v>
      </c>
      <c r="BE1674" s="341">
        <f t="shared" si="3993"/>
        <v>57.699999999999996</v>
      </c>
      <c r="BF1674" s="336">
        <f t="shared" si="3994"/>
        <v>-51798.444000000003</v>
      </c>
      <c r="BG1674" s="337">
        <f t="shared" si="3995"/>
        <v>16877.135999999999</v>
      </c>
      <c r="BH1674" s="337">
        <f t="shared" si="3996"/>
        <v>25899.222000000002</v>
      </c>
      <c r="BI1674" s="10" t="str">
        <f t="shared" si="3957"/>
        <v/>
      </c>
      <c r="BJ1674" s="2" t="str">
        <f t="shared" si="3958"/>
        <v/>
      </c>
      <c r="BK1674" s="2" t="str">
        <f t="shared" si="3959"/>
        <v/>
      </c>
      <c r="BL1674" s="2" t="str">
        <f t="shared" si="3960"/>
        <v/>
      </c>
      <c r="BM1674" s="2" t="str">
        <f t="shared" si="3961"/>
        <v/>
      </c>
      <c r="BN1674" s="15" t="str">
        <f t="shared" si="3962"/>
        <v/>
      </c>
    </row>
    <row r="1675" spans="1:66" x14ac:dyDescent="0.25">
      <c r="A1675" s="142">
        <f>'Daily Data Download'!D1673</f>
        <v>41231</v>
      </c>
      <c r="B1675" s="89">
        <f t="shared" si="3963"/>
        <v>41231</v>
      </c>
      <c r="C1675" s="115">
        <f t="shared" si="3964"/>
        <v>103</v>
      </c>
      <c r="D1675" s="261">
        <f>IF(ISNUMBER('Daily Data Download'!E1673),'Daily Data Download'!E1673,"")</f>
        <v>85.5</v>
      </c>
      <c r="E1675" s="262">
        <f t="shared" si="3931"/>
        <v>0.83009708737864074</v>
      </c>
      <c r="F1675" s="116">
        <f t="shared" si="3909"/>
        <v>2012</v>
      </c>
      <c r="G1675" s="2">
        <f t="shared" si="3910"/>
        <v>11</v>
      </c>
      <c r="H1675" s="2">
        <f t="shared" si="3911"/>
        <v>18</v>
      </c>
      <c r="I1675" s="2">
        <f t="shared" si="3965"/>
        <v>1</v>
      </c>
      <c r="J1675" s="15">
        <f t="shared" si="3932"/>
        <v>106</v>
      </c>
      <c r="K1675" s="146">
        <f t="shared" si="3933"/>
        <v>1.9805825242718447</v>
      </c>
      <c r="L1675" s="147">
        <f t="shared" si="3934"/>
        <v>0.49514563106796117</v>
      </c>
      <c r="M1675" s="251">
        <f t="shared" si="3935"/>
        <v>0.3</v>
      </c>
      <c r="N1675" s="143">
        <f t="shared" si="3936"/>
        <v>35</v>
      </c>
      <c r="O1675" s="144">
        <f t="shared" si="3937"/>
        <v>15</v>
      </c>
      <c r="P1675" s="249">
        <f t="shared" si="3938"/>
        <v>5</v>
      </c>
      <c r="Q1675" s="148">
        <f t="shared" si="3939"/>
        <v>50</v>
      </c>
      <c r="R1675" s="144">
        <f t="shared" si="3940"/>
        <v>30</v>
      </c>
      <c r="S1675" s="309">
        <f t="shared" si="3941"/>
        <v>10</v>
      </c>
      <c r="T1675" s="143">
        <f t="shared" si="3978"/>
        <v>4</v>
      </c>
      <c r="U1675" s="144" t="str">
        <f t="shared" si="3979"/>
        <v/>
      </c>
      <c r="V1675" s="311" t="str">
        <f t="shared" si="3980"/>
        <v/>
      </c>
      <c r="W1675" s="143" t="str">
        <f t="shared" si="3973"/>
        <v/>
      </c>
      <c r="X1675" s="144">
        <f t="shared" si="3974"/>
        <v>4</v>
      </c>
      <c r="Y1675" s="311">
        <f t="shared" si="3975"/>
        <v>4</v>
      </c>
      <c r="Z1675" s="143">
        <f t="shared" si="3966"/>
        <v>0</v>
      </c>
      <c r="AA1675" s="144" t="str">
        <f t="shared" si="3967"/>
        <v/>
      </c>
      <c r="AB1675" s="249" t="str">
        <f t="shared" si="3968"/>
        <v/>
      </c>
      <c r="AC1675" s="148">
        <f t="shared" si="3969"/>
        <v>0</v>
      </c>
      <c r="AD1675" s="144" t="str">
        <f t="shared" si="3970"/>
        <v/>
      </c>
      <c r="AE1675" s="145" t="str">
        <f t="shared" si="3971"/>
        <v/>
      </c>
      <c r="AF1675" s="318" t="str">
        <f t="shared" si="3942"/>
        <v/>
      </c>
      <c r="AG1675" s="147" t="str">
        <f t="shared" si="3943"/>
        <v/>
      </c>
      <c r="AH1675" s="251" t="str">
        <f t="shared" si="3944"/>
        <v/>
      </c>
      <c r="AI1675" s="318" t="str">
        <f t="shared" si="3945"/>
        <v/>
      </c>
      <c r="AJ1675" s="147" t="str">
        <f t="shared" si="3946"/>
        <v/>
      </c>
      <c r="AK1675" s="251" t="str">
        <f t="shared" si="3947"/>
        <v/>
      </c>
      <c r="AL1675" s="146" t="str">
        <f t="shared" ref="AL1675:AN1675" si="4033">IF(AND($E1673&lt;&gt;"error",$I1675=$I1673,ISNUMBER(W1675),W1675=2),K1675,"")</f>
        <v/>
      </c>
      <c r="AM1675" s="147" t="str">
        <f t="shared" si="4033"/>
        <v/>
      </c>
      <c r="AN1675" s="251" t="str">
        <f t="shared" si="4033"/>
        <v/>
      </c>
      <c r="AO1675" s="143" t="str">
        <f t="shared" si="4021"/>
        <v/>
      </c>
      <c r="AP1675" s="148" t="str">
        <f t="shared" si="3949"/>
        <v/>
      </c>
      <c r="AQ1675" s="144" t="str">
        <f t="shared" si="4022"/>
        <v/>
      </c>
      <c r="AR1675" s="144" t="str">
        <f t="shared" si="3950"/>
        <v/>
      </c>
      <c r="AS1675" s="249" t="str">
        <f t="shared" si="4023"/>
        <v/>
      </c>
      <c r="AT1675" s="145" t="str">
        <f t="shared" si="3951"/>
        <v/>
      </c>
      <c r="AU1675" s="148" t="str">
        <f t="shared" si="4024"/>
        <v/>
      </c>
      <c r="AV1675" s="148" t="str">
        <f t="shared" si="3952"/>
        <v/>
      </c>
      <c r="AW1675" s="144" t="str">
        <f t="shared" si="4025"/>
        <v/>
      </c>
      <c r="AX1675" s="144" t="str">
        <f t="shared" si="3953"/>
        <v/>
      </c>
      <c r="AY1675" s="249" t="str">
        <f t="shared" si="4026"/>
        <v/>
      </c>
      <c r="AZ1675" s="145" t="str">
        <f t="shared" si="3954"/>
        <v/>
      </c>
      <c r="BA1675" s="10">
        <f t="shared" si="3955"/>
        <v>323</v>
      </c>
      <c r="BB1675" s="15">
        <f t="shared" si="3956"/>
        <v>2012</v>
      </c>
      <c r="BC1675" s="340">
        <f t="shared" si="3991"/>
        <v>-118.5</v>
      </c>
      <c r="BD1675" s="341">
        <f t="shared" si="3992"/>
        <v>34.5</v>
      </c>
      <c r="BE1675" s="341">
        <f t="shared" si="3993"/>
        <v>54.6</v>
      </c>
      <c r="BF1675" s="336">
        <f t="shared" si="3994"/>
        <v>-53189.91</v>
      </c>
      <c r="BG1675" s="337">
        <f t="shared" si="3995"/>
        <v>15485.669999999998</v>
      </c>
      <c r="BH1675" s="337">
        <f t="shared" si="3996"/>
        <v>24507.756000000001</v>
      </c>
      <c r="BI1675" s="10" t="str">
        <f t="shared" si="3957"/>
        <v/>
      </c>
      <c r="BJ1675" s="2" t="str">
        <f t="shared" si="3958"/>
        <v/>
      </c>
      <c r="BK1675" s="2" t="str">
        <f t="shared" si="3959"/>
        <v/>
      </c>
      <c r="BL1675" s="2" t="str">
        <f t="shared" si="3960"/>
        <v/>
      </c>
      <c r="BM1675" s="2" t="str">
        <f t="shared" si="3961"/>
        <v/>
      </c>
      <c r="BN1675" s="15" t="str">
        <f t="shared" si="3962"/>
        <v/>
      </c>
    </row>
    <row r="1676" spans="1:66" x14ac:dyDescent="0.25">
      <c r="A1676" s="142">
        <f>'Daily Data Download'!D1674</f>
        <v>41232</v>
      </c>
      <c r="B1676" s="89">
        <f t="shared" si="3963"/>
        <v>41232</v>
      </c>
      <c r="C1676" s="115">
        <f t="shared" si="3964"/>
        <v>102</v>
      </c>
      <c r="D1676" s="261">
        <f>IF(ISNUMBER('Daily Data Download'!E1674),'Daily Data Download'!E1674,"")</f>
        <v>77.5</v>
      </c>
      <c r="E1676" s="262">
        <f t="shared" si="3931"/>
        <v>0.75242718446601942</v>
      </c>
      <c r="F1676" s="116">
        <f t="shared" si="3909"/>
        <v>2012</v>
      </c>
      <c r="G1676" s="2">
        <f t="shared" si="3910"/>
        <v>11</v>
      </c>
      <c r="H1676" s="2">
        <f t="shared" si="3911"/>
        <v>19</v>
      </c>
      <c r="I1676" s="2">
        <f t="shared" si="3965"/>
        <v>1</v>
      </c>
      <c r="J1676" s="15">
        <f t="shared" si="3932"/>
        <v>106</v>
      </c>
      <c r="K1676" s="146">
        <f t="shared" si="3933"/>
        <v>1.9805825242718447</v>
      </c>
      <c r="L1676" s="147">
        <f t="shared" si="3934"/>
        <v>0.49514563106796117</v>
      </c>
      <c r="M1676" s="251">
        <f t="shared" si="3935"/>
        <v>0.3</v>
      </c>
      <c r="N1676" s="143">
        <f t="shared" si="3936"/>
        <v>35</v>
      </c>
      <c r="O1676" s="144">
        <f t="shared" si="3937"/>
        <v>15</v>
      </c>
      <c r="P1676" s="249">
        <f t="shared" si="3938"/>
        <v>5</v>
      </c>
      <c r="Q1676" s="148">
        <f t="shared" si="3939"/>
        <v>50</v>
      </c>
      <c r="R1676" s="144">
        <f t="shared" si="3940"/>
        <v>30</v>
      </c>
      <c r="S1676" s="309">
        <f t="shared" si="3941"/>
        <v>10</v>
      </c>
      <c r="T1676" s="143">
        <f t="shared" si="3978"/>
        <v>5</v>
      </c>
      <c r="U1676" s="144" t="str">
        <f t="shared" si="3979"/>
        <v/>
      </c>
      <c r="V1676" s="311" t="str">
        <f t="shared" si="3980"/>
        <v/>
      </c>
      <c r="W1676" s="143" t="str">
        <f t="shared" si="3973"/>
        <v/>
      </c>
      <c r="X1676" s="144">
        <f t="shared" si="3974"/>
        <v>5</v>
      </c>
      <c r="Y1676" s="311">
        <f t="shared" si="3975"/>
        <v>5</v>
      </c>
      <c r="Z1676" s="143">
        <f t="shared" si="3966"/>
        <v>0</v>
      </c>
      <c r="AA1676" s="144" t="str">
        <f t="shared" si="3967"/>
        <v/>
      </c>
      <c r="AB1676" s="249" t="str">
        <f t="shared" si="3968"/>
        <v/>
      </c>
      <c r="AC1676" s="148">
        <f t="shared" si="3969"/>
        <v>0</v>
      </c>
      <c r="AD1676" s="144" t="str">
        <f t="shared" si="3970"/>
        <v/>
      </c>
      <c r="AE1676" s="145" t="str">
        <f t="shared" si="3971"/>
        <v/>
      </c>
      <c r="AF1676" s="318" t="str">
        <f t="shared" si="3942"/>
        <v/>
      </c>
      <c r="AG1676" s="147" t="str">
        <f t="shared" si="3943"/>
        <v/>
      </c>
      <c r="AH1676" s="251" t="str">
        <f t="shared" si="3944"/>
        <v/>
      </c>
      <c r="AI1676" s="318" t="str">
        <f t="shared" si="3945"/>
        <v/>
      </c>
      <c r="AJ1676" s="147" t="str">
        <f t="shared" si="3946"/>
        <v/>
      </c>
      <c r="AK1676" s="251" t="str">
        <f t="shared" si="3947"/>
        <v/>
      </c>
      <c r="AL1676" s="146" t="str">
        <f t="shared" ref="AL1676:AN1676" si="4034">IF(AND($E1674&lt;&gt;"error",$I1676=$I1674,ISNUMBER(W1676),W1676=2),K1676,"")</f>
        <v/>
      </c>
      <c r="AM1676" s="147" t="str">
        <f t="shared" si="4034"/>
        <v/>
      </c>
      <c r="AN1676" s="251" t="str">
        <f t="shared" si="4034"/>
        <v/>
      </c>
      <c r="AO1676" s="143" t="str">
        <f t="shared" si="4021"/>
        <v/>
      </c>
      <c r="AP1676" s="148" t="str">
        <f t="shared" si="3949"/>
        <v/>
      </c>
      <c r="AQ1676" s="144" t="str">
        <f t="shared" si="4022"/>
        <v/>
      </c>
      <c r="AR1676" s="144" t="str">
        <f t="shared" si="3950"/>
        <v/>
      </c>
      <c r="AS1676" s="249" t="str">
        <f t="shared" si="4023"/>
        <v/>
      </c>
      <c r="AT1676" s="145" t="str">
        <f t="shared" si="3951"/>
        <v/>
      </c>
      <c r="AU1676" s="148" t="str">
        <f t="shared" si="4024"/>
        <v/>
      </c>
      <c r="AV1676" s="148" t="str">
        <f t="shared" si="3952"/>
        <v/>
      </c>
      <c r="AW1676" s="144" t="str">
        <f t="shared" si="4025"/>
        <v/>
      </c>
      <c r="AX1676" s="144" t="str">
        <f t="shared" si="3953"/>
        <v/>
      </c>
      <c r="AY1676" s="249" t="str">
        <f t="shared" si="4026"/>
        <v/>
      </c>
      <c r="AZ1676" s="145" t="str">
        <f t="shared" si="3954"/>
        <v/>
      </c>
      <c r="BA1676" s="10">
        <f t="shared" si="3955"/>
        <v>324</v>
      </c>
      <c r="BB1676" s="15">
        <f t="shared" si="3956"/>
        <v>2012</v>
      </c>
      <c r="BC1676" s="340">
        <f t="shared" si="3991"/>
        <v>-126.5</v>
      </c>
      <c r="BD1676" s="341">
        <f t="shared" si="3992"/>
        <v>26.5</v>
      </c>
      <c r="BE1676" s="341">
        <f t="shared" si="3993"/>
        <v>46.6</v>
      </c>
      <c r="BF1676" s="336">
        <f t="shared" si="3994"/>
        <v>-56780.79</v>
      </c>
      <c r="BG1676" s="337">
        <f t="shared" si="3995"/>
        <v>11894.79</v>
      </c>
      <c r="BH1676" s="337">
        <f t="shared" si="3996"/>
        <v>20916.876000000004</v>
      </c>
      <c r="BI1676" s="10" t="str">
        <f t="shared" si="3957"/>
        <v/>
      </c>
      <c r="BJ1676" s="2" t="str">
        <f t="shared" si="3958"/>
        <v/>
      </c>
      <c r="BK1676" s="2" t="str">
        <f t="shared" si="3959"/>
        <v/>
      </c>
      <c r="BL1676" s="2" t="str">
        <f t="shared" si="3960"/>
        <v/>
      </c>
      <c r="BM1676" s="2" t="str">
        <f t="shared" si="3961"/>
        <v/>
      </c>
      <c r="BN1676" s="15" t="str">
        <f t="shared" si="3962"/>
        <v/>
      </c>
    </row>
    <row r="1677" spans="1:66" x14ac:dyDescent="0.25">
      <c r="A1677" s="142">
        <f>'Daily Data Download'!D1675</f>
        <v>41233</v>
      </c>
      <c r="B1677" s="89">
        <f t="shared" si="3963"/>
        <v>41233</v>
      </c>
      <c r="C1677" s="115">
        <f t="shared" si="3964"/>
        <v>101</v>
      </c>
      <c r="D1677" s="261">
        <f>IF(ISNUMBER('Daily Data Download'!E1675),'Daily Data Download'!E1675,"")</f>
        <v>69.5</v>
      </c>
      <c r="E1677" s="262">
        <f t="shared" si="3931"/>
        <v>0.67475728155339809</v>
      </c>
      <c r="F1677" s="116">
        <f t="shared" si="3909"/>
        <v>2012</v>
      </c>
      <c r="G1677" s="2">
        <f t="shared" si="3910"/>
        <v>11</v>
      </c>
      <c r="H1677" s="2">
        <f t="shared" si="3911"/>
        <v>20</v>
      </c>
      <c r="I1677" s="2">
        <f t="shared" si="3965"/>
        <v>1</v>
      </c>
      <c r="J1677" s="15">
        <f t="shared" si="3932"/>
        <v>106</v>
      </c>
      <c r="K1677" s="146">
        <f t="shared" si="3933"/>
        <v>1.9805825242718447</v>
      </c>
      <c r="L1677" s="147">
        <f t="shared" si="3934"/>
        <v>0.49514563106796117</v>
      </c>
      <c r="M1677" s="251">
        <f t="shared" si="3935"/>
        <v>0.3</v>
      </c>
      <c r="N1677" s="143">
        <f t="shared" si="3936"/>
        <v>35</v>
      </c>
      <c r="O1677" s="144">
        <f t="shared" si="3937"/>
        <v>15</v>
      </c>
      <c r="P1677" s="249">
        <f t="shared" si="3938"/>
        <v>5</v>
      </c>
      <c r="Q1677" s="148">
        <f t="shared" si="3939"/>
        <v>50</v>
      </c>
      <c r="R1677" s="144">
        <f t="shared" si="3940"/>
        <v>30</v>
      </c>
      <c r="S1677" s="309">
        <f t="shared" si="3941"/>
        <v>10</v>
      </c>
      <c r="T1677" s="143">
        <f t="shared" si="3978"/>
        <v>6</v>
      </c>
      <c r="U1677" s="144" t="str">
        <f t="shared" si="3979"/>
        <v/>
      </c>
      <c r="V1677" s="311" t="str">
        <f t="shared" si="3980"/>
        <v/>
      </c>
      <c r="W1677" s="143" t="str">
        <f t="shared" si="3973"/>
        <v/>
      </c>
      <c r="X1677" s="144">
        <f t="shared" si="3974"/>
        <v>6</v>
      </c>
      <c r="Y1677" s="311">
        <f t="shared" si="3975"/>
        <v>6</v>
      </c>
      <c r="Z1677" s="143">
        <f t="shared" si="3966"/>
        <v>0</v>
      </c>
      <c r="AA1677" s="144" t="str">
        <f t="shared" si="3967"/>
        <v/>
      </c>
      <c r="AB1677" s="249" t="str">
        <f t="shared" si="3968"/>
        <v/>
      </c>
      <c r="AC1677" s="148">
        <f t="shared" si="3969"/>
        <v>0</v>
      </c>
      <c r="AD1677" s="144" t="str">
        <f t="shared" si="3970"/>
        <v/>
      </c>
      <c r="AE1677" s="145" t="str">
        <f t="shared" si="3971"/>
        <v/>
      </c>
      <c r="AF1677" s="318" t="str">
        <f t="shared" si="3942"/>
        <v/>
      </c>
      <c r="AG1677" s="147" t="str">
        <f t="shared" si="3943"/>
        <v/>
      </c>
      <c r="AH1677" s="251" t="str">
        <f t="shared" si="3944"/>
        <v/>
      </c>
      <c r="AI1677" s="318" t="str">
        <f t="shared" si="3945"/>
        <v/>
      </c>
      <c r="AJ1677" s="147" t="str">
        <f t="shared" si="3946"/>
        <v/>
      </c>
      <c r="AK1677" s="251" t="str">
        <f t="shared" si="3947"/>
        <v/>
      </c>
      <c r="AL1677" s="146" t="str">
        <f t="shared" ref="AL1677:AN1677" si="4035">IF(AND($E1675&lt;&gt;"error",$I1677=$I1675,ISNUMBER(W1677),W1677=2),K1677,"")</f>
        <v/>
      </c>
      <c r="AM1677" s="147" t="str">
        <f t="shared" si="4035"/>
        <v/>
      </c>
      <c r="AN1677" s="251" t="str">
        <f t="shared" si="4035"/>
        <v/>
      </c>
      <c r="AO1677" s="143" t="str">
        <f>IF(AND(ISNUMBER(Z1677),Z1676=0,Z1677=1),($BB1677),"")</f>
        <v/>
      </c>
      <c r="AP1677" s="148" t="str">
        <f t="shared" si="3949"/>
        <v/>
      </c>
      <c r="AQ1677" s="144" t="str">
        <f>IF(AND(ISNUMBER(AA1677),AA1676=0,AA1677=1),($BB1677),"")</f>
        <v/>
      </c>
      <c r="AR1677" s="144" t="str">
        <f t="shared" si="3950"/>
        <v/>
      </c>
      <c r="AS1677" s="249" t="str">
        <f>IF(AND(ISNUMBER(AB1677),AB1676=0,AB1677=1),($BB1677),"")</f>
        <v/>
      </c>
      <c r="AT1677" s="145" t="str">
        <f t="shared" si="3951"/>
        <v/>
      </c>
      <c r="AU1677" s="148" t="str">
        <f>IF(AND(ISNUMBER(AC1677),AC1676=0,AC1677=1),($BB1677),"")</f>
        <v/>
      </c>
      <c r="AV1677" s="148" t="str">
        <f t="shared" si="3952"/>
        <v/>
      </c>
      <c r="AW1677" s="144" t="str">
        <f>IF(AND(ISNUMBER(AD1677),AD1676=0,AD1677=1),($BB1677),"")</f>
        <v/>
      </c>
      <c r="AX1677" s="144" t="str">
        <f t="shared" si="3953"/>
        <v/>
      </c>
      <c r="AY1677" s="249" t="str">
        <f>IF(AND(ISNUMBER(AE1677),AE1676=0,AE1677=1),($BB1677),"")</f>
        <v/>
      </c>
      <c r="AZ1677" s="145" t="str">
        <f t="shared" si="3954"/>
        <v/>
      </c>
      <c r="BA1677" s="10">
        <f t="shared" si="3955"/>
        <v>325</v>
      </c>
      <c r="BB1677" s="15">
        <f t="shared" si="3956"/>
        <v>2012</v>
      </c>
      <c r="BC1677" s="340">
        <f t="shared" si="3991"/>
        <v>-134.5</v>
      </c>
      <c r="BD1677" s="341">
        <f t="shared" si="3992"/>
        <v>18.5</v>
      </c>
      <c r="BE1677" s="341">
        <f t="shared" si="3993"/>
        <v>38.6</v>
      </c>
      <c r="BF1677" s="336">
        <f t="shared" si="3994"/>
        <v>-60371.67</v>
      </c>
      <c r="BG1677" s="337">
        <f t="shared" si="3995"/>
        <v>8303.91</v>
      </c>
      <c r="BH1677" s="337">
        <f t="shared" si="3996"/>
        <v>17325.995999999999</v>
      </c>
      <c r="BI1677" s="10" t="str">
        <f t="shared" si="3957"/>
        <v/>
      </c>
      <c r="BJ1677" s="2" t="str">
        <f t="shared" si="3958"/>
        <v/>
      </c>
      <c r="BK1677" s="2" t="str">
        <f t="shared" si="3959"/>
        <v/>
      </c>
      <c r="BL1677" s="2" t="str">
        <f t="shared" si="3960"/>
        <v/>
      </c>
      <c r="BM1677" s="2" t="str">
        <f t="shared" si="3961"/>
        <v/>
      </c>
      <c r="BN1677" s="15" t="str">
        <f t="shared" si="3962"/>
        <v/>
      </c>
    </row>
    <row r="1678" spans="1:66" x14ac:dyDescent="0.25">
      <c r="A1678" s="142">
        <f>'Daily Data Download'!D1676</f>
        <v>41234</v>
      </c>
      <c r="B1678" s="89">
        <f t="shared" si="3963"/>
        <v>41234</v>
      </c>
      <c r="C1678" s="115">
        <f t="shared" si="3964"/>
        <v>100</v>
      </c>
      <c r="D1678" s="261">
        <f>IF(ISNUMBER('Daily Data Download'!E1676),'Daily Data Download'!E1676,"")</f>
        <v>85.5</v>
      </c>
      <c r="E1678" s="262">
        <f t="shared" si="3931"/>
        <v>0.83009708737864074</v>
      </c>
      <c r="F1678" s="116">
        <f t="shared" si="3909"/>
        <v>2012</v>
      </c>
      <c r="G1678" s="2">
        <f t="shared" si="3910"/>
        <v>11</v>
      </c>
      <c r="H1678" s="2">
        <f t="shared" si="3911"/>
        <v>21</v>
      </c>
      <c r="I1678" s="2">
        <f t="shared" si="3965"/>
        <v>1</v>
      </c>
      <c r="J1678" s="15">
        <f t="shared" si="3932"/>
        <v>106</v>
      </c>
      <c r="K1678" s="146">
        <f t="shared" si="3933"/>
        <v>1.9805825242718447</v>
      </c>
      <c r="L1678" s="147">
        <f t="shared" si="3934"/>
        <v>0.49514563106796117</v>
      </c>
      <c r="M1678" s="251">
        <f t="shared" si="3935"/>
        <v>0.3</v>
      </c>
      <c r="N1678" s="143">
        <f t="shared" si="3936"/>
        <v>35</v>
      </c>
      <c r="O1678" s="144">
        <f t="shared" si="3937"/>
        <v>15</v>
      </c>
      <c r="P1678" s="249">
        <f t="shared" si="3938"/>
        <v>5</v>
      </c>
      <c r="Q1678" s="148">
        <f t="shared" si="3939"/>
        <v>50</v>
      </c>
      <c r="R1678" s="144">
        <f t="shared" si="3940"/>
        <v>30</v>
      </c>
      <c r="S1678" s="309">
        <f t="shared" si="3941"/>
        <v>10</v>
      </c>
      <c r="T1678" s="143">
        <f t="shared" si="3978"/>
        <v>7</v>
      </c>
      <c r="U1678" s="144" t="str">
        <f t="shared" si="3979"/>
        <v/>
      </c>
      <c r="V1678" s="311" t="str">
        <f t="shared" si="3980"/>
        <v/>
      </c>
      <c r="W1678" s="143" t="str">
        <f t="shared" si="3973"/>
        <v/>
      </c>
      <c r="X1678" s="144">
        <f t="shared" si="3974"/>
        <v>7</v>
      </c>
      <c r="Y1678" s="311">
        <f t="shared" si="3975"/>
        <v>7</v>
      </c>
      <c r="Z1678" s="143">
        <f t="shared" si="3966"/>
        <v>0</v>
      </c>
      <c r="AA1678" s="144" t="str">
        <f t="shared" si="3967"/>
        <v/>
      </c>
      <c r="AB1678" s="249" t="str">
        <f t="shared" si="3968"/>
        <v/>
      </c>
      <c r="AC1678" s="148">
        <f t="shared" si="3969"/>
        <v>0</v>
      </c>
      <c r="AD1678" s="144" t="str">
        <f t="shared" si="3970"/>
        <v/>
      </c>
      <c r="AE1678" s="145" t="str">
        <f t="shared" si="3971"/>
        <v/>
      </c>
      <c r="AF1678" s="318" t="str">
        <f t="shared" si="3942"/>
        <v/>
      </c>
      <c r="AG1678" s="147" t="str">
        <f t="shared" si="3943"/>
        <v/>
      </c>
      <c r="AH1678" s="251" t="str">
        <f t="shared" si="3944"/>
        <v/>
      </c>
      <c r="AI1678" s="318" t="str">
        <f t="shared" si="3945"/>
        <v/>
      </c>
      <c r="AJ1678" s="147" t="str">
        <f t="shared" si="3946"/>
        <v/>
      </c>
      <c r="AK1678" s="251" t="str">
        <f t="shared" si="3947"/>
        <v/>
      </c>
      <c r="AL1678" s="146" t="str">
        <f t="shared" ref="AL1678:AN1678" si="4036">IF(AND($E1676&lt;&gt;"error",$I1678=$I1676,ISNUMBER(W1678),W1678=2),K1678,"")</f>
        <v/>
      </c>
      <c r="AM1678" s="147" t="str">
        <f t="shared" si="4036"/>
        <v/>
      </c>
      <c r="AN1678" s="251" t="str">
        <f t="shared" si="4036"/>
        <v/>
      </c>
      <c r="AO1678" s="143" t="str">
        <f t="shared" ref="AO1678:AO1686" si="4037">IF(AND(ISNUMBER(Z1678),Z1677=0,Z1678=1),($BB1678),"")</f>
        <v/>
      </c>
      <c r="AP1678" s="148" t="str">
        <f t="shared" si="3949"/>
        <v/>
      </c>
      <c r="AQ1678" s="144" t="str">
        <f t="shared" ref="AQ1678:AQ1686" si="4038">IF(AND(ISNUMBER(AA1678),AA1677=0,AA1678=1),($BB1678),"")</f>
        <v/>
      </c>
      <c r="AR1678" s="144" t="str">
        <f t="shared" si="3950"/>
        <v/>
      </c>
      <c r="AS1678" s="249" t="str">
        <f t="shared" ref="AS1678:AS1686" si="4039">IF(AND(ISNUMBER(AB1678),AB1677=0,AB1678=1),($BB1678),"")</f>
        <v/>
      </c>
      <c r="AT1678" s="145" t="str">
        <f t="shared" si="3951"/>
        <v/>
      </c>
      <c r="AU1678" s="148" t="str">
        <f t="shared" ref="AU1678:AU1686" si="4040">IF(AND(ISNUMBER(AC1678),AC1677=0,AC1678=1),($BB1678),"")</f>
        <v/>
      </c>
      <c r="AV1678" s="148" t="str">
        <f t="shared" si="3952"/>
        <v/>
      </c>
      <c r="AW1678" s="144" t="str">
        <f t="shared" ref="AW1678:AW1686" si="4041">IF(AND(ISNUMBER(AD1678),AD1677=0,AD1678=1),($BB1678),"")</f>
        <v/>
      </c>
      <c r="AX1678" s="144" t="str">
        <f t="shared" si="3953"/>
        <v/>
      </c>
      <c r="AY1678" s="249" t="str">
        <f t="shared" ref="AY1678:AY1686" si="4042">IF(AND(ISNUMBER(AE1678),AE1677=0,AE1678=1),($BB1678),"")</f>
        <v/>
      </c>
      <c r="AZ1678" s="145" t="str">
        <f t="shared" si="3954"/>
        <v/>
      </c>
      <c r="BA1678" s="10">
        <f t="shared" si="3955"/>
        <v>326</v>
      </c>
      <c r="BB1678" s="15">
        <f t="shared" si="3956"/>
        <v>2012</v>
      </c>
      <c r="BC1678" s="340">
        <f t="shared" si="3991"/>
        <v>-118.5</v>
      </c>
      <c r="BD1678" s="341">
        <f t="shared" si="3992"/>
        <v>34.5</v>
      </c>
      <c r="BE1678" s="341">
        <f t="shared" si="3993"/>
        <v>54.6</v>
      </c>
      <c r="BF1678" s="336">
        <f t="shared" si="3994"/>
        <v>-53189.91</v>
      </c>
      <c r="BG1678" s="337">
        <f t="shared" si="3995"/>
        <v>15485.669999999998</v>
      </c>
      <c r="BH1678" s="337">
        <f t="shared" si="3996"/>
        <v>24507.756000000001</v>
      </c>
      <c r="BI1678" s="10" t="str">
        <f t="shared" si="3957"/>
        <v/>
      </c>
      <c r="BJ1678" s="2" t="str">
        <f t="shared" si="3958"/>
        <v/>
      </c>
      <c r="BK1678" s="2" t="str">
        <f t="shared" si="3959"/>
        <v/>
      </c>
      <c r="BL1678" s="2" t="str">
        <f t="shared" si="3960"/>
        <v/>
      </c>
      <c r="BM1678" s="2" t="str">
        <f t="shared" si="3961"/>
        <v/>
      </c>
      <c r="BN1678" s="15" t="str">
        <f t="shared" si="3962"/>
        <v/>
      </c>
    </row>
    <row r="1679" spans="1:66" x14ac:dyDescent="0.25">
      <c r="A1679" s="142">
        <f>'Daily Data Download'!D1677</f>
        <v>41235</v>
      </c>
      <c r="B1679" s="89">
        <f t="shared" si="3963"/>
        <v>41235</v>
      </c>
      <c r="C1679" s="115">
        <f t="shared" si="3964"/>
        <v>99</v>
      </c>
      <c r="D1679" s="261">
        <f>IF(ISNUMBER('Daily Data Download'!E1677),'Daily Data Download'!E1677,"")</f>
        <v>75.5</v>
      </c>
      <c r="E1679" s="262">
        <f t="shared" si="3931"/>
        <v>0.73300970873786409</v>
      </c>
      <c r="F1679" s="116">
        <f t="shared" si="3909"/>
        <v>2012</v>
      </c>
      <c r="G1679" s="2">
        <f t="shared" si="3910"/>
        <v>11</v>
      </c>
      <c r="H1679" s="2">
        <f t="shared" si="3911"/>
        <v>22</v>
      </c>
      <c r="I1679" s="2">
        <f t="shared" si="3965"/>
        <v>1</v>
      </c>
      <c r="J1679" s="15">
        <f t="shared" si="3932"/>
        <v>106</v>
      </c>
      <c r="K1679" s="146">
        <f t="shared" si="3933"/>
        <v>1.9805825242718447</v>
      </c>
      <c r="L1679" s="147">
        <f t="shared" si="3934"/>
        <v>0.49514563106796117</v>
      </c>
      <c r="M1679" s="251">
        <f t="shared" si="3935"/>
        <v>0.3</v>
      </c>
      <c r="N1679" s="143">
        <f t="shared" si="3936"/>
        <v>35</v>
      </c>
      <c r="O1679" s="144">
        <f t="shared" si="3937"/>
        <v>15</v>
      </c>
      <c r="P1679" s="249">
        <f t="shared" si="3938"/>
        <v>5</v>
      </c>
      <c r="Q1679" s="148">
        <f t="shared" si="3939"/>
        <v>50</v>
      </c>
      <c r="R1679" s="144">
        <f t="shared" si="3940"/>
        <v>30</v>
      </c>
      <c r="S1679" s="309">
        <f t="shared" si="3941"/>
        <v>10</v>
      </c>
      <c r="T1679" s="143">
        <f t="shared" si="3978"/>
        <v>8</v>
      </c>
      <c r="U1679" s="144" t="str">
        <f t="shared" si="3979"/>
        <v/>
      </c>
      <c r="V1679" s="311" t="str">
        <f t="shared" si="3980"/>
        <v/>
      </c>
      <c r="W1679" s="143" t="str">
        <f t="shared" si="3973"/>
        <v/>
      </c>
      <c r="X1679" s="144">
        <f t="shared" si="3974"/>
        <v>8</v>
      </c>
      <c r="Y1679" s="311">
        <f t="shared" si="3975"/>
        <v>8</v>
      </c>
      <c r="Z1679" s="143">
        <f t="shared" si="3966"/>
        <v>0</v>
      </c>
      <c r="AA1679" s="144" t="str">
        <f t="shared" si="3967"/>
        <v/>
      </c>
      <c r="AB1679" s="249" t="str">
        <f t="shared" si="3968"/>
        <v/>
      </c>
      <c r="AC1679" s="148">
        <f t="shared" si="3969"/>
        <v>0</v>
      </c>
      <c r="AD1679" s="144" t="str">
        <f t="shared" si="3970"/>
        <v/>
      </c>
      <c r="AE1679" s="145" t="str">
        <f t="shared" si="3971"/>
        <v/>
      </c>
      <c r="AF1679" s="318" t="str">
        <f t="shared" si="3942"/>
        <v/>
      </c>
      <c r="AG1679" s="147" t="str">
        <f t="shared" si="3943"/>
        <v/>
      </c>
      <c r="AH1679" s="251" t="str">
        <f t="shared" si="3944"/>
        <v/>
      </c>
      <c r="AI1679" s="318" t="str">
        <f t="shared" si="3945"/>
        <v/>
      </c>
      <c r="AJ1679" s="147" t="str">
        <f t="shared" si="3946"/>
        <v/>
      </c>
      <c r="AK1679" s="251" t="str">
        <f t="shared" si="3947"/>
        <v/>
      </c>
      <c r="AL1679" s="146" t="str">
        <f t="shared" ref="AL1679:AN1679" si="4043">IF(AND($E1677&lt;&gt;"error",$I1679=$I1677,ISNUMBER(W1679),W1679=2),K1679,"")</f>
        <v/>
      </c>
      <c r="AM1679" s="147" t="str">
        <f t="shared" si="4043"/>
        <v/>
      </c>
      <c r="AN1679" s="251" t="str">
        <f t="shared" si="4043"/>
        <v/>
      </c>
      <c r="AO1679" s="143" t="str">
        <f t="shared" si="4037"/>
        <v/>
      </c>
      <c r="AP1679" s="148" t="str">
        <f t="shared" si="3949"/>
        <v/>
      </c>
      <c r="AQ1679" s="144" t="str">
        <f t="shared" si="4038"/>
        <v/>
      </c>
      <c r="AR1679" s="144" t="str">
        <f t="shared" si="3950"/>
        <v/>
      </c>
      <c r="AS1679" s="249" t="str">
        <f t="shared" si="4039"/>
        <v/>
      </c>
      <c r="AT1679" s="145" t="str">
        <f t="shared" si="3951"/>
        <v/>
      </c>
      <c r="AU1679" s="148" t="str">
        <f t="shared" si="4040"/>
        <v/>
      </c>
      <c r="AV1679" s="148" t="str">
        <f t="shared" si="3952"/>
        <v/>
      </c>
      <c r="AW1679" s="144" t="str">
        <f t="shared" si="4041"/>
        <v/>
      </c>
      <c r="AX1679" s="144" t="str">
        <f t="shared" si="3953"/>
        <v/>
      </c>
      <c r="AY1679" s="249" t="str">
        <f t="shared" si="4042"/>
        <v/>
      </c>
      <c r="AZ1679" s="145" t="str">
        <f t="shared" si="3954"/>
        <v/>
      </c>
      <c r="BA1679" s="10">
        <f t="shared" si="3955"/>
        <v>327</v>
      </c>
      <c r="BB1679" s="15">
        <f t="shared" si="3956"/>
        <v>2012</v>
      </c>
      <c r="BC1679" s="340">
        <f t="shared" si="3991"/>
        <v>-128.5</v>
      </c>
      <c r="BD1679" s="341">
        <f t="shared" si="3992"/>
        <v>24.5</v>
      </c>
      <c r="BE1679" s="341">
        <f t="shared" si="3993"/>
        <v>44.6</v>
      </c>
      <c r="BF1679" s="336">
        <f t="shared" si="3994"/>
        <v>-57678.51</v>
      </c>
      <c r="BG1679" s="337">
        <f t="shared" si="3995"/>
        <v>10997.07</v>
      </c>
      <c r="BH1679" s="337">
        <f t="shared" si="3996"/>
        <v>20019.156000000003</v>
      </c>
      <c r="BI1679" s="10" t="str">
        <f t="shared" si="3957"/>
        <v/>
      </c>
      <c r="BJ1679" s="2" t="str">
        <f t="shared" si="3958"/>
        <v/>
      </c>
      <c r="BK1679" s="2" t="str">
        <f t="shared" si="3959"/>
        <v/>
      </c>
      <c r="BL1679" s="2" t="str">
        <f t="shared" si="3960"/>
        <v/>
      </c>
      <c r="BM1679" s="2" t="str">
        <f t="shared" si="3961"/>
        <v/>
      </c>
      <c r="BN1679" s="15" t="str">
        <f t="shared" si="3962"/>
        <v/>
      </c>
    </row>
    <row r="1680" spans="1:66" x14ac:dyDescent="0.25">
      <c r="A1680" s="142">
        <f>'Daily Data Download'!D1678</f>
        <v>41236</v>
      </c>
      <c r="B1680" s="89">
        <f t="shared" si="3963"/>
        <v>41236</v>
      </c>
      <c r="C1680" s="115">
        <f t="shared" si="3964"/>
        <v>98</v>
      </c>
      <c r="D1680" s="261">
        <f>IF(ISNUMBER('Daily Data Download'!E1678),'Daily Data Download'!E1678,"")</f>
        <v>62.9</v>
      </c>
      <c r="E1680" s="262">
        <f t="shared" si="3931"/>
        <v>0.61067961165048545</v>
      </c>
      <c r="F1680" s="116">
        <f t="shared" si="3909"/>
        <v>2012</v>
      </c>
      <c r="G1680" s="2">
        <f t="shared" si="3910"/>
        <v>11</v>
      </c>
      <c r="H1680" s="2">
        <f t="shared" si="3911"/>
        <v>23</v>
      </c>
      <c r="I1680" s="2">
        <f t="shared" si="3965"/>
        <v>1</v>
      </c>
      <c r="J1680" s="15">
        <f t="shared" si="3932"/>
        <v>106</v>
      </c>
      <c r="K1680" s="146">
        <f t="shared" si="3933"/>
        <v>1.9805825242718447</v>
      </c>
      <c r="L1680" s="147">
        <f t="shared" si="3934"/>
        <v>0.49514563106796117</v>
      </c>
      <c r="M1680" s="251">
        <f t="shared" si="3935"/>
        <v>0.3</v>
      </c>
      <c r="N1680" s="143">
        <f t="shared" si="3936"/>
        <v>35</v>
      </c>
      <c r="O1680" s="144">
        <f t="shared" si="3937"/>
        <v>15</v>
      </c>
      <c r="P1680" s="249">
        <f t="shared" si="3938"/>
        <v>5</v>
      </c>
      <c r="Q1680" s="148">
        <f t="shared" si="3939"/>
        <v>50</v>
      </c>
      <c r="R1680" s="144">
        <f t="shared" si="3940"/>
        <v>30</v>
      </c>
      <c r="S1680" s="309">
        <f t="shared" si="3941"/>
        <v>10</v>
      </c>
      <c r="T1680" s="143">
        <f t="shared" si="3978"/>
        <v>9</v>
      </c>
      <c r="U1680" s="144" t="str">
        <f t="shared" si="3979"/>
        <v/>
      </c>
      <c r="V1680" s="311" t="str">
        <f t="shared" si="3980"/>
        <v/>
      </c>
      <c r="W1680" s="143" t="str">
        <f t="shared" si="3973"/>
        <v/>
      </c>
      <c r="X1680" s="144">
        <f t="shared" si="3974"/>
        <v>9</v>
      </c>
      <c r="Y1680" s="311">
        <f t="shared" si="3975"/>
        <v>9</v>
      </c>
      <c r="Z1680" s="143">
        <f t="shared" si="3966"/>
        <v>0</v>
      </c>
      <c r="AA1680" s="144" t="str">
        <f t="shared" si="3967"/>
        <v/>
      </c>
      <c r="AB1680" s="249" t="str">
        <f t="shared" si="3968"/>
        <v/>
      </c>
      <c r="AC1680" s="148">
        <f t="shared" si="3969"/>
        <v>0</v>
      </c>
      <c r="AD1680" s="144" t="str">
        <f t="shared" si="3970"/>
        <v/>
      </c>
      <c r="AE1680" s="145" t="str">
        <f t="shared" si="3971"/>
        <v/>
      </c>
      <c r="AF1680" s="318" t="str">
        <f t="shared" si="3942"/>
        <v/>
      </c>
      <c r="AG1680" s="147" t="str">
        <f t="shared" si="3943"/>
        <v/>
      </c>
      <c r="AH1680" s="251" t="str">
        <f t="shared" si="3944"/>
        <v/>
      </c>
      <c r="AI1680" s="318" t="str">
        <f t="shared" si="3945"/>
        <v/>
      </c>
      <c r="AJ1680" s="147" t="str">
        <f t="shared" si="3946"/>
        <v/>
      </c>
      <c r="AK1680" s="251" t="str">
        <f t="shared" si="3947"/>
        <v/>
      </c>
      <c r="AL1680" s="146" t="str">
        <f t="shared" ref="AL1680:AN1680" si="4044">IF(AND($E1678&lt;&gt;"error",$I1680=$I1678,ISNUMBER(W1680),W1680=2),K1680,"")</f>
        <v/>
      </c>
      <c r="AM1680" s="147" t="str">
        <f t="shared" si="4044"/>
        <v/>
      </c>
      <c r="AN1680" s="251" t="str">
        <f t="shared" si="4044"/>
        <v/>
      </c>
      <c r="AO1680" s="143" t="str">
        <f t="shared" si="4037"/>
        <v/>
      </c>
      <c r="AP1680" s="148" t="str">
        <f t="shared" si="3949"/>
        <v/>
      </c>
      <c r="AQ1680" s="144" t="str">
        <f t="shared" si="4038"/>
        <v/>
      </c>
      <c r="AR1680" s="144" t="str">
        <f t="shared" si="3950"/>
        <v/>
      </c>
      <c r="AS1680" s="249" t="str">
        <f t="shared" si="4039"/>
        <v/>
      </c>
      <c r="AT1680" s="145" t="str">
        <f t="shared" si="3951"/>
        <v/>
      </c>
      <c r="AU1680" s="148" t="str">
        <f t="shared" si="4040"/>
        <v/>
      </c>
      <c r="AV1680" s="148" t="str">
        <f t="shared" si="3952"/>
        <v/>
      </c>
      <c r="AW1680" s="144" t="str">
        <f t="shared" si="4041"/>
        <v/>
      </c>
      <c r="AX1680" s="144" t="str">
        <f t="shared" si="3953"/>
        <v/>
      </c>
      <c r="AY1680" s="249" t="str">
        <f t="shared" si="4042"/>
        <v/>
      </c>
      <c r="AZ1680" s="145" t="str">
        <f t="shared" si="3954"/>
        <v/>
      </c>
      <c r="BA1680" s="10">
        <f t="shared" si="3955"/>
        <v>328</v>
      </c>
      <c r="BB1680" s="15">
        <f t="shared" si="3956"/>
        <v>2012</v>
      </c>
      <c r="BC1680" s="340">
        <f t="shared" si="3991"/>
        <v>-141.1</v>
      </c>
      <c r="BD1680" s="341">
        <f t="shared" si="3992"/>
        <v>11.899999999999999</v>
      </c>
      <c r="BE1680" s="341">
        <f t="shared" si="3993"/>
        <v>32</v>
      </c>
      <c r="BF1680" s="336">
        <f t="shared" si="3994"/>
        <v>-63334.146000000008</v>
      </c>
      <c r="BG1680" s="337">
        <f t="shared" si="3995"/>
        <v>5341.4339999999975</v>
      </c>
      <c r="BH1680" s="337">
        <f t="shared" si="3996"/>
        <v>14363.519999999999</v>
      </c>
      <c r="BI1680" s="10" t="str">
        <f t="shared" si="3957"/>
        <v/>
      </c>
      <c r="BJ1680" s="2" t="str">
        <f t="shared" si="3958"/>
        <v/>
      </c>
      <c r="BK1680" s="2" t="str">
        <f t="shared" si="3959"/>
        <v/>
      </c>
      <c r="BL1680" s="2" t="str">
        <f t="shared" si="3960"/>
        <v/>
      </c>
      <c r="BM1680" s="2" t="str">
        <f t="shared" si="3961"/>
        <v/>
      </c>
      <c r="BN1680" s="15" t="str">
        <f t="shared" si="3962"/>
        <v/>
      </c>
    </row>
    <row r="1681" spans="1:66" x14ac:dyDescent="0.25">
      <c r="A1681" s="142">
        <f>'Daily Data Download'!D1679</f>
        <v>41237</v>
      </c>
      <c r="B1681" s="89">
        <f t="shared" si="3963"/>
        <v>41237</v>
      </c>
      <c r="C1681" s="115">
        <f t="shared" si="3964"/>
        <v>97</v>
      </c>
      <c r="D1681" s="261">
        <f>IF(ISNUMBER('Daily Data Download'!E1679),'Daily Data Download'!E1679,"")</f>
        <v>77.900000000000006</v>
      </c>
      <c r="E1681" s="262">
        <f t="shared" si="3931"/>
        <v>0.75631067961165055</v>
      </c>
      <c r="F1681" s="116">
        <f t="shared" si="3909"/>
        <v>2012</v>
      </c>
      <c r="G1681" s="2">
        <f t="shared" si="3910"/>
        <v>11</v>
      </c>
      <c r="H1681" s="2">
        <f t="shared" si="3911"/>
        <v>24</v>
      </c>
      <c r="I1681" s="2">
        <f t="shared" si="3965"/>
        <v>1</v>
      </c>
      <c r="J1681" s="15">
        <f t="shared" si="3932"/>
        <v>106</v>
      </c>
      <c r="K1681" s="146">
        <f t="shared" si="3933"/>
        <v>1.9805825242718447</v>
      </c>
      <c r="L1681" s="147">
        <f t="shared" si="3934"/>
        <v>0.49514563106796117</v>
      </c>
      <c r="M1681" s="251">
        <f t="shared" si="3935"/>
        <v>0.3</v>
      </c>
      <c r="N1681" s="143">
        <f t="shared" si="3936"/>
        <v>35</v>
      </c>
      <c r="O1681" s="144">
        <f t="shared" si="3937"/>
        <v>15</v>
      </c>
      <c r="P1681" s="249">
        <f t="shared" si="3938"/>
        <v>5</v>
      </c>
      <c r="Q1681" s="148">
        <f t="shared" si="3939"/>
        <v>50</v>
      </c>
      <c r="R1681" s="144">
        <f t="shared" si="3940"/>
        <v>30</v>
      </c>
      <c r="S1681" s="309">
        <f t="shared" si="3941"/>
        <v>10</v>
      </c>
      <c r="T1681" s="143">
        <f t="shared" si="3978"/>
        <v>10</v>
      </c>
      <c r="U1681" s="144" t="str">
        <f t="shared" si="3979"/>
        <v/>
      </c>
      <c r="V1681" s="311" t="str">
        <f t="shared" si="3980"/>
        <v/>
      </c>
      <c r="W1681" s="143" t="str">
        <f t="shared" si="3973"/>
        <v/>
      </c>
      <c r="X1681" s="144">
        <f t="shared" si="3974"/>
        <v>10</v>
      </c>
      <c r="Y1681" s="311">
        <f t="shared" si="3975"/>
        <v>10</v>
      </c>
      <c r="Z1681" s="143">
        <f t="shared" si="3966"/>
        <v>0</v>
      </c>
      <c r="AA1681" s="144" t="str">
        <f t="shared" si="3967"/>
        <v/>
      </c>
      <c r="AB1681" s="249" t="str">
        <f t="shared" si="3968"/>
        <v/>
      </c>
      <c r="AC1681" s="148">
        <f t="shared" si="3969"/>
        <v>0</v>
      </c>
      <c r="AD1681" s="144" t="str">
        <f t="shared" si="3970"/>
        <v/>
      </c>
      <c r="AE1681" s="145" t="str">
        <f t="shared" si="3971"/>
        <v/>
      </c>
      <c r="AF1681" s="318" t="str">
        <f t="shared" si="3942"/>
        <v/>
      </c>
      <c r="AG1681" s="147" t="str">
        <f t="shared" si="3943"/>
        <v/>
      </c>
      <c r="AH1681" s="251" t="str">
        <f t="shared" si="3944"/>
        <v/>
      </c>
      <c r="AI1681" s="318" t="str">
        <f t="shared" si="3945"/>
        <v/>
      </c>
      <c r="AJ1681" s="147" t="str">
        <f t="shared" si="3946"/>
        <v/>
      </c>
      <c r="AK1681" s="251" t="str">
        <f t="shared" si="3947"/>
        <v/>
      </c>
      <c r="AL1681" s="146" t="str">
        <f t="shared" ref="AL1681:AN1681" si="4045">IF(AND($E1679&lt;&gt;"error",$I1681=$I1679,ISNUMBER(W1681),W1681=2),K1681,"")</f>
        <v/>
      </c>
      <c r="AM1681" s="147" t="str">
        <f t="shared" si="4045"/>
        <v/>
      </c>
      <c r="AN1681" s="251" t="str">
        <f t="shared" si="4045"/>
        <v/>
      </c>
      <c r="AO1681" s="143" t="str">
        <f t="shared" si="4037"/>
        <v/>
      </c>
      <c r="AP1681" s="148" t="str">
        <f t="shared" si="3949"/>
        <v/>
      </c>
      <c r="AQ1681" s="144" t="str">
        <f t="shared" si="4038"/>
        <v/>
      </c>
      <c r="AR1681" s="144" t="str">
        <f t="shared" si="3950"/>
        <v/>
      </c>
      <c r="AS1681" s="249" t="str">
        <f t="shared" si="4039"/>
        <v/>
      </c>
      <c r="AT1681" s="145" t="str">
        <f t="shared" si="3951"/>
        <v/>
      </c>
      <c r="AU1681" s="148" t="str">
        <f t="shared" si="4040"/>
        <v/>
      </c>
      <c r="AV1681" s="148" t="str">
        <f t="shared" si="3952"/>
        <v/>
      </c>
      <c r="AW1681" s="144" t="str">
        <f t="shared" si="4041"/>
        <v/>
      </c>
      <c r="AX1681" s="144" t="str">
        <f t="shared" si="3953"/>
        <v/>
      </c>
      <c r="AY1681" s="249" t="str">
        <f t="shared" si="4042"/>
        <v/>
      </c>
      <c r="AZ1681" s="145" t="str">
        <f t="shared" si="3954"/>
        <v/>
      </c>
      <c r="BA1681" s="10">
        <f t="shared" si="3955"/>
        <v>329</v>
      </c>
      <c r="BB1681" s="15">
        <f t="shared" si="3956"/>
        <v>2012</v>
      </c>
      <c r="BC1681" s="340">
        <f t="shared" si="3991"/>
        <v>-126.1</v>
      </c>
      <c r="BD1681" s="341">
        <f t="shared" si="3992"/>
        <v>26.900000000000006</v>
      </c>
      <c r="BE1681" s="341">
        <f t="shared" si="3993"/>
        <v>47.000000000000007</v>
      </c>
      <c r="BF1681" s="336">
        <f t="shared" si="3994"/>
        <v>-56601.246000000006</v>
      </c>
      <c r="BG1681" s="337">
        <f t="shared" si="3995"/>
        <v>12074.333999999995</v>
      </c>
      <c r="BH1681" s="337">
        <f t="shared" si="3996"/>
        <v>21096.42</v>
      </c>
      <c r="BI1681" s="10" t="str">
        <f t="shared" si="3957"/>
        <v/>
      </c>
      <c r="BJ1681" s="2" t="str">
        <f t="shared" si="3958"/>
        <v/>
      </c>
      <c r="BK1681" s="2" t="str">
        <f t="shared" si="3959"/>
        <v/>
      </c>
      <c r="BL1681" s="2" t="str">
        <f t="shared" si="3960"/>
        <v/>
      </c>
      <c r="BM1681" s="2" t="str">
        <f t="shared" si="3961"/>
        <v/>
      </c>
      <c r="BN1681" s="15" t="str">
        <f t="shared" si="3962"/>
        <v/>
      </c>
    </row>
    <row r="1682" spans="1:66" x14ac:dyDescent="0.25">
      <c r="A1682" s="142">
        <f>'Daily Data Download'!D1680</f>
        <v>41238</v>
      </c>
      <c r="B1682" s="89">
        <f t="shared" si="3963"/>
        <v>41238</v>
      </c>
      <c r="C1682" s="115">
        <f t="shared" si="3964"/>
        <v>96</v>
      </c>
      <c r="D1682" s="261">
        <f>IF(ISNUMBER('Daily Data Download'!E1680),'Daily Data Download'!E1680,"")</f>
        <v>69.8</v>
      </c>
      <c r="E1682" s="262">
        <f t="shared" si="3931"/>
        <v>0.6776699029126213</v>
      </c>
      <c r="F1682" s="116">
        <f t="shared" si="3909"/>
        <v>2012</v>
      </c>
      <c r="G1682" s="2">
        <f t="shared" si="3910"/>
        <v>11</v>
      </c>
      <c r="H1682" s="2">
        <f t="shared" si="3911"/>
        <v>25</v>
      </c>
      <c r="I1682" s="2">
        <f t="shared" si="3965"/>
        <v>1</v>
      </c>
      <c r="J1682" s="15">
        <f t="shared" si="3932"/>
        <v>106</v>
      </c>
      <c r="K1682" s="146">
        <f t="shared" si="3933"/>
        <v>1.9805825242718447</v>
      </c>
      <c r="L1682" s="147">
        <f t="shared" si="3934"/>
        <v>0.49514563106796117</v>
      </c>
      <c r="M1682" s="251">
        <f t="shared" si="3935"/>
        <v>0.3</v>
      </c>
      <c r="N1682" s="143">
        <f t="shared" si="3936"/>
        <v>35</v>
      </c>
      <c r="O1682" s="144">
        <f t="shared" si="3937"/>
        <v>15</v>
      </c>
      <c r="P1682" s="249">
        <f t="shared" si="3938"/>
        <v>5</v>
      </c>
      <c r="Q1682" s="148">
        <f t="shared" si="3939"/>
        <v>50</v>
      </c>
      <c r="R1682" s="144">
        <f t="shared" si="3940"/>
        <v>30</v>
      </c>
      <c r="S1682" s="309">
        <f t="shared" si="3941"/>
        <v>10</v>
      </c>
      <c r="T1682" s="143">
        <f t="shared" si="3978"/>
        <v>11</v>
      </c>
      <c r="U1682" s="144" t="str">
        <f t="shared" si="3979"/>
        <v/>
      </c>
      <c r="V1682" s="311" t="str">
        <f t="shared" si="3980"/>
        <v/>
      </c>
      <c r="W1682" s="143" t="str">
        <f t="shared" si="3973"/>
        <v/>
      </c>
      <c r="X1682" s="144">
        <f t="shared" si="3974"/>
        <v>11</v>
      </c>
      <c r="Y1682" s="311">
        <f t="shared" si="3975"/>
        <v>11</v>
      </c>
      <c r="Z1682" s="143">
        <f t="shared" si="3966"/>
        <v>0</v>
      </c>
      <c r="AA1682" s="144" t="str">
        <f t="shared" si="3967"/>
        <v/>
      </c>
      <c r="AB1682" s="249" t="str">
        <f t="shared" si="3968"/>
        <v/>
      </c>
      <c r="AC1682" s="148">
        <f t="shared" si="3969"/>
        <v>0</v>
      </c>
      <c r="AD1682" s="144" t="str">
        <f t="shared" si="3970"/>
        <v/>
      </c>
      <c r="AE1682" s="145" t="str">
        <f t="shared" si="3971"/>
        <v/>
      </c>
      <c r="AF1682" s="318" t="str">
        <f t="shared" si="3942"/>
        <v/>
      </c>
      <c r="AG1682" s="147" t="str">
        <f t="shared" si="3943"/>
        <v/>
      </c>
      <c r="AH1682" s="251" t="str">
        <f t="shared" si="3944"/>
        <v/>
      </c>
      <c r="AI1682" s="318" t="str">
        <f t="shared" si="3945"/>
        <v/>
      </c>
      <c r="AJ1682" s="147" t="str">
        <f t="shared" si="3946"/>
        <v/>
      </c>
      <c r="AK1682" s="251" t="str">
        <f t="shared" si="3947"/>
        <v/>
      </c>
      <c r="AL1682" s="146" t="str">
        <f t="shared" ref="AL1682:AN1682" si="4046">IF(AND($E1680&lt;&gt;"error",$I1682=$I1680,ISNUMBER(W1682),W1682=2),K1682,"")</f>
        <v/>
      </c>
      <c r="AM1682" s="147" t="str">
        <f t="shared" si="4046"/>
        <v/>
      </c>
      <c r="AN1682" s="251" t="str">
        <f t="shared" si="4046"/>
        <v/>
      </c>
      <c r="AO1682" s="143" t="str">
        <f t="shared" si="4037"/>
        <v/>
      </c>
      <c r="AP1682" s="148" t="str">
        <f t="shared" si="3949"/>
        <v/>
      </c>
      <c r="AQ1682" s="144" t="str">
        <f t="shared" si="4038"/>
        <v/>
      </c>
      <c r="AR1682" s="144" t="str">
        <f t="shared" si="3950"/>
        <v/>
      </c>
      <c r="AS1682" s="249" t="str">
        <f t="shared" si="4039"/>
        <v/>
      </c>
      <c r="AT1682" s="145" t="str">
        <f t="shared" si="3951"/>
        <v/>
      </c>
      <c r="AU1682" s="148" t="str">
        <f t="shared" si="4040"/>
        <v/>
      </c>
      <c r="AV1682" s="148" t="str">
        <f t="shared" si="3952"/>
        <v/>
      </c>
      <c r="AW1682" s="144" t="str">
        <f t="shared" si="4041"/>
        <v/>
      </c>
      <c r="AX1682" s="144" t="str">
        <f t="shared" si="3953"/>
        <v/>
      </c>
      <c r="AY1682" s="249" t="str">
        <f t="shared" si="4042"/>
        <v/>
      </c>
      <c r="AZ1682" s="145" t="str">
        <f t="shared" si="3954"/>
        <v/>
      </c>
      <c r="BA1682" s="10">
        <f t="shared" si="3955"/>
        <v>330</v>
      </c>
      <c r="BB1682" s="15">
        <f t="shared" si="3956"/>
        <v>2012</v>
      </c>
      <c r="BC1682" s="340">
        <f t="shared" si="3991"/>
        <v>-134.19999999999999</v>
      </c>
      <c r="BD1682" s="341">
        <f t="shared" si="3992"/>
        <v>18.799999999999997</v>
      </c>
      <c r="BE1682" s="341">
        <f t="shared" si="3993"/>
        <v>38.9</v>
      </c>
      <c r="BF1682" s="336">
        <f t="shared" si="3994"/>
        <v>-60237.012000000002</v>
      </c>
      <c r="BG1682" s="337">
        <f t="shared" si="3995"/>
        <v>8438.5679999999993</v>
      </c>
      <c r="BH1682" s="337">
        <f t="shared" si="3996"/>
        <v>17460.654000000002</v>
      </c>
      <c r="BI1682" s="10" t="str">
        <f t="shared" si="3957"/>
        <v/>
      </c>
      <c r="BJ1682" s="2" t="str">
        <f t="shared" si="3958"/>
        <v/>
      </c>
      <c r="BK1682" s="2" t="str">
        <f t="shared" si="3959"/>
        <v/>
      </c>
      <c r="BL1682" s="2" t="str">
        <f t="shared" si="3960"/>
        <v/>
      </c>
      <c r="BM1682" s="2" t="str">
        <f t="shared" si="3961"/>
        <v/>
      </c>
      <c r="BN1682" s="15" t="str">
        <f t="shared" si="3962"/>
        <v/>
      </c>
    </row>
    <row r="1683" spans="1:66" x14ac:dyDescent="0.25">
      <c r="A1683" s="142">
        <f>'Daily Data Download'!D1681</f>
        <v>41239</v>
      </c>
      <c r="B1683" s="89">
        <f t="shared" si="3963"/>
        <v>41239</v>
      </c>
      <c r="C1683" s="115">
        <f t="shared" si="3964"/>
        <v>95</v>
      </c>
      <c r="D1683" s="261">
        <f>IF(ISNUMBER('Daily Data Download'!E1681),'Daily Data Download'!E1681,"")</f>
        <v>36.6</v>
      </c>
      <c r="E1683" s="262">
        <f t="shared" si="3931"/>
        <v>0.35533980582524272</v>
      </c>
      <c r="F1683" s="116">
        <f t="shared" si="3909"/>
        <v>2012</v>
      </c>
      <c r="G1683" s="2">
        <f t="shared" si="3910"/>
        <v>11</v>
      </c>
      <c r="H1683" s="2">
        <f t="shared" si="3911"/>
        <v>26</v>
      </c>
      <c r="I1683" s="2">
        <f t="shared" si="3965"/>
        <v>1</v>
      </c>
      <c r="J1683" s="15">
        <f t="shared" si="3932"/>
        <v>106</v>
      </c>
      <c r="K1683" s="146">
        <f t="shared" si="3933"/>
        <v>1.9805825242718447</v>
      </c>
      <c r="L1683" s="147">
        <f t="shared" si="3934"/>
        <v>0.49514563106796117</v>
      </c>
      <c r="M1683" s="251">
        <f t="shared" si="3935"/>
        <v>0.3</v>
      </c>
      <c r="N1683" s="143">
        <f t="shared" si="3936"/>
        <v>35</v>
      </c>
      <c r="O1683" s="144">
        <f t="shared" si="3937"/>
        <v>15</v>
      </c>
      <c r="P1683" s="249">
        <f t="shared" si="3938"/>
        <v>5</v>
      </c>
      <c r="Q1683" s="148">
        <f t="shared" si="3939"/>
        <v>50</v>
      </c>
      <c r="R1683" s="144">
        <f t="shared" si="3940"/>
        <v>30</v>
      </c>
      <c r="S1683" s="309">
        <f t="shared" si="3941"/>
        <v>10</v>
      </c>
      <c r="T1683" s="143">
        <f t="shared" si="3978"/>
        <v>12</v>
      </c>
      <c r="U1683" s="144">
        <f t="shared" si="3979"/>
        <v>1</v>
      </c>
      <c r="V1683" s="311" t="str">
        <f t="shared" si="3980"/>
        <v/>
      </c>
      <c r="W1683" s="143" t="str">
        <f t="shared" si="3973"/>
        <v/>
      </c>
      <c r="X1683" s="144" t="str">
        <f t="shared" si="3974"/>
        <v/>
      </c>
      <c r="Y1683" s="311">
        <f t="shared" si="3975"/>
        <v>12</v>
      </c>
      <c r="Z1683" s="143">
        <f t="shared" si="3966"/>
        <v>0</v>
      </c>
      <c r="AA1683" s="144">
        <f t="shared" si="3967"/>
        <v>0</v>
      </c>
      <c r="AB1683" s="249" t="str">
        <f t="shared" si="3968"/>
        <v/>
      </c>
      <c r="AC1683" s="148">
        <f t="shared" si="3969"/>
        <v>0</v>
      </c>
      <c r="AD1683" s="144">
        <f t="shared" si="3970"/>
        <v>0</v>
      </c>
      <c r="AE1683" s="145" t="str">
        <f t="shared" si="3971"/>
        <v/>
      </c>
      <c r="AF1683" s="318" t="str">
        <f t="shared" si="3942"/>
        <v/>
      </c>
      <c r="AG1683" s="147" t="str">
        <f t="shared" si="3943"/>
        <v/>
      </c>
      <c r="AH1683" s="251" t="str">
        <f t="shared" si="3944"/>
        <v/>
      </c>
      <c r="AI1683" s="318" t="str">
        <f t="shared" si="3945"/>
        <v/>
      </c>
      <c r="AJ1683" s="147" t="str">
        <f t="shared" si="3946"/>
        <v/>
      </c>
      <c r="AK1683" s="251" t="str">
        <f t="shared" si="3947"/>
        <v/>
      </c>
      <c r="AL1683" s="146" t="str">
        <f t="shared" ref="AL1683:AN1683" si="4047">IF(AND($E1681&lt;&gt;"error",$I1683=$I1681,ISNUMBER(W1683),W1683=2),K1683,"")</f>
        <v/>
      </c>
      <c r="AM1683" s="147" t="str">
        <f t="shared" si="4047"/>
        <v/>
      </c>
      <c r="AN1683" s="251" t="str">
        <f t="shared" si="4047"/>
        <v/>
      </c>
      <c r="AO1683" s="143" t="str">
        <f t="shared" si="4037"/>
        <v/>
      </c>
      <c r="AP1683" s="148" t="str">
        <f t="shared" si="3949"/>
        <v/>
      </c>
      <c r="AQ1683" s="144" t="str">
        <f t="shared" si="4038"/>
        <v/>
      </c>
      <c r="AR1683" s="144" t="str">
        <f t="shared" si="3950"/>
        <v/>
      </c>
      <c r="AS1683" s="249" t="str">
        <f t="shared" si="4039"/>
        <v/>
      </c>
      <c r="AT1683" s="145" t="str">
        <f t="shared" si="3951"/>
        <v/>
      </c>
      <c r="AU1683" s="148" t="str">
        <f t="shared" si="4040"/>
        <v/>
      </c>
      <c r="AV1683" s="148" t="str">
        <f t="shared" si="3952"/>
        <v/>
      </c>
      <c r="AW1683" s="144" t="str">
        <f t="shared" si="4041"/>
        <v/>
      </c>
      <c r="AX1683" s="144" t="str">
        <f t="shared" si="3953"/>
        <v/>
      </c>
      <c r="AY1683" s="249" t="str">
        <f t="shared" si="4042"/>
        <v/>
      </c>
      <c r="AZ1683" s="145" t="str">
        <f t="shared" si="3954"/>
        <v/>
      </c>
      <c r="BA1683" s="10">
        <f t="shared" si="3955"/>
        <v>331</v>
      </c>
      <c r="BB1683" s="15">
        <f t="shared" si="3956"/>
        <v>2012</v>
      </c>
      <c r="BC1683" s="340">
        <f t="shared" si="3991"/>
        <v>-167.4</v>
      </c>
      <c r="BD1683" s="341">
        <f t="shared" si="3992"/>
        <v>-14.399999999999999</v>
      </c>
      <c r="BE1683" s="341">
        <f t="shared" si="3993"/>
        <v>5.7000000000000028</v>
      </c>
      <c r="BF1683" s="336">
        <f t="shared" si="3994"/>
        <v>-75139.164000000004</v>
      </c>
      <c r="BG1683" s="337">
        <f t="shared" si="3995"/>
        <v>-6463.5840000000026</v>
      </c>
      <c r="BH1683" s="337">
        <f t="shared" si="3996"/>
        <v>2558.5019999999986</v>
      </c>
      <c r="BI1683" s="10" t="str">
        <f t="shared" si="3957"/>
        <v/>
      </c>
      <c r="BJ1683" s="2" t="str">
        <f t="shared" si="3958"/>
        <v/>
      </c>
      <c r="BK1683" s="2" t="str">
        <f t="shared" si="3959"/>
        <v/>
      </c>
      <c r="BL1683" s="2" t="str">
        <f t="shared" si="3960"/>
        <v/>
      </c>
      <c r="BM1683" s="2" t="str">
        <f t="shared" si="3961"/>
        <v/>
      </c>
      <c r="BN1683" s="15" t="str">
        <f t="shared" si="3962"/>
        <v/>
      </c>
    </row>
    <row r="1684" spans="1:66" x14ac:dyDescent="0.25">
      <c r="A1684" s="142">
        <f>'Daily Data Download'!D1682</f>
        <v>41240</v>
      </c>
      <c r="B1684" s="89">
        <f t="shared" si="3963"/>
        <v>41240</v>
      </c>
      <c r="C1684" s="115">
        <f t="shared" si="3964"/>
        <v>94</v>
      </c>
      <c r="D1684" s="261">
        <f>IF(ISNUMBER('Daily Data Download'!E1682),'Daily Data Download'!E1682,"")</f>
        <v>61.5</v>
      </c>
      <c r="E1684" s="262">
        <f t="shared" si="3931"/>
        <v>0.59708737864077666</v>
      </c>
      <c r="F1684" s="116">
        <f t="shared" si="3909"/>
        <v>2012</v>
      </c>
      <c r="G1684" s="2">
        <f t="shared" si="3910"/>
        <v>11</v>
      </c>
      <c r="H1684" s="2">
        <f t="shared" si="3911"/>
        <v>27</v>
      </c>
      <c r="I1684" s="2">
        <f t="shared" si="3965"/>
        <v>1</v>
      </c>
      <c r="J1684" s="15">
        <f t="shared" si="3932"/>
        <v>106</v>
      </c>
      <c r="K1684" s="146">
        <f t="shared" si="3933"/>
        <v>1.9805825242718447</v>
      </c>
      <c r="L1684" s="147">
        <f t="shared" si="3934"/>
        <v>0.49514563106796117</v>
      </c>
      <c r="M1684" s="251">
        <f t="shared" si="3935"/>
        <v>0.3</v>
      </c>
      <c r="N1684" s="143">
        <f t="shared" si="3936"/>
        <v>35</v>
      </c>
      <c r="O1684" s="144">
        <f t="shared" si="3937"/>
        <v>15</v>
      </c>
      <c r="P1684" s="249">
        <f t="shared" si="3938"/>
        <v>5</v>
      </c>
      <c r="Q1684" s="148">
        <f t="shared" si="3939"/>
        <v>50</v>
      </c>
      <c r="R1684" s="144">
        <f t="shared" si="3940"/>
        <v>30</v>
      </c>
      <c r="S1684" s="309">
        <f t="shared" si="3941"/>
        <v>10</v>
      </c>
      <c r="T1684" s="143">
        <f t="shared" si="3978"/>
        <v>13</v>
      </c>
      <c r="U1684" s="144" t="str">
        <f t="shared" si="3979"/>
        <v/>
      </c>
      <c r="V1684" s="311" t="str">
        <f t="shared" si="3980"/>
        <v/>
      </c>
      <c r="W1684" s="143" t="str">
        <f t="shared" si="3973"/>
        <v/>
      </c>
      <c r="X1684" s="144">
        <f t="shared" si="3974"/>
        <v>1</v>
      </c>
      <c r="Y1684" s="311">
        <f t="shared" si="3975"/>
        <v>13</v>
      </c>
      <c r="Z1684" s="143">
        <f t="shared" si="3966"/>
        <v>0</v>
      </c>
      <c r="AA1684" s="144" t="str">
        <f t="shared" si="3967"/>
        <v/>
      </c>
      <c r="AB1684" s="249" t="str">
        <f t="shared" si="3968"/>
        <v/>
      </c>
      <c r="AC1684" s="148">
        <f t="shared" si="3969"/>
        <v>0</v>
      </c>
      <c r="AD1684" s="144" t="str">
        <f t="shared" si="3970"/>
        <v/>
      </c>
      <c r="AE1684" s="145" t="str">
        <f t="shared" si="3971"/>
        <v/>
      </c>
      <c r="AF1684" s="318" t="str">
        <f t="shared" si="3942"/>
        <v/>
      </c>
      <c r="AG1684" s="147" t="str">
        <f t="shared" si="3943"/>
        <v/>
      </c>
      <c r="AH1684" s="251" t="str">
        <f t="shared" si="3944"/>
        <v/>
      </c>
      <c r="AI1684" s="318" t="str">
        <f t="shared" si="3945"/>
        <v/>
      </c>
      <c r="AJ1684" s="147" t="str">
        <f t="shared" si="3946"/>
        <v/>
      </c>
      <c r="AK1684" s="251" t="str">
        <f t="shared" si="3947"/>
        <v/>
      </c>
      <c r="AL1684" s="146" t="str">
        <f t="shared" ref="AL1684:AN1684" si="4048">IF(AND($E1682&lt;&gt;"error",$I1684=$I1682,ISNUMBER(W1684),W1684=2),K1684,"")</f>
        <v/>
      </c>
      <c r="AM1684" s="147" t="str">
        <f t="shared" si="4048"/>
        <v/>
      </c>
      <c r="AN1684" s="251" t="str">
        <f t="shared" si="4048"/>
        <v/>
      </c>
      <c r="AO1684" s="143" t="str">
        <f t="shared" si="4037"/>
        <v/>
      </c>
      <c r="AP1684" s="148" t="str">
        <f t="shared" si="3949"/>
        <v/>
      </c>
      <c r="AQ1684" s="144" t="str">
        <f t="shared" si="4038"/>
        <v/>
      </c>
      <c r="AR1684" s="144" t="str">
        <f t="shared" si="3950"/>
        <v/>
      </c>
      <c r="AS1684" s="249" t="str">
        <f t="shared" si="4039"/>
        <v/>
      </c>
      <c r="AT1684" s="145" t="str">
        <f t="shared" si="3951"/>
        <v/>
      </c>
      <c r="AU1684" s="148" t="str">
        <f t="shared" si="4040"/>
        <v/>
      </c>
      <c r="AV1684" s="148" t="str">
        <f t="shared" si="3952"/>
        <v/>
      </c>
      <c r="AW1684" s="144" t="str">
        <f t="shared" si="4041"/>
        <v/>
      </c>
      <c r="AX1684" s="144" t="str">
        <f t="shared" si="3953"/>
        <v/>
      </c>
      <c r="AY1684" s="249" t="str">
        <f t="shared" si="4042"/>
        <v/>
      </c>
      <c r="AZ1684" s="145" t="str">
        <f t="shared" si="3954"/>
        <v/>
      </c>
      <c r="BA1684" s="10">
        <f t="shared" si="3955"/>
        <v>332</v>
      </c>
      <c r="BB1684" s="15">
        <f t="shared" si="3956"/>
        <v>2012</v>
      </c>
      <c r="BC1684" s="340">
        <f t="shared" si="3991"/>
        <v>-142.5</v>
      </c>
      <c r="BD1684" s="341">
        <f t="shared" si="3992"/>
        <v>10.5</v>
      </c>
      <c r="BE1684" s="341">
        <f t="shared" si="3993"/>
        <v>30.6</v>
      </c>
      <c r="BF1684" s="336">
        <f t="shared" si="3994"/>
        <v>-63962.55</v>
      </c>
      <c r="BG1684" s="337">
        <f t="shared" si="3995"/>
        <v>4713.0299999999988</v>
      </c>
      <c r="BH1684" s="337">
        <f t="shared" si="3996"/>
        <v>13735.116</v>
      </c>
      <c r="BI1684" s="10" t="str">
        <f t="shared" si="3957"/>
        <v/>
      </c>
      <c r="BJ1684" s="2" t="str">
        <f t="shared" si="3958"/>
        <v/>
      </c>
      <c r="BK1684" s="2" t="str">
        <f t="shared" si="3959"/>
        <v/>
      </c>
      <c r="BL1684" s="2" t="str">
        <f t="shared" si="3960"/>
        <v/>
      </c>
      <c r="BM1684" s="2" t="str">
        <f t="shared" si="3961"/>
        <v/>
      </c>
      <c r="BN1684" s="15" t="str">
        <f t="shared" si="3962"/>
        <v/>
      </c>
    </row>
    <row r="1685" spans="1:66" x14ac:dyDescent="0.25">
      <c r="A1685" s="142">
        <f>'Daily Data Download'!D1683</f>
        <v>41241</v>
      </c>
      <c r="B1685" s="89">
        <f t="shared" si="3963"/>
        <v>41241</v>
      </c>
      <c r="C1685" s="115">
        <f t="shared" si="3964"/>
        <v>93</v>
      </c>
      <c r="D1685" s="261">
        <f>IF(ISNUMBER('Daily Data Download'!E1683),'Daily Data Download'!E1683,"")</f>
        <v>59.7</v>
      </c>
      <c r="E1685" s="262">
        <f t="shared" si="3931"/>
        <v>0.57961165048543695</v>
      </c>
      <c r="F1685" s="116">
        <f t="shared" si="3909"/>
        <v>2012</v>
      </c>
      <c r="G1685" s="2">
        <f t="shared" si="3910"/>
        <v>11</v>
      </c>
      <c r="H1685" s="2">
        <f t="shared" si="3911"/>
        <v>28</v>
      </c>
      <c r="I1685" s="2">
        <f t="shared" si="3965"/>
        <v>1</v>
      </c>
      <c r="J1685" s="15">
        <f t="shared" si="3932"/>
        <v>106</v>
      </c>
      <c r="K1685" s="146">
        <f t="shared" si="3933"/>
        <v>1.9805825242718447</v>
      </c>
      <c r="L1685" s="147">
        <f t="shared" si="3934"/>
        <v>0.49514563106796117</v>
      </c>
      <c r="M1685" s="251">
        <f t="shared" si="3935"/>
        <v>0.3</v>
      </c>
      <c r="N1685" s="143">
        <f t="shared" si="3936"/>
        <v>35</v>
      </c>
      <c r="O1685" s="144">
        <f t="shared" si="3937"/>
        <v>15</v>
      </c>
      <c r="P1685" s="249">
        <f t="shared" si="3938"/>
        <v>5</v>
      </c>
      <c r="Q1685" s="148">
        <f t="shared" si="3939"/>
        <v>50</v>
      </c>
      <c r="R1685" s="144">
        <f t="shared" si="3940"/>
        <v>30</v>
      </c>
      <c r="S1685" s="309">
        <f t="shared" si="3941"/>
        <v>10</v>
      </c>
      <c r="T1685" s="143">
        <f t="shared" si="3978"/>
        <v>14</v>
      </c>
      <c r="U1685" s="144" t="str">
        <f t="shared" si="3979"/>
        <v/>
      </c>
      <c r="V1685" s="311" t="str">
        <f t="shared" si="3980"/>
        <v/>
      </c>
      <c r="W1685" s="143" t="str">
        <f t="shared" si="3973"/>
        <v/>
      </c>
      <c r="X1685" s="144">
        <f t="shared" si="3974"/>
        <v>2</v>
      </c>
      <c r="Y1685" s="311">
        <f t="shared" si="3975"/>
        <v>14</v>
      </c>
      <c r="Z1685" s="143">
        <f t="shared" si="3966"/>
        <v>0</v>
      </c>
      <c r="AA1685" s="144" t="str">
        <f t="shared" si="3967"/>
        <v/>
      </c>
      <c r="AB1685" s="249" t="str">
        <f t="shared" si="3968"/>
        <v/>
      </c>
      <c r="AC1685" s="148">
        <f t="shared" si="3969"/>
        <v>0</v>
      </c>
      <c r="AD1685" s="144" t="str">
        <f t="shared" si="3970"/>
        <v/>
      </c>
      <c r="AE1685" s="145" t="str">
        <f t="shared" si="3971"/>
        <v/>
      </c>
      <c r="AF1685" s="318" t="str">
        <f t="shared" si="3942"/>
        <v/>
      </c>
      <c r="AG1685" s="147" t="str">
        <f t="shared" si="3943"/>
        <v/>
      </c>
      <c r="AH1685" s="251" t="str">
        <f t="shared" si="3944"/>
        <v/>
      </c>
      <c r="AI1685" s="318" t="str">
        <f t="shared" si="3945"/>
        <v/>
      </c>
      <c r="AJ1685" s="147" t="str">
        <f t="shared" si="3946"/>
        <v/>
      </c>
      <c r="AK1685" s="251" t="str">
        <f t="shared" si="3947"/>
        <v/>
      </c>
      <c r="AL1685" s="146" t="str">
        <f t="shared" ref="AL1685:AN1685" si="4049">IF(AND($E1683&lt;&gt;"error",$I1685=$I1683,ISNUMBER(W1685),W1685=2),K1685,"")</f>
        <v/>
      </c>
      <c r="AM1685" s="147">
        <f t="shared" si="4049"/>
        <v>0.49514563106796117</v>
      </c>
      <c r="AN1685" s="251" t="str">
        <f t="shared" si="4049"/>
        <v/>
      </c>
      <c r="AO1685" s="143" t="str">
        <f t="shared" si="4037"/>
        <v/>
      </c>
      <c r="AP1685" s="148" t="str">
        <f t="shared" si="3949"/>
        <v/>
      </c>
      <c r="AQ1685" s="144" t="str">
        <f t="shared" si="4038"/>
        <v/>
      </c>
      <c r="AR1685" s="144" t="str">
        <f t="shared" si="3950"/>
        <v/>
      </c>
      <c r="AS1685" s="249" t="str">
        <f t="shared" si="4039"/>
        <v/>
      </c>
      <c r="AT1685" s="145" t="str">
        <f t="shared" si="3951"/>
        <v/>
      </c>
      <c r="AU1685" s="148" t="str">
        <f t="shared" si="4040"/>
        <v/>
      </c>
      <c r="AV1685" s="148" t="str">
        <f t="shared" si="3952"/>
        <v/>
      </c>
      <c r="AW1685" s="144" t="str">
        <f t="shared" si="4041"/>
        <v/>
      </c>
      <c r="AX1685" s="144" t="str">
        <f t="shared" si="3953"/>
        <v/>
      </c>
      <c r="AY1685" s="249" t="str">
        <f t="shared" si="4042"/>
        <v/>
      </c>
      <c r="AZ1685" s="145" t="str">
        <f t="shared" si="3954"/>
        <v/>
      </c>
      <c r="BA1685" s="10">
        <f t="shared" si="3955"/>
        <v>333</v>
      </c>
      <c r="BB1685" s="15">
        <f t="shared" si="3956"/>
        <v>2012</v>
      </c>
      <c r="BC1685" s="340">
        <f t="shared" si="3991"/>
        <v>-144.30000000000001</v>
      </c>
      <c r="BD1685" s="341">
        <f t="shared" si="3992"/>
        <v>8.7000000000000028</v>
      </c>
      <c r="BE1685" s="341">
        <f t="shared" si="3993"/>
        <v>28.800000000000004</v>
      </c>
      <c r="BF1685" s="336">
        <f t="shared" si="3994"/>
        <v>-64770.498000000007</v>
      </c>
      <c r="BG1685" s="337">
        <f t="shared" si="3995"/>
        <v>3905.0819999999985</v>
      </c>
      <c r="BH1685" s="337">
        <f t="shared" si="3996"/>
        <v>12927.168</v>
      </c>
      <c r="BI1685" s="10" t="str">
        <f t="shared" si="3957"/>
        <v/>
      </c>
      <c r="BJ1685" s="2" t="str">
        <f t="shared" si="3958"/>
        <v/>
      </c>
      <c r="BK1685" s="2" t="str">
        <f t="shared" si="3959"/>
        <v/>
      </c>
      <c r="BL1685" s="2" t="str">
        <f t="shared" si="3960"/>
        <v/>
      </c>
      <c r="BM1685" s="2" t="str">
        <f t="shared" si="3961"/>
        <v/>
      </c>
      <c r="BN1685" s="15" t="str">
        <f t="shared" si="3962"/>
        <v/>
      </c>
    </row>
    <row r="1686" spans="1:66" x14ac:dyDescent="0.25">
      <c r="A1686" s="142">
        <f>'Daily Data Download'!D1684</f>
        <v>41242</v>
      </c>
      <c r="B1686" s="89">
        <f t="shared" si="3963"/>
        <v>41242</v>
      </c>
      <c r="C1686" s="115">
        <f t="shared" si="3964"/>
        <v>92</v>
      </c>
      <c r="D1686" s="261">
        <f>IF(ISNUMBER('Daily Data Download'!E1684),'Daily Data Download'!E1684,"")</f>
        <v>56.3</v>
      </c>
      <c r="E1686" s="262">
        <f t="shared" si="3931"/>
        <v>0.54660194174757282</v>
      </c>
      <c r="F1686" s="116">
        <f t="shared" si="3909"/>
        <v>2012</v>
      </c>
      <c r="G1686" s="2">
        <f t="shared" si="3910"/>
        <v>11</v>
      </c>
      <c r="H1686" s="2">
        <f t="shared" si="3911"/>
        <v>29</v>
      </c>
      <c r="I1686" s="2">
        <f t="shared" si="3965"/>
        <v>1</v>
      </c>
      <c r="J1686" s="15">
        <f t="shared" si="3932"/>
        <v>106</v>
      </c>
      <c r="K1686" s="146">
        <f t="shared" si="3933"/>
        <v>1.9805825242718447</v>
      </c>
      <c r="L1686" s="147">
        <f t="shared" si="3934"/>
        <v>0.49514563106796117</v>
      </c>
      <c r="M1686" s="251">
        <f t="shared" si="3935"/>
        <v>0.3</v>
      </c>
      <c r="N1686" s="143">
        <f t="shared" si="3936"/>
        <v>35</v>
      </c>
      <c r="O1686" s="144">
        <f t="shared" si="3937"/>
        <v>15</v>
      </c>
      <c r="P1686" s="249">
        <f t="shared" si="3938"/>
        <v>5</v>
      </c>
      <c r="Q1686" s="148">
        <f t="shared" si="3939"/>
        <v>50</v>
      </c>
      <c r="R1686" s="144">
        <f t="shared" si="3940"/>
        <v>30</v>
      </c>
      <c r="S1686" s="309">
        <f t="shared" si="3941"/>
        <v>10</v>
      </c>
      <c r="T1686" s="143">
        <f t="shared" si="3978"/>
        <v>15</v>
      </c>
      <c r="U1686" s="144" t="str">
        <f t="shared" si="3979"/>
        <v/>
      </c>
      <c r="V1686" s="311" t="str">
        <f t="shared" si="3980"/>
        <v/>
      </c>
      <c r="W1686" s="143" t="str">
        <f t="shared" si="3973"/>
        <v/>
      </c>
      <c r="X1686" s="144">
        <f t="shared" si="3974"/>
        <v>3</v>
      </c>
      <c r="Y1686" s="311">
        <f t="shared" si="3975"/>
        <v>15</v>
      </c>
      <c r="Z1686" s="143">
        <f t="shared" si="3966"/>
        <v>0</v>
      </c>
      <c r="AA1686" s="144" t="str">
        <f t="shared" si="3967"/>
        <v/>
      </c>
      <c r="AB1686" s="249" t="str">
        <f t="shared" si="3968"/>
        <v/>
      </c>
      <c r="AC1686" s="148">
        <f t="shared" si="3969"/>
        <v>0</v>
      </c>
      <c r="AD1686" s="144" t="str">
        <f t="shared" si="3970"/>
        <v/>
      </c>
      <c r="AE1686" s="145" t="str">
        <f t="shared" si="3971"/>
        <v/>
      </c>
      <c r="AF1686" s="318" t="str">
        <f t="shared" si="3942"/>
        <v/>
      </c>
      <c r="AG1686" s="147" t="str">
        <f t="shared" si="3943"/>
        <v/>
      </c>
      <c r="AH1686" s="251" t="str">
        <f t="shared" si="3944"/>
        <v/>
      </c>
      <c r="AI1686" s="318" t="str">
        <f t="shared" si="3945"/>
        <v/>
      </c>
      <c r="AJ1686" s="147" t="str">
        <f t="shared" si="3946"/>
        <v/>
      </c>
      <c r="AK1686" s="251" t="str">
        <f t="shared" si="3947"/>
        <v/>
      </c>
      <c r="AL1686" s="146" t="str">
        <f t="shared" ref="AL1686:AN1686" si="4050">IF(AND($E1684&lt;&gt;"error",$I1686=$I1684,ISNUMBER(W1686),W1686=2),K1686,"")</f>
        <v/>
      </c>
      <c r="AM1686" s="147" t="str">
        <f t="shared" si="4050"/>
        <v/>
      </c>
      <c r="AN1686" s="251" t="str">
        <f t="shared" si="4050"/>
        <v/>
      </c>
      <c r="AO1686" s="143" t="str">
        <f t="shared" si="4037"/>
        <v/>
      </c>
      <c r="AP1686" s="148" t="str">
        <f t="shared" si="3949"/>
        <v/>
      </c>
      <c r="AQ1686" s="144" t="str">
        <f t="shared" si="4038"/>
        <v/>
      </c>
      <c r="AR1686" s="144" t="str">
        <f t="shared" si="3950"/>
        <v/>
      </c>
      <c r="AS1686" s="249" t="str">
        <f t="shared" si="4039"/>
        <v/>
      </c>
      <c r="AT1686" s="145" t="str">
        <f t="shared" si="3951"/>
        <v/>
      </c>
      <c r="AU1686" s="148" t="str">
        <f t="shared" si="4040"/>
        <v/>
      </c>
      <c r="AV1686" s="148" t="str">
        <f t="shared" si="3952"/>
        <v/>
      </c>
      <c r="AW1686" s="144" t="str">
        <f t="shared" si="4041"/>
        <v/>
      </c>
      <c r="AX1686" s="144" t="str">
        <f t="shared" si="3953"/>
        <v/>
      </c>
      <c r="AY1686" s="249" t="str">
        <f t="shared" si="4042"/>
        <v/>
      </c>
      <c r="AZ1686" s="145" t="str">
        <f t="shared" si="3954"/>
        <v/>
      </c>
      <c r="BA1686" s="10">
        <f t="shared" si="3955"/>
        <v>334</v>
      </c>
      <c r="BB1686" s="15">
        <f t="shared" si="3956"/>
        <v>2012</v>
      </c>
      <c r="BC1686" s="340">
        <f t="shared" si="3991"/>
        <v>-147.69999999999999</v>
      </c>
      <c r="BD1686" s="341">
        <f t="shared" si="3992"/>
        <v>5.2999999999999972</v>
      </c>
      <c r="BE1686" s="341">
        <f t="shared" si="3993"/>
        <v>25.4</v>
      </c>
      <c r="BF1686" s="336">
        <f t="shared" si="3994"/>
        <v>-66296.622000000003</v>
      </c>
      <c r="BG1686" s="337">
        <f t="shared" si="3995"/>
        <v>2378.9579999999987</v>
      </c>
      <c r="BH1686" s="337">
        <f t="shared" si="3996"/>
        <v>11401.044</v>
      </c>
      <c r="BI1686" s="10" t="str">
        <f t="shared" si="3957"/>
        <v/>
      </c>
      <c r="BJ1686" s="2" t="str">
        <f t="shared" si="3958"/>
        <v/>
      </c>
      <c r="BK1686" s="2" t="str">
        <f t="shared" si="3959"/>
        <v/>
      </c>
      <c r="BL1686" s="2" t="str">
        <f t="shared" si="3960"/>
        <v/>
      </c>
      <c r="BM1686" s="2" t="str">
        <f t="shared" si="3961"/>
        <v/>
      </c>
      <c r="BN1686" s="15" t="str">
        <f t="shared" si="3962"/>
        <v/>
      </c>
    </row>
    <row r="1687" spans="1:66" x14ac:dyDescent="0.25">
      <c r="A1687" s="142">
        <f>'Daily Data Download'!D1685</f>
        <v>41243</v>
      </c>
      <c r="B1687" s="89">
        <f t="shared" si="3963"/>
        <v>41243</v>
      </c>
      <c r="C1687" s="115">
        <f t="shared" si="3964"/>
        <v>91</v>
      </c>
      <c r="D1687" s="261">
        <f>IF(ISNUMBER('Daily Data Download'!E1685),'Daily Data Download'!E1685,"")</f>
        <v>55.4</v>
      </c>
      <c r="E1687" s="262">
        <f t="shared" si="3931"/>
        <v>0.53786407766990285</v>
      </c>
      <c r="F1687" s="116">
        <f t="shared" si="3909"/>
        <v>2012</v>
      </c>
      <c r="G1687" s="2">
        <f t="shared" si="3910"/>
        <v>11</v>
      </c>
      <c r="H1687" s="2">
        <f t="shared" si="3911"/>
        <v>30</v>
      </c>
      <c r="I1687" s="2">
        <f t="shared" si="3965"/>
        <v>1</v>
      </c>
      <c r="J1687" s="15">
        <f t="shared" si="3932"/>
        <v>106</v>
      </c>
      <c r="K1687" s="146">
        <f t="shared" si="3933"/>
        <v>1.9805825242718447</v>
      </c>
      <c r="L1687" s="147">
        <f t="shared" si="3934"/>
        <v>0.49514563106796117</v>
      </c>
      <c r="M1687" s="251">
        <f t="shared" si="3935"/>
        <v>0.3</v>
      </c>
      <c r="N1687" s="143">
        <f t="shared" si="3936"/>
        <v>35</v>
      </c>
      <c r="O1687" s="144">
        <f t="shared" si="3937"/>
        <v>15</v>
      </c>
      <c r="P1687" s="249">
        <f t="shared" si="3938"/>
        <v>5</v>
      </c>
      <c r="Q1687" s="148">
        <f t="shared" si="3939"/>
        <v>50</v>
      </c>
      <c r="R1687" s="144">
        <f t="shared" si="3940"/>
        <v>30</v>
      </c>
      <c r="S1687" s="309">
        <f t="shared" si="3941"/>
        <v>10</v>
      </c>
      <c r="T1687" s="143">
        <f t="shared" si="3978"/>
        <v>16</v>
      </c>
      <c r="U1687" s="144" t="str">
        <f t="shared" si="3979"/>
        <v/>
      </c>
      <c r="V1687" s="311" t="str">
        <f t="shared" si="3980"/>
        <v/>
      </c>
      <c r="W1687" s="143" t="str">
        <f t="shared" si="3973"/>
        <v/>
      </c>
      <c r="X1687" s="144">
        <f t="shared" si="3974"/>
        <v>4</v>
      </c>
      <c r="Y1687" s="311">
        <f t="shared" si="3975"/>
        <v>16</v>
      </c>
      <c r="Z1687" s="143">
        <f t="shared" si="3966"/>
        <v>0</v>
      </c>
      <c r="AA1687" s="144" t="str">
        <f t="shared" si="3967"/>
        <v/>
      </c>
      <c r="AB1687" s="249" t="str">
        <f t="shared" si="3968"/>
        <v/>
      </c>
      <c r="AC1687" s="148">
        <f t="shared" si="3969"/>
        <v>0</v>
      </c>
      <c r="AD1687" s="144" t="str">
        <f t="shared" si="3970"/>
        <v/>
      </c>
      <c r="AE1687" s="145" t="str">
        <f t="shared" si="3971"/>
        <v/>
      </c>
      <c r="AF1687" s="318" t="str">
        <f t="shared" si="3942"/>
        <v/>
      </c>
      <c r="AG1687" s="147" t="str">
        <f t="shared" si="3943"/>
        <v/>
      </c>
      <c r="AH1687" s="251" t="str">
        <f t="shared" si="3944"/>
        <v/>
      </c>
      <c r="AI1687" s="318" t="str">
        <f t="shared" si="3945"/>
        <v/>
      </c>
      <c r="AJ1687" s="147" t="str">
        <f t="shared" si="3946"/>
        <v/>
      </c>
      <c r="AK1687" s="251" t="str">
        <f t="shared" si="3947"/>
        <v/>
      </c>
      <c r="AL1687" s="146" t="str">
        <f t="shared" ref="AL1687:AN1687" si="4051">IF(AND($E1685&lt;&gt;"error",$I1687=$I1685,ISNUMBER(W1687),W1687=2),K1687,"")</f>
        <v/>
      </c>
      <c r="AM1687" s="147" t="str">
        <f t="shared" si="4051"/>
        <v/>
      </c>
      <c r="AN1687" s="251" t="str">
        <f t="shared" si="4051"/>
        <v/>
      </c>
      <c r="AO1687" s="143" t="str">
        <f>IF(AND(ISNUMBER(Z1687),Z1686=0,Z1687=1),($BB1687),"")</f>
        <v/>
      </c>
      <c r="AP1687" s="148" t="str">
        <f t="shared" si="3949"/>
        <v/>
      </c>
      <c r="AQ1687" s="144" t="str">
        <f>IF(AND(ISNUMBER(AA1687),AA1686=0,AA1687=1),($BB1687),"")</f>
        <v/>
      </c>
      <c r="AR1687" s="144" t="str">
        <f t="shared" si="3950"/>
        <v/>
      </c>
      <c r="AS1687" s="249" t="str">
        <f>IF(AND(ISNUMBER(AB1687),AB1686=0,AB1687=1),($BB1687),"")</f>
        <v/>
      </c>
      <c r="AT1687" s="145" t="str">
        <f t="shared" si="3951"/>
        <v/>
      </c>
      <c r="AU1687" s="148" t="str">
        <f>IF(AND(ISNUMBER(AC1687),AC1686=0,AC1687=1),($BB1687),"")</f>
        <v/>
      </c>
      <c r="AV1687" s="148" t="str">
        <f t="shared" si="3952"/>
        <v/>
      </c>
      <c r="AW1687" s="144" t="str">
        <f>IF(AND(ISNUMBER(AD1687),AD1686=0,AD1687=1),($BB1687),"")</f>
        <v/>
      </c>
      <c r="AX1687" s="144" t="str">
        <f t="shared" si="3953"/>
        <v/>
      </c>
      <c r="AY1687" s="249" t="str">
        <f>IF(AND(ISNUMBER(AE1687),AE1686=0,AE1687=1),($BB1687),"")</f>
        <v/>
      </c>
      <c r="AZ1687" s="145" t="str">
        <f t="shared" si="3954"/>
        <v/>
      </c>
      <c r="BA1687" s="10">
        <f t="shared" si="3955"/>
        <v>335</v>
      </c>
      <c r="BB1687" s="15">
        <f t="shared" si="3956"/>
        <v>2012</v>
      </c>
      <c r="BC1687" s="340">
        <f t="shared" si="3991"/>
        <v>-148.6</v>
      </c>
      <c r="BD1687" s="341">
        <f t="shared" si="3992"/>
        <v>4.3999999999999986</v>
      </c>
      <c r="BE1687" s="341">
        <f t="shared" si="3993"/>
        <v>24.5</v>
      </c>
      <c r="BF1687" s="336">
        <f t="shared" si="3994"/>
        <v>-66700.596000000005</v>
      </c>
      <c r="BG1687" s="337">
        <f t="shared" si="3995"/>
        <v>1974.9840000000004</v>
      </c>
      <c r="BH1687" s="337">
        <f t="shared" si="3996"/>
        <v>10997.070000000002</v>
      </c>
      <c r="BI1687" s="10" t="str">
        <f t="shared" si="3957"/>
        <v/>
      </c>
      <c r="BJ1687" s="2" t="str">
        <f t="shared" si="3958"/>
        <v/>
      </c>
      <c r="BK1687" s="2" t="str">
        <f t="shared" si="3959"/>
        <v/>
      </c>
      <c r="BL1687" s="2" t="str">
        <f t="shared" si="3960"/>
        <v/>
      </c>
      <c r="BM1687" s="2" t="str">
        <f t="shared" si="3961"/>
        <v/>
      </c>
      <c r="BN1687" s="15" t="str">
        <f t="shared" si="3962"/>
        <v/>
      </c>
    </row>
    <row r="1688" spans="1:66" x14ac:dyDescent="0.25">
      <c r="A1688" s="142">
        <f>'Daily Data Download'!D1686</f>
        <v>41244</v>
      </c>
      <c r="B1688" s="89">
        <f t="shared" si="3963"/>
        <v>41244</v>
      </c>
      <c r="C1688" s="115">
        <f t="shared" si="3964"/>
        <v>90</v>
      </c>
      <c r="D1688" s="261">
        <f>IF(ISNUMBER('Daily Data Download'!E1686),'Daily Data Download'!E1686,"")</f>
        <v>52.3</v>
      </c>
      <c r="E1688" s="262">
        <f t="shared" si="3931"/>
        <v>0.50776699029126215</v>
      </c>
      <c r="F1688" s="116">
        <f t="shared" si="3909"/>
        <v>2012</v>
      </c>
      <c r="G1688" s="2">
        <f t="shared" si="3910"/>
        <v>12</v>
      </c>
      <c r="H1688" s="2">
        <f t="shared" si="3911"/>
        <v>1</v>
      </c>
      <c r="I1688" s="2">
        <f t="shared" si="3965"/>
        <v>1</v>
      </c>
      <c r="J1688" s="15">
        <f t="shared" si="3932"/>
        <v>106</v>
      </c>
      <c r="K1688" s="146">
        <f t="shared" si="3933"/>
        <v>1.9805825242718447</v>
      </c>
      <c r="L1688" s="147">
        <f t="shared" si="3934"/>
        <v>0.49514563106796117</v>
      </c>
      <c r="M1688" s="251">
        <f t="shared" si="3935"/>
        <v>0.3</v>
      </c>
      <c r="N1688" s="143">
        <f t="shared" si="3936"/>
        <v>35</v>
      </c>
      <c r="O1688" s="144">
        <f t="shared" si="3937"/>
        <v>15</v>
      </c>
      <c r="P1688" s="249">
        <f t="shared" si="3938"/>
        <v>5</v>
      </c>
      <c r="Q1688" s="148">
        <f t="shared" si="3939"/>
        <v>50</v>
      </c>
      <c r="R1688" s="144">
        <f t="shared" si="3940"/>
        <v>30</v>
      </c>
      <c r="S1688" s="309">
        <f t="shared" si="3941"/>
        <v>10</v>
      </c>
      <c r="T1688" s="143">
        <f t="shared" si="3978"/>
        <v>17</v>
      </c>
      <c r="U1688" s="144" t="str">
        <f t="shared" si="3979"/>
        <v/>
      </c>
      <c r="V1688" s="311" t="str">
        <f t="shared" si="3980"/>
        <v/>
      </c>
      <c r="W1688" s="143" t="str">
        <f t="shared" si="3973"/>
        <v/>
      </c>
      <c r="X1688" s="144">
        <f t="shared" si="3974"/>
        <v>5</v>
      </c>
      <c r="Y1688" s="311">
        <f t="shared" si="3975"/>
        <v>17</v>
      </c>
      <c r="Z1688" s="143">
        <f t="shared" si="3966"/>
        <v>0</v>
      </c>
      <c r="AA1688" s="144" t="str">
        <f t="shared" si="3967"/>
        <v/>
      </c>
      <c r="AB1688" s="249" t="str">
        <f t="shared" si="3968"/>
        <v/>
      </c>
      <c r="AC1688" s="148">
        <f t="shared" si="3969"/>
        <v>0</v>
      </c>
      <c r="AD1688" s="144" t="str">
        <f t="shared" si="3970"/>
        <v/>
      </c>
      <c r="AE1688" s="145" t="str">
        <f t="shared" si="3971"/>
        <v/>
      </c>
      <c r="AF1688" s="318" t="str">
        <f t="shared" si="3942"/>
        <v/>
      </c>
      <c r="AG1688" s="147" t="str">
        <f t="shared" si="3943"/>
        <v/>
      </c>
      <c r="AH1688" s="251" t="str">
        <f t="shared" si="3944"/>
        <v/>
      </c>
      <c r="AI1688" s="318" t="str">
        <f t="shared" si="3945"/>
        <v/>
      </c>
      <c r="AJ1688" s="147" t="str">
        <f t="shared" si="3946"/>
        <v/>
      </c>
      <c r="AK1688" s="251" t="str">
        <f t="shared" si="3947"/>
        <v/>
      </c>
      <c r="AL1688" s="146" t="str">
        <f t="shared" ref="AL1688:AN1688" si="4052">IF(AND($E1686&lt;&gt;"error",$I1688=$I1686,ISNUMBER(W1688),W1688=2),K1688,"")</f>
        <v/>
      </c>
      <c r="AM1688" s="147" t="str">
        <f t="shared" si="4052"/>
        <v/>
      </c>
      <c r="AN1688" s="251" t="str">
        <f t="shared" si="4052"/>
        <v/>
      </c>
      <c r="AO1688" s="143" t="str">
        <f t="shared" ref="AO1688:AO1696" si="4053">IF(AND(ISNUMBER(Z1688),Z1687=0,Z1688=1),($BB1688),"")</f>
        <v/>
      </c>
      <c r="AP1688" s="148" t="str">
        <f t="shared" si="3949"/>
        <v/>
      </c>
      <c r="AQ1688" s="144" t="str">
        <f t="shared" ref="AQ1688:AQ1696" si="4054">IF(AND(ISNUMBER(AA1688),AA1687=0,AA1688=1),($BB1688),"")</f>
        <v/>
      </c>
      <c r="AR1688" s="144" t="str">
        <f t="shared" si="3950"/>
        <v/>
      </c>
      <c r="AS1688" s="249" t="str">
        <f t="shared" ref="AS1688:AS1696" si="4055">IF(AND(ISNUMBER(AB1688),AB1687=0,AB1688=1),($BB1688),"")</f>
        <v/>
      </c>
      <c r="AT1688" s="145" t="str">
        <f t="shared" si="3951"/>
        <v/>
      </c>
      <c r="AU1688" s="148" t="str">
        <f t="shared" ref="AU1688:AU1696" si="4056">IF(AND(ISNUMBER(AC1688),AC1687=0,AC1688=1),($BB1688),"")</f>
        <v/>
      </c>
      <c r="AV1688" s="148" t="str">
        <f t="shared" si="3952"/>
        <v/>
      </c>
      <c r="AW1688" s="144" t="str">
        <f t="shared" ref="AW1688:AW1696" si="4057">IF(AND(ISNUMBER(AD1688),AD1687=0,AD1688=1),($BB1688),"")</f>
        <v/>
      </c>
      <c r="AX1688" s="144" t="str">
        <f t="shared" si="3953"/>
        <v/>
      </c>
      <c r="AY1688" s="249" t="str">
        <f t="shared" ref="AY1688:AY1696" si="4058">IF(AND(ISNUMBER(AE1688),AE1687=0,AE1688=1),($BB1688),"")</f>
        <v/>
      </c>
      <c r="AZ1688" s="145" t="str">
        <f t="shared" si="3954"/>
        <v/>
      </c>
      <c r="BA1688" s="10">
        <f t="shared" si="3955"/>
        <v>336</v>
      </c>
      <c r="BB1688" s="15">
        <f t="shared" si="3956"/>
        <v>2012</v>
      </c>
      <c r="BC1688" s="340">
        <f t="shared" si="3991"/>
        <v>-151.69999999999999</v>
      </c>
      <c r="BD1688" s="341">
        <f t="shared" si="3992"/>
        <v>1.2999999999999972</v>
      </c>
      <c r="BE1688" s="341">
        <f t="shared" si="3993"/>
        <v>21.4</v>
      </c>
      <c r="BF1688" s="336">
        <f t="shared" si="3994"/>
        <v>-68092.062000000005</v>
      </c>
      <c r="BG1688" s="337">
        <f t="shared" si="3995"/>
        <v>583.51800000000003</v>
      </c>
      <c r="BH1688" s="337">
        <f t="shared" si="3996"/>
        <v>9605.6040000000012</v>
      </c>
      <c r="BI1688" s="10" t="str">
        <f t="shared" si="3957"/>
        <v/>
      </c>
      <c r="BJ1688" s="2" t="str">
        <f t="shared" si="3958"/>
        <v/>
      </c>
      <c r="BK1688" s="2" t="str">
        <f t="shared" si="3959"/>
        <v/>
      </c>
      <c r="BL1688" s="2" t="str">
        <f t="shared" si="3960"/>
        <v/>
      </c>
      <c r="BM1688" s="2" t="str">
        <f t="shared" si="3961"/>
        <v/>
      </c>
      <c r="BN1688" s="15" t="str">
        <f t="shared" si="3962"/>
        <v/>
      </c>
    </row>
    <row r="1689" spans="1:66" x14ac:dyDescent="0.25">
      <c r="A1689" s="142">
        <f>'Daily Data Download'!D1687</f>
        <v>41245</v>
      </c>
      <c r="B1689" s="89">
        <f t="shared" si="3963"/>
        <v>41245</v>
      </c>
      <c r="C1689" s="115">
        <f t="shared" si="3964"/>
        <v>89</v>
      </c>
      <c r="D1689" s="261">
        <f>IF(ISNUMBER('Daily Data Download'!E1687),'Daily Data Download'!E1687,"")</f>
        <v>53.4</v>
      </c>
      <c r="E1689" s="262">
        <f t="shared" si="3931"/>
        <v>0.51844660194174752</v>
      </c>
      <c r="F1689" s="116">
        <f t="shared" si="3909"/>
        <v>2012</v>
      </c>
      <c r="G1689" s="2">
        <f t="shared" si="3910"/>
        <v>12</v>
      </c>
      <c r="H1689" s="2">
        <f t="shared" si="3911"/>
        <v>2</v>
      </c>
      <c r="I1689" s="2">
        <f t="shared" si="3965"/>
        <v>1</v>
      </c>
      <c r="J1689" s="15">
        <f t="shared" si="3932"/>
        <v>106</v>
      </c>
      <c r="K1689" s="146">
        <f t="shared" si="3933"/>
        <v>1.9805825242718447</v>
      </c>
      <c r="L1689" s="147">
        <f t="shared" si="3934"/>
        <v>0.49514563106796117</v>
      </c>
      <c r="M1689" s="251">
        <f t="shared" si="3935"/>
        <v>0.3</v>
      </c>
      <c r="N1689" s="143">
        <f t="shared" si="3936"/>
        <v>35</v>
      </c>
      <c r="O1689" s="144">
        <f t="shared" si="3937"/>
        <v>15</v>
      </c>
      <c r="P1689" s="249">
        <f t="shared" si="3938"/>
        <v>5</v>
      </c>
      <c r="Q1689" s="148">
        <f t="shared" si="3939"/>
        <v>50</v>
      </c>
      <c r="R1689" s="144">
        <f t="shared" si="3940"/>
        <v>30</v>
      </c>
      <c r="S1689" s="309">
        <f t="shared" si="3941"/>
        <v>10</v>
      </c>
      <c r="T1689" s="143">
        <f t="shared" si="3978"/>
        <v>18</v>
      </c>
      <c r="U1689" s="144" t="str">
        <f t="shared" si="3979"/>
        <v/>
      </c>
      <c r="V1689" s="311" t="str">
        <f t="shared" si="3980"/>
        <v/>
      </c>
      <c r="W1689" s="143" t="str">
        <f t="shared" si="3973"/>
        <v/>
      </c>
      <c r="X1689" s="144">
        <f t="shared" si="3974"/>
        <v>6</v>
      </c>
      <c r="Y1689" s="311">
        <f t="shared" si="3975"/>
        <v>18</v>
      </c>
      <c r="Z1689" s="143">
        <f t="shared" si="3966"/>
        <v>0</v>
      </c>
      <c r="AA1689" s="144" t="str">
        <f t="shared" si="3967"/>
        <v/>
      </c>
      <c r="AB1689" s="249" t="str">
        <f t="shared" si="3968"/>
        <v/>
      </c>
      <c r="AC1689" s="148">
        <f t="shared" si="3969"/>
        <v>0</v>
      </c>
      <c r="AD1689" s="144" t="str">
        <f t="shared" si="3970"/>
        <v/>
      </c>
      <c r="AE1689" s="145" t="str">
        <f t="shared" si="3971"/>
        <v/>
      </c>
      <c r="AF1689" s="318" t="str">
        <f t="shared" si="3942"/>
        <v/>
      </c>
      <c r="AG1689" s="147" t="str">
        <f t="shared" si="3943"/>
        <v/>
      </c>
      <c r="AH1689" s="251" t="str">
        <f t="shared" si="3944"/>
        <v/>
      </c>
      <c r="AI1689" s="318" t="str">
        <f t="shared" si="3945"/>
        <v/>
      </c>
      <c r="AJ1689" s="147" t="str">
        <f t="shared" si="3946"/>
        <v/>
      </c>
      <c r="AK1689" s="251" t="str">
        <f t="shared" si="3947"/>
        <v/>
      </c>
      <c r="AL1689" s="146" t="str">
        <f t="shared" ref="AL1689:AN1689" si="4059">IF(AND($E1687&lt;&gt;"error",$I1689=$I1687,ISNUMBER(W1689),W1689=2),K1689,"")</f>
        <v/>
      </c>
      <c r="AM1689" s="147" t="str">
        <f t="shared" si="4059"/>
        <v/>
      </c>
      <c r="AN1689" s="251" t="str">
        <f t="shared" si="4059"/>
        <v/>
      </c>
      <c r="AO1689" s="143" t="str">
        <f t="shared" si="4053"/>
        <v/>
      </c>
      <c r="AP1689" s="148" t="str">
        <f t="shared" si="3949"/>
        <v/>
      </c>
      <c r="AQ1689" s="144" t="str">
        <f t="shared" si="4054"/>
        <v/>
      </c>
      <c r="AR1689" s="144" t="str">
        <f t="shared" si="3950"/>
        <v/>
      </c>
      <c r="AS1689" s="249" t="str">
        <f t="shared" si="4055"/>
        <v/>
      </c>
      <c r="AT1689" s="145" t="str">
        <f t="shared" si="3951"/>
        <v/>
      </c>
      <c r="AU1689" s="148" t="str">
        <f t="shared" si="4056"/>
        <v/>
      </c>
      <c r="AV1689" s="148" t="str">
        <f t="shared" si="3952"/>
        <v/>
      </c>
      <c r="AW1689" s="144" t="str">
        <f t="shared" si="4057"/>
        <v/>
      </c>
      <c r="AX1689" s="144" t="str">
        <f t="shared" si="3953"/>
        <v/>
      </c>
      <c r="AY1689" s="249" t="str">
        <f t="shared" si="4058"/>
        <v/>
      </c>
      <c r="AZ1689" s="145" t="str">
        <f t="shared" si="3954"/>
        <v/>
      </c>
      <c r="BA1689" s="10">
        <f t="shared" si="3955"/>
        <v>337</v>
      </c>
      <c r="BB1689" s="15">
        <f t="shared" si="3956"/>
        <v>2012</v>
      </c>
      <c r="BC1689" s="340">
        <f t="shared" si="3991"/>
        <v>-150.6</v>
      </c>
      <c r="BD1689" s="341">
        <f t="shared" si="3992"/>
        <v>2.3999999999999986</v>
      </c>
      <c r="BE1689" s="341">
        <f t="shared" si="3993"/>
        <v>22.5</v>
      </c>
      <c r="BF1689" s="336">
        <f t="shared" si="3994"/>
        <v>-67598.316000000006</v>
      </c>
      <c r="BG1689" s="337">
        <f t="shared" si="3995"/>
        <v>1077.2639999999992</v>
      </c>
      <c r="BH1689" s="337">
        <f t="shared" si="3996"/>
        <v>10099.35</v>
      </c>
      <c r="BI1689" s="10" t="str">
        <f t="shared" si="3957"/>
        <v/>
      </c>
      <c r="BJ1689" s="2" t="str">
        <f t="shared" si="3958"/>
        <v/>
      </c>
      <c r="BK1689" s="2" t="str">
        <f t="shared" si="3959"/>
        <v/>
      </c>
      <c r="BL1689" s="2" t="str">
        <f t="shared" si="3960"/>
        <v/>
      </c>
      <c r="BM1689" s="2" t="str">
        <f t="shared" si="3961"/>
        <v/>
      </c>
      <c r="BN1689" s="15" t="str">
        <f t="shared" si="3962"/>
        <v/>
      </c>
    </row>
    <row r="1690" spans="1:66" x14ac:dyDescent="0.25">
      <c r="A1690" s="142">
        <f>'Daily Data Download'!D1688</f>
        <v>41246</v>
      </c>
      <c r="B1690" s="89">
        <f t="shared" si="3963"/>
        <v>41246</v>
      </c>
      <c r="C1690" s="115">
        <f t="shared" si="3964"/>
        <v>88</v>
      </c>
      <c r="D1690" s="261">
        <f>IF(ISNUMBER('Daily Data Download'!E1688),'Daily Data Download'!E1688,"")</f>
        <v>59.4</v>
      </c>
      <c r="E1690" s="262">
        <f t="shared" si="3931"/>
        <v>0.57669902912621362</v>
      </c>
      <c r="F1690" s="116">
        <f t="shared" si="3909"/>
        <v>2012</v>
      </c>
      <c r="G1690" s="2">
        <f t="shared" si="3910"/>
        <v>12</v>
      </c>
      <c r="H1690" s="2">
        <f t="shared" si="3911"/>
        <v>3</v>
      </c>
      <c r="I1690" s="2">
        <f t="shared" si="3965"/>
        <v>1</v>
      </c>
      <c r="J1690" s="15">
        <f t="shared" si="3932"/>
        <v>106</v>
      </c>
      <c r="K1690" s="146">
        <f t="shared" si="3933"/>
        <v>1.9805825242718447</v>
      </c>
      <c r="L1690" s="147">
        <f t="shared" si="3934"/>
        <v>0.49514563106796117</v>
      </c>
      <c r="M1690" s="251">
        <f t="shared" si="3935"/>
        <v>0.3</v>
      </c>
      <c r="N1690" s="143">
        <f t="shared" si="3936"/>
        <v>35</v>
      </c>
      <c r="O1690" s="144">
        <f t="shared" si="3937"/>
        <v>15</v>
      </c>
      <c r="P1690" s="249">
        <f t="shared" si="3938"/>
        <v>5</v>
      </c>
      <c r="Q1690" s="148">
        <f t="shared" si="3939"/>
        <v>50</v>
      </c>
      <c r="R1690" s="144">
        <f t="shared" si="3940"/>
        <v>30</v>
      </c>
      <c r="S1690" s="309">
        <f t="shared" si="3941"/>
        <v>10</v>
      </c>
      <c r="T1690" s="143">
        <f t="shared" si="3978"/>
        <v>19</v>
      </c>
      <c r="U1690" s="144" t="str">
        <f t="shared" si="3979"/>
        <v/>
      </c>
      <c r="V1690" s="311" t="str">
        <f t="shared" si="3980"/>
        <v/>
      </c>
      <c r="W1690" s="143" t="str">
        <f t="shared" si="3973"/>
        <v/>
      </c>
      <c r="X1690" s="144">
        <f t="shared" si="3974"/>
        <v>7</v>
      </c>
      <c r="Y1690" s="311">
        <f t="shared" si="3975"/>
        <v>19</v>
      </c>
      <c r="Z1690" s="143">
        <f t="shared" si="3966"/>
        <v>0</v>
      </c>
      <c r="AA1690" s="144" t="str">
        <f t="shared" si="3967"/>
        <v/>
      </c>
      <c r="AB1690" s="249" t="str">
        <f t="shared" si="3968"/>
        <v/>
      </c>
      <c r="AC1690" s="148">
        <f t="shared" si="3969"/>
        <v>0</v>
      </c>
      <c r="AD1690" s="144" t="str">
        <f t="shared" si="3970"/>
        <v/>
      </c>
      <c r="AE1690" s="145" t="str">
        <f t="shared" si="3971"/>
        <v/>
      </c>
      <c r="AF1690" s="318" t="str">
        <f t="shared" si="3942"/>
        <v/>
      </c>
      <c r="AG1690" s="147" t="str">
        <f t="shared" si="3943"/>
        <v/>
      </c>
      <c r="AH1690" s="251" t="str">
        <f t="shared" si="3944"/>
        <v/>
      </c>
      <c r="AI1690" s="318" t="str">
        <f t="shared" si="3945"/>
        <v/>
      </c>
      <c r="AJ1690" s="147" t="str">
        <f t="shared" si="3946"/>
        <v/>
      </c>
      <c r="AK1690" s="251" t="str">
        <f t="shared" si="3947"/>
        <v/>
      </c>
      <c r="AL1690" s="146" t="str">
        <f t="shared" ref="AL1690:AN1690" si="4060">IF(AND($E1688&lt;&gt;"error",$I1690=$I1688,ISNUMBER(W1690),W1690=2),K1690,"")</f>
        <v/>
      </c>
      <c r="AM1690" s="147" t="str">
        <f t="shared" si="4060"/>
        <v/>
      </c>
      <c r="AN1690" s="251" t="str">
        <f t="shared" si="4060"/>
        <v/>
      </c>
      <c r="AO1690" s="143" t="str">
        <f t="shared" si="4053"/>
        <v/>
      </c>
      <c r="AP1690" s="148" t="str">
        <f t="shared" si="3949"/>
        <v/>
      </c>
      <c r="AQ1690" s="144" t="str">
        <f t="shared" si="4054"/>
        <v/>
      </c>
      <c r="AR1690" s="144" t="str">
        <f t="shared" si="3950"/>
        <v/>
      </c>
      <c r="AS1690" s="249" t="str">
        <f t="shared" si="4055"/>
        <v/>
      </c>
      <c r="AT1690" s="145" t="str">
        <f t="shared" si="3951"/>
        <v/>
      </c>
      <c r="AU1690" s="148" t="str">
        <f t="shared" si="4056"/>
        <v/>
      </c>
      <c r="AV1690" s="148" t="str">
        <f t="shared" si="3952"/>
        <v/>
      </c>
      <c r="AW1690" s="144" t="str">
        <f t="shared" si="4057"/>
        <v/>
      </c>
      <c r="AX1690" s="144" t="str">
        <f t="shared" si="3953"/>
        <v/>
      </c>
      <c r="AY1690" s="249" t="str">
        <f t="shared" si="4058"/>
        <v/>
      </c>
      <c r="AZ1690" s="145" t="str">
        <f t="shared" si="3954"/>
        <v/>
      </c>
      <c r="BA1690" s="10">
        <f t="shared" si="3955"/>
        <v>338</v>
      </c>
      <c r="BB1690" s="15">
        <f t="shared" si="3956"/>
        <v>2012</v>
      </c>
      <c r="BC1690" s="340">
        <f t="shared" si="3991"/>
        <v>-144.6</v>
      </c>
      <c r="BD1690" s="341">
        <f t="shared" si="3992"/>
        <v>8.3999999999999986</v>
      </c>
      <c r="BE1690" s="341">
        <f t="shared" si="3993"/>
        <v>28.5</v>
      </c>
      <c r="BF1690" s="336">
        <f t="shared" si="3994"/>
        <v>-64905.156000000003</v>
      </c>
      <c r="BG1690" s="337">
        <f t="shared" si="3995"/>
        <v>3770.4239999999991</v>
      </c>
      <c r="BH1690" s="337">
        <f t="shared" si="3996"/>
        <v>12792.51</v>
      </c>
      <c r="BI1690" s="10" t="str">
        <f t="shared" si="3957"/>
        <v/>
      </c>
      <c r="BJ1690" s="2" t="str">
        <f t="shared" si="3958"/>
        <v/>
      </c>
      <c r="BK1690" s="2" t="str">
        <f t="shared" si="3959"/>
        <v/>
      </c>
      <c r="BL1690" s="2" t="str">
        <f t="shared" si="3960"/>
        <v/>
      </c>
      <c r="BM1690" s="2" t="str">
        <f t="shared" si="3961"/>
        <v/>
      </c>
      <c r="BN1690" s="15" t="str">
        <f t="shared" si="3962"/>
        <v/>
      </c>
    </row>
    <row r="1691" spans="1:66" x14ac:dyDescent="0.25">
      <c r="A1691" s="142">
        <f>'Daily Data Download'!D1689</f>
        <v>41247</v>
      </c>
      <c r="B1691" s="89">
        <f t="shared" si="3963"/>
        <v>41247</v>
      </c>
      <c r="C1691" s="115">
        <f t="shared" si="3964"/>
        <v>87</v>
      </c>
      <c r="D1691" s="261">
        <f>IF(ISNUMBER('Daily Data Download'!E1689),'Daily Data Download'!E1689,"")</f>
        <v>69.400000000000006</v>
      </c>
      <c r="E1691" s="262">
        <f t="shared" si="3931"/>
        <v>0.67378640776699039</v>
      </c>
      <c r="F1691" s="116">
        <f t="shared" si="3909"/>
        <v>2012</v>
      </c>
      <c r="G1691" s="2">
        <f t="shared" si="3910"/>
        <v>12</v>
      </c>
      <c r="H1691" s="2">
        <f t="shared" si="3911"/>
        <v>4</v>
      </c>
      <c r="I1691" s="2">
        <f t="shared" si="3965"/>
        <v>1</v>
      </c>
      <c r="J1691" s="15">
        <f t="shared" si="3932"/>
        <v>106</v>
      </c>
      <c r="K1691" s="146">
        <f t="shared" si="3933"/>
        <v>1.9805825242718447</v>
      </c>
      <c r="L1691" s="147">
        <f t="shared" si="3934"/>
        <v>0.49514563106796117</v>
      </c>
      <c r="M1691" s="251">
        <f t="shared" si="3935"/>
        <v>0.3</v>
      </c>
      <c r="N1691" s="143">
        <f t="shared" si="3936"/>
        <v>35</v>
      </c>
      <c r="O1691" s="144">
        <f t="shared" si="3937"/>
        <v>15</v>
      </c>
      <c r="P1691" s="249">
        <f t="shared" si="3938"/>
        <v>5</v>
      </c>
      <c r="Q1691" s="148">
        <f t="shared" si="3939"/>
        <v>50</v>
      </c>
      <c r="R1691" s="144">
        <f t="shared" si="3940"/>
        <v>30</v>
      </c>
      <c r="S1691" s="309">
        <f t="shared" si="3941"/>
        <v>10</v>
      </c>
      <c r="T1691" s="143">
        <f t="shared" si="3978"/>
        <v>20</v>
      </c>
      <c r="U1691" s="144" t="str">
        <f t="shared" si="3979"/>
        <v/>
      </c>
      <c r="V1691" s="311" t="str">
        <f t="shared" si="3980"/>
        <v/>
      </c>
      <c r="W1691" s="143" t="str">
        <f t="shared" si="3973"/>
        <v/>
      </c>
      <c r="X1691" s="144">
        <f t="shared" si="3974"/>
        <v>8</v>
      </c>
      <c r="Y1691" s="311">
        <f t="shared" si="3975"/>
        <v>20</v>
      </c>
      <c r="Z1691" s="143">
        <f t="shared" si="3966"/>
        <v>0</v>
      </c>
      <c r="AA1691" s="144" t="str">
        <f t="shared" si="3967"/>
        <v/>
      </c>
      <c r="AB1691" s="249" t="str">
        <f t="shared" si="3968"/>
        <v/>
      </c>
      <c r="AC1691" s="148">
        <f t="shared" si="3969"/>
        <v>0</v>
      </c>
      <c r="AD1691" s="144" t="str">
        <f t="shared" si="3970"/>
        <v/>
      </c>
      <c r="AE1691" s="145" t="str">
        <f t="shared" si="3971"/>
        <v/>
      </c>
      <c r="AF1691" s="318" t="str">
        <f t="shared" si="3942"/>
        <v/>
      </c>
      <c r="AG1691" s="147" t="str">
        <f t="shared" si="3943"/>
        <v/>
      </c>
      <c r="AH1691" s="251" t="str">
        <f t="shared" si="3944"/>
        <v/>
      </c>
      <c r="AI1691" s="318" t="str">
        <f t="shared" si="3945"/>
        <v/>
      </c>
      <c r="AJ1691" s="147" t="str">
        <f t="shared" si="3946"/>
        <v/>
      </c>
      <c r="AK1691" s="251" t="str">
        <f t="shared" si="3947"/>
        <v/>
      </c>
      <c r="AL1691" s="146" t="str">
        <f t="shared" ref="AL1691:AN1691" si="4061">IF(AND($E1689&lt;&gt;"error",$I1691=$I1689,ISNUMBER(W1691),W1691=2),K1691,"")</f>
        <v/>
      </c>
      <c r="AM1691" s="147" t="str">
        <f t="shared" si="4061"/>
        <v/>
      </c>
      <c r="AN1691" s="251" t="str">
        <f t="shared" si="4061"/>
        <v/>
      </c>
      <c r="AO1691" s="143" t="str">
        <f t="shared" si="4053"/>
        <v/>
      </c>
      <c r="AP1691" s="148" t="str">
        <f t="shared" si="3949"/>
        <v/>
      </c>
      <c r="AQ1691" s="144" t="str">
        <f t="shared" si="4054"/>
        <v/>
      </c>
      <c r="AR1691" s="144" t="str">
        <f t="shared" si="3950"/>
        <v/>
      </c>
      <c r="AS1691" s="249" t="str">
        <f t="shared" si="4055"/>
        <v/>
      </c>
      <c r="AT1691" s="145" t="str">
        <f t="shared" si="3951"/>
        <v/>
      </c>
      <c r="AU1691" s="148" t="str">
        <f t="shared" si="4056"/>
        <v/>
      </c>
      <c r="AV1691" s="148" t="str">
        <f t="shared" si="3952"/>
        <v/>
      </c>
      <c r="AW1691" s="144" t="str">
        <f t="shared" si="4057"/>
        <v/>
      </c>
      <c r="AX1691" s="144" t="str">
        <f t="shared" si="3953"/>
        <v/>
      </c>
      <c r="AY1691" s="249" t="str">
        <f t="shared" si="4058"/>
        <v/>
      </c>
      <c r="AZ1691" s="145" t="str">
        <f t="shared" si="3954"/>
        <v/>
      </c>
      <c r="BA1691" s="10">
        <f t="shared" si="3955"/>
        <v>339</v>
      </c>
      <c r="BB1691" s="15">
        <f t="shared" si="3956"/>
        <v>2012</v>
      </c>
      <c r="BC1691" s="340">
        <f t="shared" si="3991"/>
        <v>-134.6</v>
      </c>
      <c r="BD1691" s="341">
        <f t="shared" si="3992"/>
        <v>18.400000000000006</v>
      </c>
      <c r="BE1691" s="341">
        <f t="shared" si="3993"/>
        <v>38.500000000000007</v>
      </c>
      <c r="BF1691" s="336">
        <f t="shared" si="3994"/>
        <v>-60416.556000000004</v>
      </c>
      <c r="BG1691" s="337">
        <f t="shared" si="3995"/>
        <v>8259.0239999999976</v>
      </c>
      <c r="BH1691" s="337">
        <f t="shared" si="3996"/>
        <v>17281.11</v>
      </c>
      <c r="BI1691" s="10" t="str">
        <f t="shared" si="3957"/>
        <v/>
      </c>
      <c r="BJ1691" s="2" t="str">
        <f t="shared" si="3958"/>
        <v/>
      </c>
      <c r="BK1691" s="2" t="str">
        <f t="shared" si="3959"/>
        <v/>
      </c>
      <c r="BL1691" s="2" t="str">
        <f t="shared" si="3960"/>
        <v/>
      </c>
      <c r="BM1691" s="2" t="str">
        <f t="shared" si="3961"/>
        <v/>
      </c>
      <c r="BN1691" s="15" t="str">
        <f t="shared" si="3962"/>
        <v/>
      </c>
    </row>
    <row r="1692" spans="1:66" x14ac:dyDescent="0.25">
      <c r="A1692" s="142">
        <f>'Daily Data Download'!D1690</f>
        <v>41248</v>
      </c>
      <c r="B1692" s="89">
        <f t="shared" si="3963"/>
        <v>41248</v>
      </c>
      <c r="C1692" s="115">
        <f t="shared" si="3964"/>
        <v>86</v>
      </c>
      <c r="D1692" s="261">
        <f>IF(ISNUMBER('Daily Data Download'!E1690),'Daily Data Download'!E1690,"")</f>
        <v>77.8</v>
      </c>
      <c r="E1692" s="262">
        <f t="shared" si="3931"/>
        <v>0.75533980582524274</v>
      </c>
      <c r="F1692" s="116">
        <f t="shared" si="3909"/>
        <v>2012</v>
      </c>
      <c r="G1692" s="2">
        <f t="shared" si="3910"/>
        <v>12</v>
      </c>
      <c r="H1692" s="2">
        <f t="shared" si="3911"/>
        <v>5</v>
      </c>
      <c r="I1692" s="2">
        <f t="shared" si="3965"/>
        <v>1</v>
      </c>
      <c r="J1692" s="15">
        <f t="shared" si="3932"/>
        <v>106</v>
      </c>
      <c r="K1692" s="146">
        <f t="shared" si="3933"/>
        <v>1.9805825242718447</v>
      </c>
      <c r="L1692" s="147">
        <f t="shared" si="3934"/>
        <v>0.49514563106796117</v>
      </c>
      <c r="M1692" s="251">
        <f t="shared" si="3935"/>
        <v>0.3</v>
      </c>
      <c r="N1692" s="143">
        <f t="shared" si="3936"/>
        <v>35</v>
      </c>
      <c r="O1692" s="144">
        <f t="shared" si="3937"/>
        <v>15</v>
      </c>
      <c r="P1692" s="249">
        <f t="shared" si="3938"/>
        <v>5</v>
      </c>
      <c r="Q1692" s="148">
        <f t="shared" si="3939"/>
        <v>50</v>
      </c>
      <c r="R1692" s="144">
        <f t="shared" si="3940"/>
        <v>30</v>
      </c>
      <c r="S1692" s="309">
        <f t="shared" si="3941"/>
        <v>10</v>
      </c>
      <c r="T1692" s="143">
        <f t="shared" si="3978"/>
        <v>21</v>
      </c>
      <c r="U1692" s="144" t="str">
        <f t="shared" si="3979"/>
        <v/>
      </c>
      <c r="V1692" s="311" t="str">
        <f t="shared" si="3980"/>
        <v/>
      </c>
      <c r="W1692" s="143" t="str">
        <f t="shared" si="3973"/>
        <v/>
      </c>
      <c r="X1692" s="144">
        <f t="shared" si="3974"/>
        <v>9</v>
      </c>
      <c r="Y1692" s="311">
        <f t="shared" si="3975"/>
        <v>21</v>
      </c>
      <c r="Z1692" s="143">
        <f t="shared" si="3966"/>
        <v>0</v>
      </c>
      <c r="AA1692" s="144" t="str">
        <f t="shared" si="3967"/>
        <v/>
      </c>
      <c r="AB1692" s="249" t="str">
        <f t="shared" si="3968"/>
        <v/>
      </c>
      <c r="AC1692" s="148">
        <f t="shared" si="3969"/>
        <v>0</v>
      </c>
      <c r="AD1692" s="144" t="str">
        <f t="shared" si="3970"/>
        <v/>
      </c>
      <c r="AE1692" s="145" t="str">
        <f t="shared" si="3971"/>
        <v/>
      </c>
      <c r="AF1692" s="318" t="str">
        <f t="shared" si="3942"/>
        <v/>
      </c>
      <c r="AG1692" s="147" t="str">
        <f t="shared" si="3943"/>
        <v/>
      </c>
      <c r="AH1692" s="251" t="str">
        <f t="shared" si="3944"/>
        <v/>
      </c>
      <c r="AI1692" s="318" t="str">
        <f t="shared" si="3945"/>
        <v/>
      </c>
      <c r="AJ1692" s="147" t="str">
        <f t="shared" si="3946"/>
        <v/>
      </c>
      <c r="AK1692" s="251" t="str">
        <f t="shared" si="3947"/>
        <v/>
      </c>
      <c r="AL1692" s="146" t="str">
        <f t="shared" ref="AL1692:AN1692" si="4062">IF(AND($E1690&lt;&gt;"error",$I1692=$I1690,ISNUMBER(W1692),W1692=2),K1692,"")</f>
        <v/>
      </c>
      <c r="AM1692" s="147" t="str">
        <f t="shared" si="4062"/>
        <v/>
      </c>
      <c r="AN1692" s="251" t="str">
        <f t="shared" si="4062"/>
        <v/>
      </c>
      <c r="AO1692" s="143" t="str">
        <f t="shared" si="4053"/>
        <v/>
      </c>
      <c r="AP1692" s="148" t="str">
        <f t="shared" si="3949"/>
        <v/>
      </c>
      <c r="AQ1692" s="144" t="str">
        <f t="shared" si="4054"/>
        <v/>
      </c>
      <c r="AR1692" s="144" t="str">
        <f t="shared" si="3950"/>
        <v/>
      </c>
      <c r="AS1692" s="249" t="str">
        <f t="shared" si="4055"/>
        <v/>
      </c>
      <c r="AT1692" s="145" t="str">
        <f t="shared" si="3951"/>
        <v/>
      </c>
      <c r="AU1692" s="148" t="str">
        <f t="shared" si="4056"/>
        <v/>
      </c>
      <c r="AV1692" s="148" t="str">
        <f t="shared" si="3952"/>
        <v/>
      </c>
      <c r="AW1692" s="144" t="str">
        <f t="shared" si="4057"/>
        <v/>
      </c>
      <c r="AX1692" s="144" t="str">
        <f t="shared" si="3953"/>
        <v/>
      </c>
      <c r="AY1692" s="249" t="str">
        <f t="shared" si="4058"/>
        <v/>
      </c>
      <c r="AZ1692" s="145" t="str">
        <f t="shared" si="3954"/>
        <v/>
      </c>
      <c r="BA1692" s="10">
        <f t="shared" si="3955"/>
        <v>340</v>
      </c>
      <c r="BB1692" s="15">
        <f t="shared" si="3956"/>
        <v>2012</v>
      </c>
      <c r="BC1692" s="340">
        <f t="shared" si="3991"/>
        <v>-126.2</v>
      </c>
      <c r="BD1692" s="341">
        <f t="shared" si="3992"/>
        <v>26.799999999999997</v>
      </c>
      <c r="BE1692" s="341">
        <f t="shared" si="3993"/>
        <v>46.9</v>
      </c>
      <c r="BF1692" s="336">
        <f t="shared" si="3994"/>
        <v>-56646.132000000005</v>
      </c>
      <c r="BG1692" s="337">
        <f t="shared" si="3995"/>
        <v>12029.447999999997</v>
      </c>
      <c r="BH1692" s="337">
        <f t="shared" si="3996"/>
        <v>21051.534</v>
      </c>
      <c r="BI1692" s="10" t="str">
        <f t="shared" si="3957"/>
        <v/>
      </c>
      <c r="BJ1692" s="2" t="str">
        <f t="shared" si="3958"/>
        <v/>
      </c>
      <c r="BK1692" s="2" t="str">
        <f t="shared" si="3959"/>
        <v/>
      </c>
      <c r="BL1692" s="2" t="str">
        <f t="shared" si="3960"/>
        <v/>
      </c>
      <c r="BM1692" s="2" t="str">
        <f t="shared" si="3961"/>
        <v/>
      </c>
      <c r="BN1692" s="15" t="str">
        <f t="shared" si="3962"/>
        <v/>
      </c>
    </row>
    <row r="1693" spans="1:66" x14ac:dyDescent="0.25">
      <c r="A1693" s="142">
        <f>'Daily Data Download'!D1691</f>
        <v>41249</v>
      </c>
      <c r="B1693" s="89">
        <f t="shared" si="3963"/>
        <v>41249</v>
      </c>
      <c r="C1693" s="115">
        <f t="shared" si="3964"/>
        <v>85</v>
      </c>
      <c r="D1693" s="261">
        <f>IF(ISNUMBER('Daily Data Download'!E1691),'Daily Data Download'!E1691,"")</f>
        <v>52.9</v>
      </c>
      <c r="E1693" s="262">
        <f t="shared" si="3931"/>
        <v>0.51359223300970869</v>
      </c>
      <c r="F1693" s="116">
        <f t="shared" si="3909"/>
        <v>2012</v>
      </c>
      <c r="G1693" s="2">
        <f t="shared" si="3910"/>
        <v>12</v>
      </c>
      <c r="H1693" s="2">
        <f t="shared" si="3911"/>
        <v>6</v>
      </c>
      <c r="I1693" s="2">
        <f t="shared" si="3965"/>
        <v>1</v>
      </c>
      <c r="J1693" s="15">
        <f t="shared" si="3932"/>
        <v>106</v>
      </c>
      <c r="K1693" s="146">
        <f t="shared" si="3933"/>
        <v>1.9805825242718447</v>
      </c>
      <c r="L1693" s="147">
        <f t="shared" si="3934"/>
        <v>0.49514563106796117</v>
      </c>
      <c r="M1693" s="251">
        <f t="shared" si="3935"/>
        <v>0.3</v>
      </c>
      <c r="N1693" s="143">
        <f t="shared" si="3936"/>
        <v>35</v>
      </c>
      <c r="O1693" s="144">
        <f t="shared" si="3937"/>
        <v>15</v>
      </c>
      <c r="P1693" s="249">
        <f t="shared" si="3938"/>
        <v>5</v>
      </c>
      <c r="Q1693" s="148">
        <f t="shared" si="3939"/>
        <v>50</v>
      </c>
      <c r="R1693" s="144">
        <f t="shared" si="3940"/>
        <v>30</v>
      </c>
      <c r="S1693" s="309">
        <f t="shared" si="3941"/>
        <v>10</v>
      </c>
      <c r="T1693" s="143">
        <f t="shared" si="3978"/>
        <v>22</v>
      </c>
      <c r="U1693" s="144" t="str">
        <f t="shared" si="3979"/>
        <v/>
      </c>
      <c r="V1693" s="311" t="str">
        <f t="shared" si="3980"/>
        <v/>
      </c>
      <c r="W1693" s="143" t="str">
        <f t="shared" si="3973"/>
        <v/>
      </c>
      <c r="X1693" s="144">
        <f t="shared" si="3974"/>
        <v>10</v>
      </c>
      <c r="Y1693" s="311">
        <f t="shared" si="3975"/>
        <v>22</v>
      </c>
      <c r="Z1693" s="143">
        <f t="shared" si="3966"/>
        <v>0</v>
      </c>
      <c r="AA1693" s="144" t="str">
        <f t="shared" si="3967"/>
        <v/>
      </c>
      <c r="AB1693" s="249" t="str">
        <f t="shared" si="3968"/>
        <v/>
      </c>
      <c r="AC1693" s="148">
        <f t="shared" si="3969"/>
        <v>0</v>
      </c>
      <c r="AD1693" s="144" t="str">
        <f t="shared" si="3970"/>
        <v/>
      </c>
      <c r="AE1693" s="145" t="str">
        <f t="shared" si="3971"/>
        <v/>
      </c>
      <c r="AF1693" s="318" t="str">
        <f t="shared" si="3942"/>
        <v/>
      </c>
      <c r="AG1693" s="147" t="str">
        <f t="shared" si="3943"/>
        <v/>
      </c>
      <c r="AH1693" s="251" t="str">
        <f t="shared" si="3944"/>
        <v/>
      </c>
      <c r="AI1693" s="318" t="str">
        <f t="shared" si="3945"/>
        <v/>
      </c>
      <c r="AJ1693" s="147" t="str">
        <f t="shared" si="3946"/>
        <v/>
      </c>
      <c r="AK1693" s="251" t="str">
        <f t="shared" si="3947"/>
        <v/>
      </c>
      <c r="AL1693" s="146" t="str">
        <f t="shared" ref="AL1693:AN1693" si="4063">IF(AND($E1691&lt;&gt;"error",$I1693=$I1691,ISNUMBER(W1693),W1693=2),K1693,"")</f>
        <v/>
      </c>
      <c r="AM1693" s="147" t="str">
        <f t="shared" si="4063"/>
        <v/>
      </c>
      <c r="AN1693" s="251" t="str">
        <f t="shared" si="4063"/>
        <v/>
      </c>
      <c r="AO1693" s="143" t="str">
        <f t="shared" si="4053"/>
        <v/>
      </c>
      <c r="AP1693" s="148" t="str">
        <f t="shared" si="3949"/>
        <v/>
      </c>
      <c r="AQ1693" s="144" t="str">
        <f t="shared" si="4054"/>
        <v/>
      </c>
      <c r="AR1693" s="144" t="str">
        <f t="shared" si="3950"/>
        <v/>
      </c>
      <c r="AS1693" s="249" t="str">
        <f t="shared" si="4055"/>
        <v/>
      </c>
      <c r="AT1693" s="145" t="str">
        <f t="shared" si="3951"/>
        <v/>
      </c>
      <c r="AU1693" s="148" t="str">
        <f t="shared" si="4056"/>
        <v/>
      </c>
      <c r="AV1693" s="148" t="str">
        <f t="shared" si="3952"/>
        <v/>
      </c>
      <c r="AW1693" s="144" t="str">
        <f t="shared" si="4057"/>
        <v/>
      </c>
      <c r="AX1693" s="144" t="str">
        <f t="shared" si="3953"/>
        <v/>
      </c>
      <c r="AY1693" s="249" t="str">
        <f t="shared" si="4058"/>
        <v/>
      </c>
      <c r="AZ1693" s="145" t="str">
        <f t="shared" si="3954"/>
        <v/>
      </c>
      <c r="BA1693" s="10">
        <f t="shared" si="3955"/>
        <v>341</v>
      </c>
      <c r="BB1693" s="15">
        <f t="shared" si="3956"/>
        <v>2012</v>
      </c>
      <c r="BC1693" s="340">
        <f t="shared" si="3991"/>
        <v>-151.1</v>
      </c>
      <c r="BD1693" s="341">
        <f t="shared" si="3992"/>
        <v>1.8999999999999986</v>
      </c>
      <c r="BE1693" s="341">
        <f t="shared" si="3993"/>
        <v>22</v>
      </c>
      <c r="BF1693" s="336">
        <f t="shared" si="3994"/>
        <v>-67822.745999999999</v>
      </c>
      <c r="BG1693" s="337">
        <f t="shared" si="3995"/>
        <v>852.83399999999892</v>
      </c>
      <c r="BH1693" s="337">
        <f t="shared" si="3996"/>
        <v>9874.92</v>
      </c>
      <c r="BI1693" s="10" t="str">
        <f t="shared" si="3957"/>
        <v/>
      </c>
      <c r="BJ1693" s="2" t="str">
        <f t="shared" si="3958"/>
        <v/>
      </c>
      <c r="BK1693" s="2" t="str">
        <f t="shared" si="3959"/>
        <v/>
      </c>
      <c r="BL1693" s="2" t="str">
        <f t="shared" si="3960"/>
        <v/>
      </c>
      <c r="BM1693" s="2" t="str">
        <f t="shared" si="3961"/>
        <v/>
      </c>
      <c r="BN1693" s="15" t="str">
        <f t="shared" si="3962"/>
        <v/>
      </c>
    </row>
    <row r="1694" spans="1:66" x14ac:dyDescent="0.25">
      <c r="A1694" s="142">
        <f>'Daily Data Download'!D1692</f>
        <v>41250</v>
      </c>
      <c r="B1694" s="89">
        <f t="shared" si="3963"/>
        <v>41250</v>
      </c>
      <c r="C1694" s="115">
        <f t="shared" si="3964"/>
        <v>84</v>
      </c>
      <c r="D1694" s="261">
        <f>IF(ISNUMBER('Daily Data Download'!E1692),'Daily Data Download'!E1692,"")</f>
        <v>49.6</v>
      </c>
      <c r="E1694" s="262">
        <f t="shared" si="3931"/>
        <v>0.48155339805825242</v>
      </c>
      <c r="F1694" s="116">
        <f t="shared" ref="F1694:F1757" si="4064">YEAR(B1694)</f>
        <v>2012</v>
      </c>
      <c r="G1694" s="2">
        <f t="shared" ref="G1694:G1757" si="4065">MONTH(B1694)</f>
        <v>12</v>
      </c>
      <c r="H1694" s="2">
        <f t="shared" ref="H1694:H1757" si="4066">DAY(B1694)</f>
        <v>7</v>
      </c>
      <c r="I1694" s="2">
        <f t="shared" si="3965"/>
        <v>1</v>
      </c>
      <c r="J1694" s="15">
        <f t="shared" si="3932"/>
        <v>106</v>
      </c>
      <c r="K1694" s="146">
        <f t="shared" si="3933"/>
        <v>1.9805825242718447</v>
      </c>
      <c r="L1694" s="147">
        <f t="shared" si="3934"/>
        <v>0.49514563106796117</v>
      </c>
      <c r="M1694" s="251">
        <f t="shared" si="3935"/>
        <v>0.3</v>
      </c>
      <c r="N1694" s="143">
        <f t="shared" si="3936"/>
        <v>35</v>
      </c>
      <c r="O1694" s="144">
        <f t="shared" si="3937"/>
        <v>15</v>
      </c>
      <c r="P1694" s="249">
        <f t="shared" si="3938"/>
        <v>5</v>
      </c>
      <c r="Q1694" s="148">
        <f t="shared" si="3939"/>
        <v>50</v>
      </c>
      <c r="R1694" s="144">
        <f t="shared" si="3940"/>
        <v>30</v>
      </c>
      <c r="S1694" s="309">
        <f t="shared" si="3941"/>
        <v>10</v>
      </c>
      <c r="T1694" s="143">
        <f t="shared" si="3978"/>
        <v>23</v>
      </c>
      <c r="U1694" s="144">
        <f t="shared" si="3979"/>
        <v>1</v>
      </c>
      <c r="V1694" s="311" t="str">
        <f t="shared" si="3980"/>
        <v/>
      </c>
      <c r="W1694" s="143" t="str">
        <f t="shared" si="3973"/>
        <v/>
      </c>
      <c r="X1694" s="144" t="str">
        <f t="shared" si="3974"/>
        <v/>
      </c>
      <c r="Y1694" s="311">
        <f t="shared" si="3975"/>
        <v>23</v>
      </c>
      <c r="Z1694" s="143">
        <f t="shared" si="3966"/>
        <v>0</v>
      </c>
      <c r="AA1694" s="144">
        <f t="shared" si="3967"/>
        <v>0</v>
      </c>
      <c r="AB1694" s="249" t="str">
        <f t="shared" si="3968"/>
        <v/>
      </c>
      <c r="AC1694" s="148">
        <f t="shared" si="3969"/>
        <v>0</v>
      </c>
      <c r="AD1694" s="144">
        <f t="shared" si="3970"/>
        <v>0</v>
      </c>
      <c r="AE1694" s="145" t="str">
        <f t="shared" si="3971"/>
        <v/>
      </c>
      <c r="AF1694" s="318" t="str">
        <f t="shared" si="3942"/>
        <v/>
      </c>
      <c r="AG1694" s="147" t="str">
        <f t="shared" si="3943"/>
        <v/>
      </c>
      <c r="AH1694" s="251" t="str">
        <f t="shared" si="3944"/>
        <v/>
      </c>
      <c r="AI1694" s="318" t="str">
        <f t="shared" si="3945"/>
        <v/>
      </c>
      <c r="AJ1694" s="147" t="str">
        <f t="shared" si="3946"/>
        <v/>
      </c>
      <c r="AK1694" s="251" t="str">
        <f t="shared" si="3947"/>
        <v/>
      </c>
      <c r="AL1694" s="146" t="str">
        <f t="shared" ref="AL1694:AN1694" si="4067">IF(AND($E1692&lt;&gt;"error",$I1694=$I1692,ISNUMBER(W1694),W1694=2),K1694,"")</f>
        <v/>
      </c>
      <c r="AM1694" s="147" t="str">
        <f t="shared" si="4067"/>
        <v/>
      </c>
      <c r="AN1694" s="251" t="str">
        <f t="shared" si="4067"/>
        <v/>
      </c>
      <c r="AO1694" s="143" t="str">
        <f t="shared" si="4053"/>
        <v/>
      </c>
      <c r="AP1694" s="148" t="str">
        <f t="shared" si="3949"/>
        <v/>
      </c>
      <c r="AQ1694" s="144" t="str">
        <f t="shared" si="4054"/>
        <v/>
      </c>
      <c r="AR1694" s="144" t="str">
        <f t="shared" si="3950"/>
        <v/>
      </c>
      <c r="AS1694" s="249" t="str">
        <f t="shared" si="4055"/>
        <v/>
      </c>
      <c r="AT1694" s="145" t="str">
        <f t="shared" si="3951"/>
        <v/>
      </c>
      <c r="AU1694" s="148" t="str">
        <f t="shared" si="4056"/>
        <v/>
      </c>
      <c r="AV1694" s="148" t="str">
        <f t="shared" si="3952"/>
        <v/>
      </c>
      <c r="AW1694" s="144" t="str">
        <f t="shared" si="4057"/>
        <v/>
      </c>
      <c r="AX1694" s="144" t="str">
        <f t="shared" si="3953"/>
        <v/>
      </c>
      <c r="AY1694" s="249" t="str">
        <f t="shared" si="4058"/>
        <v/>
      </c>
      <c r="AZ1694" s="145" t="str">
        <f t="shared" si="3954"/>
        <v/>
      </c>
      <c r="BA1694" s="10">
        <f t="shared" si="3955"/>
        <v>342</v>
      </c>
      <c r="BB1694" s="15">
        <f t="shared" si="3956"/>
        <v>2012</v>
      </c>
      <c r="BC1694" s="340">
        <f t="shared" si="3991"/>
        <v>-154.4</v>
      </c>
      <c r="BD1694" s="341">
        <f t="shared" si="3992"/>
        <v>-1.3999999999999986</v>
      </c>
      <c r="BE1694" s="341">
        <f t="shared" si="3993"/>
        <v>18.700000000000003</v>
      </c>
      <c r="BF1694" s="336">
        <f t="shared" si="3994"/>
        <v>-69303.983999999997</v>
      </c>
      <c r="BG1694" s="337">
        <f t="shared" si="3995"/>
        <v>-628.40400000000227</v>
      </c>
      <c r="BH1694" s="337">
        <f t="shared" si="3996"/>
        <v>8393.6819999999989</v>
      </c>
      <c r="BI1694" s="10" t="str">
        <f t="shared" si="3957"/>
        <v/>
      </c>
      <c r="BJ1694" s="2" t="str">
        <f t="shared" si="3958"/>
        <v/>
      </c>
      <c r="BK1694" s="2" t="str">
        <f t="shared" si="3959"/>
        <v/>
      </c>
      <c r="BL1694" s="2" t="str">
        <f t="shared" si="3960"/>
        <v/>
      </c>
      <c r="BM1694" s="2" t="str">
        <f t="shared" si="3961"/>
        <v/>
      </c>
      <c r="BN1694" s="15" t="str">
        <f t="shared" si="3962"/>
        <v/>
      </c>
    </row>
    <row r="1695" spans="1:66" x14ac:dyDescent="0.25">
      <c r="A1695" s="142">
        <f>'Daily Data Download'!D1693</f>
        <v>41251</v>
      </c>
      <c r="B1695" s="89">
        <f t="shared" si="3963"/>
        <v>41251</v>
      </c>
      <c r="C1695" s="115">
        <f t="shared" si="3964"/>
        <v>83</v>
      </c>
      <c r="D1695" s="261">
        <f>IF(ISNUMBER('Daily Data Download'!E1693),'Daily Data Download'!E1693,"")</f>
        <v>82</v>
      </c>
      <c r="E1695" s="262">
        <f t="shared" si="3931"/>
        <v>0.79611650485436891</v>
      </c>
      <c r="F1695" s="116">
        <f t="shared" si="4064"/>
        <v>2012</v>
      </c>
      <c r="G1695" s="2">
        <f t="shared" si="4065"/>
        <v>12</v>
      </c>
      <c r="H1695" s="2">
        <f t="shared" si="4066"/>
        <v>8</v>
      </c>
      <c r="I1695" s="2">
        <f t="shared" si="3965"/>
        <v>1</v>
      </c>
      <c r="J1695" s="15">
        <f t="shared" si="3932"/>
        <v>106</v>
      </c>
      <c r="K1695" s="146">
        <f t="shared" si="3933"/>
        <v>1.9805825242718447</v>
      </c>
      <c r="L1695" s="147">
        <f t="shared" si="3934"/>
        <v>0.49514563106796117</v>
      </c>
      <c r="M1695" s="251">
        <f t="shared" si="3935"/>
        <v>0.3</v>
      </c>
      <c r="N1695" s="143">
        <f t="shared" si="3936"/>
        <v>35</v>
      </c>
      <c r="O1695" s="144">
        <f t="shared" si="3937"/>
        <v>15</v>
      </c>
      <c r="P1695" s="249">
        <f t="shared" si="3938"/>
        <v>5</v>
      </c>
      <c r="Q1695" s="148">
        <f t="shared" si="3939"/>
        <v>50</v>
      </c>
      <c r="R1695" s="144">
        <f t="shared" si="3940"/>
        <v>30</v>
      </c>
      <c r="S1695" s="309">
        <f t="shared" si="3941"/>
        <v>10</v>
      </c>
      <c r="T1695" s="143">
        <f t="shared" si="3978"/>
        <v>24</v>
      </c>
      <c r="U1695" s="144" t="str">
        <f t="shared" si="3979"/>
        <v/>
      </c>
      <c r="V1695" s="311" t="str">
        <f t="shared" si="3980"/>
        <v/>
      </c>
      <c r="W1695" s="143" t="str">
        <f t="shared" si="3973"/>
        <v/>
      </c>
      <c r="X1695" s="144">
        <f t="shared" si="3974"/>
        <v>1</v>
      </c>
      <c r="Y1695" s="311">
        <f t="shared" si="3975"/>
        <v>24</v>
      </c>
      <c r="Z1695" s="143">
        <f t="shared" si="3966"/>
        <v>0</v>
      </c>
      <c r="AA1695" s="144" t="str">
        <f t="shared" si="3967"/>
        <v/>
      </c>
      <c r="AB1695" s="249" t="str">
        <f t="shared" si="3968"/>
        <v/>
      </c>
      <c r="AC1695" s="148">
        <f t="shared" si="3969"/>
        <v>0</v>
      </c>
      <c r="AD1695" s="144" t="str">
        <f t="shared" si="3970"/>
        <v/>
      </c>
      <c r="AE1695" s="145" t="str">
        <f t="shared" si="3971"/>
        <v/>
      </c>
      <c r="AF1695" s="318" t="str">
        <f t="shared" si="3942"/>
        <v/>
      </c>
      <c r="AG1695" s="147" t="str">
        <f t="shared" si="3943"/>
        <v/>
      </c>
      <c r="AH1695" s="251" t="str">
        <f t="shared" si="3944"/>
        <v/>
      </c>
      <c r="AI1695" s="318" t="str">
        <f t="shared" si="3945"/>
        <v/>
      </c>
      <c r="AJ1695" s="147" t="str">
        <f t="shared" si="3946"/>
        <v/>
      </c>
      <c r="AK1695" s="251" t="str">
        <f t="shared" si="3947"/>
        <v/>
      </c>
      <c r="AL1695" s="146" t="str">
        <f t="shared" ref="AL1695:AN1695" si="4068">IF(AND($E1693&lt;&gt;"error",$I1695=$I1693,ISNUMBER(W1695),W1695=2),K1695,"")</f>
        <v/>
      </c>
      <c r="AM1695" s="147" t="str">
        <f t="shared" si="4068"/>
        <v/>
      </c>
      <c r="AN1695" s="251" t="str">
        <f t="shared" si="4068"/>
        <v/>
      </c>
      <c r="AO1695" s="143" t="str">
        <f t="shared" si="4053"/>
        <v/>
      </c>
      <c r="AP1695" s="148" t="str">
        <f t="shared" si="3949"/>
        <v/>
      </c>
      <c r="AQ1695" s="144" t="str">
        <f t="shared" si="4054"/>
        <v/>
      </c>
      <c r="AR1695" s="144" t="str">
        <f t="shared" si="3950"/>
        <v/>
      </c>
      <c r="AS1695" s="249" t="str">
        <f t="shared" si="4055"/>
        <v/>
      </c>
      <c r="AT1695" s="145" t="str">
        <f t="shared" si="3951"/>
        <v/>
      </c>
      <c r="AU1695" s="148" t="str">
        <f t="shared" si="4056"/>
        <v/>
      </c>
      <c r="AV1695" s="148" t="str">
        <f t="shared" si="3952"/>
        <v/>
      </c>
      <c r="AW1695" s="144" t="str">
        <f t="shared" si="4057"/>
        <v/>
      </c>
      <c r="AX1695" s="144" t="str">
        <f t="shared" si="3953"/>
        <v/>
      </c>
      <c r="AY1695" s="249" t="str">
        <f t="shared" si="4058"/>
        <v/>
      </c>
      <c r="AZ1695" s="145" t="str">
        <f t="shared" si="3954"/>
        <v/>
      </c>
      <c r="BA1695" s="10">
        <f t="shared" si="3955"/>
        <v>343</v>
      </c>
      <c r="BB1695" s="15">
        <f t="shared" si="3956"/>
        <v>2013</v>
      </c>
      <c r="BC1695" s="340">
        <f t="shared" si="3991"/>
        <v>-122</v>
      </c>
      <c r="BD1695" s="341">
        <f t="shared" si="3992"/>
        <v>31</v>
      </c>
      <c r="BE1695" s="341">
        <f t="shared" si="3993"/>
        <v>51.1</v>
      </c>
      <c r="BF1695" s="336">
        <f t="shared" si="3994"/>
        <v>-54760.920000000006</v>
      </c>
      <c r="BG1695" s="337">
        <f t="shared" si="3995"/>
        <v>13914.659999999996</v>
      </c>
      <c r="BH1695" s="337">
        <f t="shared" si="3996"/>
        <v>22936.745999999999</v>
      </c>
      <c r="BI1695" s="10" t="str">
        <f t="shared" si="3957"/>
        <v/>
      </c>
      <c r="BJ1695" s="2" t="str">
        <f t="shared" si="3958"/>
        <v/>
      </c>
      <c r="BK1695" s="2" t="str">
        <f t="shared" si="3959"/>
        <v/>
      </c>
      <c r="BL1695" s="2" t="str">
        <f t="shared" si="3960"/>
        <v/>
      </c>
      <c r="BM1695" s="2" t="str">
        <f t="shared" si="3961"/>
        <v/>
      </c>
      <c r="BN1695" s="15" t="str">
        <f t="shared" si="3962"/>
        <v/>
      </c>
    </row>
    <row r="1696" spans="1:66" x14ac:dyDescent="0.25">
      <c r="A1696" s="142">
        <f>'Daily Data Download'!D1694</f>
        <v>41252</v>
      </c>
      <c r="B1696" s="89">
        <f t="shared" si="3963"/>
        <v>41252</v>
      </c>
      <c r="C1696" s="115">
        <f t="shared" si="3964"/>
        <v>82</v>
      </c>
      <c r="D1696" s="261">
        <f>IF(ISNUMBER('Daily Data Download'!E1694),'Daily Data Download'!E1694,"")</f>
        <v>97.8</v>
      </c>
      <c r="E1696" s="262">
        <f t="shared" si="3931"/>
        <v>0.94951456310679605</v>
      </c>
      <c r="F1696" s="116">
        <f t="shared" si="4064"/>
        <v>2012</v>
      </c>
      <c r="G1696" s="2">
        <f t="shared" si="4065"/>
        <v>12</v>
      </c>
      <c r="H1696" s="2">
        <f t="shared" si="4066"/>
        <v>9</v>
      </c>
      <c r="I1696" s="2">
        <f t="shared" si="3965"/>
        <v>1</v>
      </c>
      <c r="J1696" s="15">
        <f t="shared" si="3932"/>
        <v>106</v>
      </c>
      <c r="K1696" s="146">
        <f t="shared" si="3933"/>
        <v>1.9805825242718447</v>
      </c>
      <c r="L1696" s="147">
        <f t="shared" si="3934"/>
        <v>0.49514563106796117</v>
      </c>
      <c r="M1696" s="251">
        <f t="shared" si="3935"/>
        <v>0.3</v>
      </c>
      <c r="N1696" s="143">
        <f t="shared" si="3936"/>
        <v>35</v>
      </c>
      <c r="O1696" s="144">
        <f t="shared" si="3937"/>
        <v>15</v>
      </c>
      <c r="P1696" s="249">
        <f t="shared" si="3938"/>
        <v>5</v>
      </c>
      <c r="Q1696" s="148">
        <f t="shared" si="3939"/>
        <v>50</v>
      </c>
      <c r="R1696" s="144">
        <f t="shared" si="3940"/>
        <v>30</v>
      </c>
      <c r="S1696" s="309">
        <f t="shared" si="3941"/>
        <v>10</v>
      </c>
      <c r="T1696" s="143">
        <f t="shared" si="3978"/>
        <v>25</v>
      </c>
      <c r="U1696" s="144" t="str">
        <f t="shared" si="3979"/>
        <v/>
      </c>
      <c r="V1696" s="311" t="str">
        <f t="shared" si="3980"/>
        <v/>
      </c>
      <c r="W1696" s="143" t="str">
        <f t="shared" si="3973"/>
        <v/>
      </c>
      <c r="X1696" s="144">
        <f t="shared" si="3974"/>
        <v>2</v>
      </c>
      <c r="Y1696" s="311">
        <f t="shared" si="3975"/>
        <v>25</v>
      </c>
      <c r="Z1696" s="143">
        <f t="shared" si="3966"/>
        <v>0</v>
      </c>
      <c r="AA1696" s="144" t="str">
        <f t="shared" si="3967"/>
        <v/>
      </c>
      <c r="AB1696" s="249" t="str">
        <f t="shared" si="3968"/>
        <v/>
      </c>
      <c r="AC1696" s="148">
        <f t="shared" si="3969"/>
        <v>0</v>
      </c>
      <c r="AD1696" s="144" t="str">
        <f t="shared" si="3970"/>
        <v/>
      </c>
      <c r="AE1696" s="145" t="str">
        <f t="shared" si="3971"/>
        <v/>
      </c>
      <c r="AF1696" s="318" t="str">
        <f t="shared" si="3942"/>
        <v/>
      </c>
      <c r="AG1696" s="147" t="str">
        <f t="shared" si="3943"/>
        <v/>
      </c>
      <c r="AH1696" s="251" t="str">
        <f t="shared" si="3944"/>
        <v/>
      </c>
      <c r="AI1696" s="318" t="str">
        <f t="shared" si="3945"/>
        <v/>
      </c>
      <c r="AJ1696" s="147" t="str">
        <f t="shared" si="3946"/>
        <v/>
      </c>
      <c r="AK1696" s="251" t="str">
        <f t="shared" si="3947"/>
        <v/>
      </c>
      <c r="AL1696" s="146" t="str">
        <f t="shared" ref="AL1696:AN1696" si="4069">IF(AND($E1694&lt;&gt;"error",$I1696=$I1694,ISNUMBER(W1696),W1696=2),K1696,"")</f>
        <v/>
      </c>
      <c r="AM1696" s="147">
        <f t="shared" si="4069"/>
        <v>0.49514563106796117</v>
      </c>
      <c r="AN1696" s="251" t="str">
        <f t="shared" si="4069"/>
        <v/>
      </c>
      <c r="AO1696" s="143" t="str">
        <f t="shared" si="4053"/>
        <v/>
      </c>
      <c r="AP1696" s="148" t="str">
        <f t="shared" si="3949"/>
        <v/>
      </c>
      <c r="AQ1696" s="144" t="str">
        <f t="shared" si="4054"/>
        <v/>
      </c>
      <c r="AR1696" s="144" t="str">
        <f t="shared" si="3950"/>
        <v/>
      </c>
      <c r="AS1696" s="249" t="str">
        <f t="shared" si="4055"/>
        <v/>
      </c>
      <c r="AT1696" s="145" t="str">
        <f t="shared" si="3951"/>
        <v/>
      </c>
      <c r="AU1696" s="148" t="str">
        <f t="shared" si="4056"/>
        <v/>
      </c>
      <c r="AV1696" s="148" t="str">
        <f t="shared" si="3952"/>
        <v/>
      </c>
      <c r="AW1696" s="144" t="str">
        <f t="shared" si="4057"/>
        <v/>
      </c>
      <c r="AX1696" s="144" t="str">
        <f t="shared" si="3953"/>
        <v/>
      </c>
      <c r="AY1696" s="249" t="str">
        <f t="shared" si="4058"/>
        <v/>
      </c>
      <c r="AZ1696" s="145" t="str">
        <f t="shared" si="3954"/>
        <v/>
      </c>
      <c r="BA1696" s="10">
        <f t="shared" si="3955"/>
        <v>344</v>
      </c>
      <c r="BB1696" s="15">
        <f t="shared" si="3956"/>
        <v>2013</v>
      </c>
      <c r="BC1696" s="340">
        <f t="shared" si="3991"/>
        <v>-106.2</v>
      </c>
      <c r="BD1696" s="341">
        <f t="shared" si="3992"/>
        <v>46.8</v>
      </c>
      <c r="BE1696" s="341">
        <f t="shared" si="3993"/>
        <v>66.900000000000006</v>
      </c>
      <c r="BF1696" s="336">
        <f t="shared" si="3994"/>
        <v>-47668.932000000001</v>
      </c>
      <c r="BG1696" s="337">
        <f t="shared" si="3995"/>
        <v>21006.648000000001</v>
      </c>
      <c r="BH1696" s="337">
        <f t="shared" si="3996"/>
        <v>30028.734000000004</v>
      </c>
      <c r="BI1696" s="10" t="str">
        <f t="shared" si="3957"/>
        <v/>
      </c>
      <c r="BJ1696" s="2" t="str">
        <f t="shared" si="3958"/>
        <v/>
      </c>
      <c r="BK1696" s="2" t="str">
        <f t="shared" si="3959"/>
        <v/>
      </c>
      <c r="BL1696" s="2" t="str">
        <f t="shared" si="3960"/>
        <v/>
      </c>
      <c r="BM1696" s="2" t="str">
        <f t="shared" si="3961"/>
        <v/>
      </c>
      <c r="BN1696" s="15" t="str">
        <f t="shared" si="3962"/>
        <v/>
      </c>
    </row>
    <row r="1697" spans="1:66" x14ac:dyDescent="0.25">
      <c r="A1697" s="142">
        <f>'Daily Data Download'!D1695</f>
        <v>41253</v>
      </c>
      <c r="B1697" s="89">
        <f t="shared" si="3963"/>
        <v>41253</v>
      </c>
      <c r="C1697" s="115">
        <f t="shared" si="3964"/>
        <v>81</v>
      </c>
      <c r="D1697" s="261">
        <f>IF(ISNUMBER('Daily Data Download'!E1695),'Daily Data Download'!E1695,"")</f>
        <v>129</v>
      </c>
      <c r="E1697" s="262">
        <f t="shared" si="3931"/>
        <v>1.2524271844660195</v>
      </c>
      <c r="F1697" s="116">
        <f t="shared" si="4064"/>
        <v>2012</v>
      </c>
      <c r="G1697" s="2">
        <f t="shared" si="4065"/>
        <v>12</v>
      </c>
      <c r="H1697" s="2">
        <f t="shared" si="4066"/>
        <v>10</v>
      </c>
      <c r="I1697" s="2">
        <f t="shared" si="3965"/>
        <v>1</v>
      </c>
      <c r="J1697" s="15">
        <f t="shared" si="3932"/>
        <v>106</v>
      </c>
      <c r="K1697" s="146">
        <f t="shared" si="3933"/>
        <v>1.9805825242718447</v>
      </c>
      <c r="L1697" s="147">
        <f t="shared" si="3934"/>
        <v>0.49514563106796117</v>
      </c>
      <c r="M1697" s="251">
        <f t="shared" si="3935"/>
        <v>0.3</v>
      </c>
      <c r="N1697" s="143">
        <f t="shared" si="3936"/>
        <v>35</v>
      </c>
      <c r="O1697" s="144">
        <f t="shared" si="3937"/>
        <v>15</v>
      </c>
      <c r="P1697" s="249">
        <f t="shared" si="3938"/>
        <v>5</v>
      </c>
      <c r="Q1697" s="148">
        <f t="shared" si="3939"/>
        <v>50</v>
      </c>
      <c r="R1697" s="144">
        <f t="shared" si="3940"/>
        <v>30</v>
      </c>
      <c r="S1697" s="309">
        <f t="shared" si="3941"/>
        <v>10</v>
      </c>
      <c r="T1697" s="143">
        <f t="shared" si="3978"/>
        <v>26</v>
      </c>
      <c r="U1697" s="144" t="str">
        <f t="shared" si="3979"/>
        <v/>
      </c>
      <c r="V1697" s="311" t="str">
        <f t="shared" si="3980"/>
        <v/>
      </c>
      <c r="W1697" s="143" t="str">
        <f t="shared" si="3973"/>
        <v/>
      </c>
      <c r="X1697" s="144">
        <f t="shared" si="3974"/>
        <v>3</v>
      </c>
      <c r="Y1697" s="311">
        <f t="shared" si="3975"/>
        <v>26</v>
      </c>
      <c r="Z1697" s="143">
        <f t="shared" si="3966"/>
        <v>0</v>
      </c>
      <c r="AA1697" s="144" t="str">
        <f t="shared" si="3967"/>
        <v/>
      </c>
      <c r="AB1697" s="249" t="str">
        <f t="shared" si="3968"/>
        <v/>
      </c>
      <c r="AC1697" s="148">
        <f t="shared" si="3969"/>
        <v>0</v>
      </c>
      <c r="AD1697" s="144" t="str">
        <f t="shared" si="3970"/>
        <v/>
      </c>
      <c r="AE1697" s="145" t="str">
        <f t="shared" si="3971"/>
        <v/>
      </c>
      <c r="AF1697" s="318" t="str">
        <f t="shared" si="3942"/>
        <v/>
      </c>
      <c r="AG1697" s="147" t="str">
        <f t="shared" si="3943"/>
        <v/>
      </c>
      <c r="AH1697" s="251" t="str">
        <f t="shared" si="3944"/>
        <v/>
      </c>
      <c r="AI1697" s="318" t="str">
        <f t="shared" si="3945"/>
        <v/>
      </c>
      <c r="AJ1697" s="147" t="str">
        <f t="shared" si="3946"/>
        <v/>
      </c>
      <c r="AK1697" s="251" t="str">
        <f t="shared" si="3947"/>
        <v/>
      </c>
      <c r="AL1697" s="146" t="str">
        <f t="shared" ref="AL1697:AN1697" si="4070">IF(AND($E1695&lt;&gt;"error",$I1697=$I1695,ISNUMBER(W1697),W1697=2),K1697,"")</f>
        <v/>
      </c>
      <c r="AM1697" s="147" t="str">
        <f t="shared" si="4070"/>
        <v/>
      </c>
      <c r="AN1697" s="251" t="str">
        <f t="shared" si="4070"/>
        <v/>
      </c>
      <c r="AO1697" s="143" t="str">
        <f>IF(AND(ISNUMBER(Z1697),Z1696=0,Z1697=1),($BB1697),"")</f>
        <v/>
      </c>
      <c r="AP1697" s="148" t="str">
        <f t="shared" si="3949"/>
        <v/>
      </c>
      <c r="AQ1697" s="144" t="str">
        <f>IF(AND(ISNUMBER(AA1697),AA1696=0,AA1697=1),($BB1697),"")</f>
        <v/>
      </c>
      <c r="AR1697" s="144" t="str">
        <f t="shared" si="3950"/>
        <v/>
      </c>
      <c r="AS1697" s="249" t="str">
        <f>IF(AND(ISNUMBER(AB1697),AB1696=0,AB1697=1),($BB1697),"")</f>
        <v/>
      </c>
      <c r="AT1697" s="145" t="str">
        <f t="shared" si="3951"/>
        <v/>
      </c>
      <c r="AU1697" s="148" t="str">
        <f>IF(AND(ISNUMBER(AC1697),AC1696=0,AC1697=1),($BB1697),"")</f>
        <v/>
      </c>
      <c r="AV1697" s="148" t="str">
        <f t="shared" si="3952"/>
        <v/>
      </c>
      <c r="AW1697" s="144" t="str">
        <f>IF(AND(ISNUMBER(AD1697),AD1696=0,AD1697=1),($BB1697),"")</f>
        <v/>
      </c>
      <c r="AX1697" s="144" t="str">
        <f t="shared" si="3953"/>
        <v/>
      </c>
      <c r="AY1697" s="249" t="str">
        <f>IF(AND(ISNUMBER(AE1697),AE1696=0,AE1697=1),($BB1697),"")</f>
        <v/>
      </c>
      <c r="AZ1697" s="145" t="str">
        <f t="shared" si="3954"/>
        <v/>
      </c>
      <c r="BA1697" s="10">
        <f t="shared" si="3955"/>
        <v>345</v>
      </c>
      <c r="BB1697" s="15">
        <f t="shared" si="3956"/>
        <v>2013</v>
      </c>
      <c r="BC1697" s="340">
        <f t="shared" si="3991"/>
        <v>-75</v>
      </c>
      <c r="BD1697" s="341">
        <f t="shared" si="3992"/>
        <v>78</v>
      </c>
      <c r="BE1697" s="341">
        <f t="shared" si="3993"/>
        <v>98.1</v>
      </c>
      <c r="BF1697" s="336">
        <f t="shared" si="3994"/>
        <v>-33664.5</v>
      </c>
      <c r="BG1697" s="337">
        <f t="shared" si="3995"/>
        <v>35011.08</v>
      </c>
      <c r="BH1697" s="337">
        <f t="shared" si="3996"/>
        <v>44033.166000000005</v>
      </c>
      <c r="BI1697" s="10" t="str">
        <f t="shared" si="3957"/>
        <v/>
      </c>
      <c r="BJ1697" s="2" t="str">
        <f t="shared" si="3958"/>
        <v/>
      </c>
      <c r="BK1697" s="2" t="str">
        <f t="shared" si="3959"/>
        <v/>
      </c>
      <c r="BL1697" s="2" t="str">
        <f t="shared" si="3960"/>
        <v/>
      </c>
      <c r="BM1697" s="2" t="str">
        <f t="shared" si="3961"/>
        <v/>
      </c>
      <c r="BN1697" s="15" t="str">
        <f t="shared" si="3962"/>
        <v/>
      </c>
    </row>
    <row r="1698" spans="1:66" x14ac:dyDescent="0.25">
      <c r="A1698" s="142">
        <f>'Daily Data Download'!D1696</f>
        <v>41254</v>
      </c>
      <c r="B1698" s="89">
        <f t="shared" si="3963"/>
        <v>41254</v>
      </c>
      <c r="C1698" s="115">
        <f t="shared" si="3964"/>
        <v>80</v>
      </c>
      <c r="D1698" s="261">
        <f>IF(ISNUMBER('Daily Data Download'!E1696),'Daily Data Download'!E1696,"")</f>
        <v>149</v>
      </c>
      <c r="E1698" s="262">
        <f t="shared" si="3931"/>
        <v>1.4466019417475728</v>
      </c>
      <c r="F1698" s="116">
        <f t="shared" si="4064"/>
        <v>2012</v>
      </c>
      <c r="G1698" s="2">
        <f t="shared" si="4065"/>
        <v>12</v>
      </c>
      <c r="H1698" s="2">
        <f t="shared" si="4066"/>
        <v>11</v>
      </c>
      <c r="I1698" s="2">
        <f t="shared" si="3965"/>
        <v>1</v>
      </c>
      <c r="J1698" s="15">
        <f t="shared" si="3932"/>
        <v>106</v>
      </c>
      <c r="K1698" s="146">
        <f t="shared" si="3933"/>
        <v>1.9805825242718447</v>
      </c>
      <c r="L1698" s="147">
        <f t="shared" si="3934"/>
        <v>0.49514563106796117</v>
      </c>
      <c r="M1698" s="251">
        <f t="shared" si="3935"/>
        <v>0.3</v>
      </c>
      <c r="N1698" s="143">
        <f t="shared" si="3936"/>
        <v>35</v>
      </c>
      <c r="O1698" s="144">
        <f t="shared" si="3937"/>
        <v>15</v>
      </c>
      <c r="P1698" s="249">
        <f t="shared" si="3938"/>
        <v>5</v>
      </c>
      <c r="Q1698" s="148">
        <f t="shared" si="3939"/>
        <v>50</v>
      </c>
      <c r="R1698" s="144">
        <f t="shared" si="3940"/>
        <v>30</v>
      </c>
      <c r="S1698" s="309">
        <f t="shared" si="3941"/>
        <v>10</v>
      </c>
      <c r="T1698" s="143">
        <f t="shared" si="3978"/>
        <v>27</v>
      </c>
      <c r="U1698" s="144" t="str">
        <f t="shared" si="3979"/>
        <v/>
      </c>
      <c r="V1698" s="311" t="str">
        <f t="shared" si="3980"/>
        <v/>
      </c>
      <c r="W1698" s="143" t="str">
        <f t="shared" si="3973"/>
        <v/>
      </c>
      <c r="X1698" s="144">
        <f t="shared" si="3974"/>
        <v>4</v>
      </c>
      <c r="Y1698" s="311">
        <f t="shared" si="3975"/>
        <v>27</v>
      </c>
      <c r="Z1698" s="143">
        <f t="shared" si="3966"/>
        <v>0</v>
      </c>
      <c r="AA1698" s="144" t="str">
        <f t="shared" si="3967"/>
        <v/>
      </c>
      <c r="AB1698" s="249" t="str">
        <f t="shared" si="3968"/>
        <v/>
      </c>
      <c r="AC1698" s="148">
        <f t="shared" si="3969"/>
        <v>0</v>
      </c>
      <c r="AD1698" s="144" t="str">
        <f t="shared" si="3970"/>
        <v/>
      </c>
      <c r="AE1698" s="145" t="str">
        <f t="shared" si="3971"/>
        <v/>
      </c>
      <c r="AF1698" s="318" t="str">
        <f t="shared" si="3942"/>
        <v/>
      </c>
      <c r="AG1698" s="147" t="str">
        <f t="shared" si="3943"/>
        <v/>
      </c>
      <c r="AH1698" s="251" t="str">
        <f t="shared" si="3944"/>
        <v/>
      </c>
      <c r="AI1698" s="318" t="str">
        <f t="shared" si="3945"/>
        <v/>
      </c>
      <c r="AJ1698" s="147" t="str">
        <f t="shared" si="3946"/>
        <v/>
      </c>
      <c r="AK1698" s="251" t="str">
        <f t="shared" si="3947"/>
        <v/>
      </c>
      <c r="AL1698" s="146" t="str">
        <f t="shared" ref="AL1698:AN1698" si="4071">IF(AND($E1696&lt;&gt;"error",$I1698=$I1696,ISNUMBER(W1698),W1698=2),K1698,"")</f>
        <v/>
      </c>
      <c r="AM1698" s="147" t="str">
        <f t="shared" si="4071"/>
        <v/>
      </c>
      <c r="AN1698" s="251" t="str">
        <f t="shared" si="4071"/>
        <v/>
      </c>
      <c r="AO1698" s="143" t="str">
        <f t="shared" ref="AO1698:AO1706" si="4072">IF(AND(ISNUMBER(Z1698),Z1697=0,Z1698=1),($BB1698),"")</f>
        <v/>
      </c>
      <c r="AP1698" s="148" t="str">
        <f t="shared" si="3949"/>
        <v/>
      </c>
      <c r="AQ1698" s="144" t="str">
        <f t="shared" ref="AQ1698:AQ1706" si="4073">IF(AND(ISNUMBER(AA1698),AA1697=0,AA1698=1),($BB1698),"")</f>
        <v/>
      </c>
      <c r="AR1698" s="144" t="str">
        <f t="shared" si="3950"/>
        <v/>
      </c>
      <c r="AS1698" s="249" t="str">
        <f t="shared" ref="AS1698:AS1706" si="4074">IF(AND(ISNUMBER(AB1698),AB1697=0,AB1698=1),($BB1698),"")</f>
        <v/>
      </c>
      <c r="AT1698" s="145" t="str">
        <f t="shared" si="3951"/>
        <v/>
      </c>
      <c r="AU1698" s="148" t="str">
        <f t="shared" ref="AU1698:AU1706" si="4075">IF(AND(ISNUMBER(AC1698),AC1697=0,AC1698=1),($BB1698),"")</f>
        <v/>
      </c>
      <c r="AV1698" s="148" t="str">
        <f t="shared" si="3952"/>
        <v/>
      </c>
      <c r="AW1698" s="144" t="str">
        <f t="shared" ref="AW1698:AW1706" si="4076">IF(AND(ISNUMBER(AD1698),AD1697=0,AD1698=1),($BB1698),"")</f>
        <v/>
      </c>
      <c r="AX1698" s="144" t="str">
        <f t="shared" si="3953"/>
        <v/>
      </c>
      <c r="AY1698" s="249" t="str">
        <f t="shared" ref="AY1698:AY1706" si="4077">IF(AND(ISNUMBER(AE1698),AE1697=0,AE1698=1),($BB1698),"")</f>
        <v/>
      </c>
      <c r="AZ1698" s="145" t="str">
        <f t="shared" si="3954"/>
        <v/>
      </c>
      <c r="BA1698" s="10">
        <f t="shared" si="3955"/>
        <v>346</v>
      </c>
      <c r="BB1698" s="15">
        <f t="shared" si="3956"/>
        <v>2013</v>
      </c>
      <c r="BC1698" s="340">
        <f t="shared" si="3991"/>
        <v>-55</v>
      </c>
      <c r="BD1698" s="341">
        <f t="shared" si="3992"/>
        <v>98</v>
      </c>
      <c r="BE1698" s="341">
        <f t="shared" si="3993"/>
        <v>118.1</v>
      </c>
      <c r="BF1698" s="336">
        <f t="shared" si="3994"/>
        <v>-24687.300000000003</v>
      </c>
      <c r="BG1698" s="337">
        <f t="shared" si="3995"/>
        <v>43988.28</v>
      </c>
      <c r="BH1698" s="337">
        <f t="shared" si="3996"/>
        <v>53010.366000000002</v>
      </c>
      <c r="BI1698" s="10" t="str">
        <f t="shared" si="3957"/>
        <v/>
      </c>
      <c r="BJ1698" s="2" t="str">
        <f t="shared" si="3958"/>
        <v/>
      </c>
      <c r="BK1698" s="2" t="str">
        <f t="shared" si="3959"/>
        <v/>
      </c>
      <c r="BL1698" s="2" t="str">
        <f t="shared" si="3960"/>
        <v/>
      </c>
      <c r="BM1698" s="2" t="str">
        <f t="shared" si="3961"/>
        <v/>
      </c>
      <c r="BN1698" s="15" t="str">
        <f t="shared" si="3962"/>
        <v/>
      </c>
    </row>
    <row r="1699" spans="1:66" x14ac:dyDescent="0.25">
      <c r="A1699" s="142">
        <f>'Daily Data Download'!D1697</f>
        <v>41255</v>
      </c>
      <c r="B1699" s="89">
        <f t="shared" si="3963"/>
        <v>41255</v>
      </c>
      <c r="C1699" s="115">
        <f t="shared" si="3964"/>
        <v>79</v>
      </c>
      <c r="D1699" s="261">
        <f>IF(ISNUMBER('Daily Data Download'!E1697),'Daily Data Download'!E1697,"")</f>
        <v>123</v>
      </c>
      <c r="E1699" s="262">
        <f t="shared" si="3931"/>
        <v>1.1941747572815533</v>
      </c>
      <c r="F1699" s="116">
        <f t="shared" si="4064"/>
        <v>2012</v>
      </c>
      <c r="G1699" s="2">
        <f t="shared" si="4065"/>
        <v>12</v>
      </c>
      <c r="H1699" s="2">
        <f t="shared" si="4066"/>
        <v>12</v>
      </c>
      <c r="I1699" s="2">
        <f t="shared" si="3965"/>
        <v>1</v>
      </c>
      <c r="J1699" s="15">
        <f t="shared" si="3932"/>
        <v>106</v>
      </c>
      <c r="K1699" s="146">
        <f t="shared" si="3933"/>
        <v>1.9805825242718447</v>
      </c>
      <c r="L1699" s="147">
        <f t="shared" si="3934"/>
        <v>0.49514563106796117</v>
      </c>
      <c r="M1699" s="251">
        <f t="shared" si="3935"/>
        <v>0.3</v>
      </c>
      <c r="N1699" s="143">
        <f t="shared" si="3936"/>
        <v>35</v>
      </c>
      <c r="O1699" s="144">
        <f t="shared" si="3937"/>
        <v>15</v>
      </c>
      <c r="P1699" s="249">
        <f t="shared" si="3938"/>
        <v>5</v>
      </c>
      <c r="Q1699" s="148">
        <f t="shared" si="3939"/>
        <v>50</v>
      </c>
      <c r="R1699" s="144">
        <f t="shared" si="3940"/>
        <v>30</v>
      </c>
      <c r="S1699" s="309">
        <f t="shared" si="3941"/>
        <v>10</v>
      </c>
      <c r="T1699" s="143">
        <f t="shared" si="3978"/>
        <v>28</v>
      </c>
      <c r="U1699" s="144" t="str">
        <f t="shared" si="3979"/>
        <v/>
      </c>
      <c r="V1699" s="311" t="str">
        <f t="shared" si="3980"/>
        <v/>
      </c>
      <c r="W1699" s="143" t="str">
        <f t="shared" si="3973"/>
        <v/>
      </c>
      <c r="X1699" s="144">
        <f t="shared" si="3974"/>
        <v>5</v>
      </c>
      <c r="Y1699" s="311">
        <f t="shared" si="3975"/>
        <v>28</v>
      </c>
      <c r="Z1699" s="143">
        <f t="shared" si="3966"/>
        <v>0</v>
      </c>
      <c r="AA1699" s="144" t="str">
        <f t="shared" si="3967"/>
        <v/>
      </c>
      <c r="AB1699" s="249" t="str">
        <f t="shared" si="3968"/>
        <v/>
      </c>
      <c r="AC1699" s="148">
        <f t="shared" si="3969"/>
        <v>0</v>
      </c>
      <c r="AD1699" s="144" t="str">
        <f t="shared" si="3970"/>
        <v/>
      </c>
      <c r="AE1699" s="145" t="str">
        <f t="shared" si="3971"/>
        <v/>
      </c>
      <c r="AF1699" s="318" t="str">
        <f t="shared" si="3942"/>
        <v/>
      </c>
      <c r="AG1699" s="147" t="str">
        <f t="shared" si="3943"/>
        <v/>
      </c>
      <c r="AH1699" s="251" t="str">
        <f t="shared" si="3944"/>
        <v/>
      </c>
      <c r="AI1699" s="318" t="str">
        <f t="shared" si="3945"/>
        <v/>
      </c>
      <c r="AJ1699" s="147" t="str">
        <f t="shared" si="3946"/>
        <v/>
      </c>
      <c r="AK1699" s="251" t="str">
        <f t="shared" si="3947"/>
        <v/>
      </c>
      <c r="AL1699" s="146" t="str">
        <f t="shared" ref="AL1699:AN1699" si="4078">IF(AND($E1697&lt;&gt;"error",$I1699=$I1697,ISNUMBER(W1699),W1699=2),K1699,"")</f>
        <v/>
      </c>
      <c r="AM1699" s="147" t="str">
        <f t="shared" si="4078"/>
        <v/>
      </c>
      <c r="AN1699" s="251" t="str">
        <f t="shared" si="4078"/>
        <v/>
      </c>
      <c r="AO1699" s="143" t="str">
        <f t="shared" si="4072"/>
        <v/>
      </c>
      <c r="AP1699" s="148" t="str">
        <f t="shared" si="3949"/>
        <v/>
      </c>
      <c r="AQ1699" s="144" t="str">
        <f t="shared" si="4073"/>
        <v/>
      </c>
      <c r="AR1699" s="144" t="str">
        <f t="shared" si="3950"/>
        <v/>
      </c>
      <c r="AS1699" s="249" t="str">
        <f t="shared" si="4074"/>
        <v/>
      </c>
      <c r="AT1699" s="145" t="str">
        <f t="shared" si="3951"/>
        <v/>
      </c>
      <c r="AU1699" s="148" t="str">
        <f t="shared" si="4075"/>
        <v/>
      </c>
      <c r="AV1699" s="148" t="str">
        <f t="shared" si="3952"/>
        <v/>
      </c>
      <c r="AW1699" s="144" t="str">
        <f t="shared" si="4076"/>
        <v/>
      </c>
      <c r="AX1699" s="144" t="str">
        <f t="shared" si="3953"/>
        <v/>
      </c>
      <c r="AY1699" s="249" t="str">
        <f t="shared" si="4077"/>
        <v/>
      </c>
      <c r="AZ1699" s="145" t="str">
        <f t="shared" si="3954"/>
        <v/>
      </c>
      <c r="BA1699" s="10">
        <f t="shared" si="3955"/>
        <v>347</v>
      </c>
      <c r="BB1699" s="15">
        <f t="shared" si="3956"/>
        <v>2013</v>
      </c>
      <c r="BC1699" s="340">
        <f t="shared" si="3991"/>
        <v>-81</v>
      </c>
      <c r="BD1699" s="341">
        <f t="shared" si="3992"/>
        <v>72</v>
      </c>
      <c r="BE1699" s="341">
        <f t="shared" si="3993"/>
        <v>92.1</v>
      </c>
      <c r="BF1699" s="336">
        <f t="shared" si="3994"/>
        <v>-36357.660000000003</v>
      </c>
      <c r="BG1699" s="337">
        <f t="shared" si="3995"/>
        <v>32317.919999999998</v>
      </c>
      <c r="BH1699" s="337">
        <f t="shared" si="3996"/>
        <v>41340.006000000001</v>
      </c>
      <c r="BI1699" s="10" t="str">
        <f t="shared" si="3957"/>
        <v/>
      </c>
      <c r="BJ1699" s="2" t="str">
        <f t="shared" si="3958"/>
        <v/>
      </c>
      <c r="BK1699" s="2" t="str">
        <f t="shared" si="3959"/>
        <v/>
      </c>
      <c r="BL1699" s="2" t="str">
        <f t="shared" si="3960"/>
        <v/>
      </c>
      <c r="BM1699" s="2" t="str">
        <f t="shared" si="3961"/>
        <v/>
      </c>
      <c r="BN1699" s="15" t="str">
        <f t="shared" si="3962"/>
        <v/>
      </c>
    </row>
    <row r="1700" spans="1:66" x14ac:dyDescent="0.25">
      <c r="A1700" s="142">
        <f>'Daily Data Download'!D1698</f>
        <v>41256</v>
      </c>
      <c r="B1700" s="89">
        <f t="shared" si="3963"/>
        <v>41256</v>
      </c>
      <c r="C1700" s="115">
        <f t="shared" si="3964"/>
        <v>78</v>
      </c>
      <c r="D1700" s="261">
        <f>IF(ISNUMBER('Daily Data Download'!E1698),'Daily Data Download'!E1698,"")</f>
        <v>98.7</v>
      </c>
      <c r="E1700" s="262">
        <f t="shared" si="3931"/>
        <v>0.95825242718446602</v>
      </c>
      <c r="F1700" s="116">
        <f t="shared" si="4064"/>
        <v>2012</v>
      </c>
      <c r="G1700" s="2">
        <f t="shared" si="4065"/>
        <v>12</v>
      </c>
      <c r="H1700" s="2">
        <f t="shared" si="4066"/>
        <v>13</v>
      </c>
      <c r="I1700" s="2">
        <f t="shared" si="3965"/>
        <v>1</v>
      </c>
      <c r="J1700" s="15">
        <f t="shared" si="3932"/>
        <v>106</v>
      </c>
      <c r="K1700" s="146">
        <f t="shared" si="3933"/>
        <v>1.9805825242718447</v>
      </c>
      <c r="L1700" s="147">
        <f t="shared" si="3934"/>
        <v>0.49514563106796117</v>
      </c>
      <c r="M1700" s="251">
        <f t="shared" si="3935"/>
        <v>0.3</v>
      </c>
      <c r="N1700" s="143">
        <f t="shared" si="3936"/>
        <v>35</v>
      </c>
      <c r="O1700" s="144">
        <f t="shared" si="3937"/>
        <v>15</v>
      </c>
      <c r="P1700" s="249">
        <f t="shared" si="3938"/>
        <v>5</v>
      </c>
      <c r="Q1700" s="148">
        <f t="shared" si="3939"/>
        <v>50</v>
      </c>
      <c r="R1700" s="144">
        <f t="shared" si="3940"/>
        <v>30</v>
      </c>
      <c r="S1700" s="309">
        <f t="shared" si="3941"/>
        <v>10</v>
      </c>
      <c r="T1700" s="143">
        <f t="shared" si="3978"/>
        <v>29</v>
      </c>
      <c r="U1700" s="144" t="str">
        <f t="shared" si="3979"/>
        <v/>
      </c>
      <c r="V1700" s="311" t="str">
        <f t="shared" si="3980"/>
        <v/>
      </c>
      <c r="W1700" s="143" t="str">
        <f t="shared" si="3973"/>
        <v/>
      </c>
      <c r="X1700" s="144">
        <f t="shared" si="3974"/>
        <v>6</v>
      </c>
      <c r="Y1700" s="311">
        <f t="shared" si="3975"/>
        <v>29</v>
      </c>
      <c r="Z1700" s="143">
        <f t="shared" si="3966"/>
        <v>0</v>
      </c>
      <c r="AA1700" s="144" t="str">
        <f t="shared" si="3967"/>
        <v/>
      </c>
      <c r="AB1700" s="249" t="str">
        <f t="shared" si="3968"/>
        <v/>
      </c>
      <c r="AC1700" s="148">
        <f t="shared" si="3969"/>
        <v>0</v>
      </c>
      <c r="AD1700" s="144" t="str">
        <f t="shared" si="3970"/>
        <v/>
      </c>
      <c r="AE1700" s="145" t="str">
        <f t="shared" si="3971"/>
        <v/>
      </c>
      <c r="AF1700" s="318" t="str">
        <f t="shared" si="3942"/>
        <v/>
      </c>
      <c r="AG1700" s="147" t="str">
        <f t="shared" si="3943"/>
        <v/>
      </c>
      <c r="AH1700" s="251" t="str">
        <f t="shared" si="3944"/>
        <v/>
      </c>
      <c r="AI1700" s="318" t="str">
        <f t="shared" si="3945"/>
        <v/>
      </c>
      <c r="AJ1700" s="147" t="str">
        <f t="shared" si="3946"/>
        <v/>
      </c>
      <c r="AK1700" s="251" t="str">
        <f t="shared" si="3947"/>
        <v/>
      </c>
      <c r="AL1700" s="146" t="str">
        <f t="shared" ref="AL1700:AN1700" si="4079">IF(AND($E1698&lt;&gt;"error",$I1700=$I1698,ISNUMBER(W1700),W1700=2),K1700,"")</f>
        <v/>
      </c>
      <c r="AM1700" s="147" t="str">
        <f t="shared" si="4079"/>
        <v/>
      </c>
      <c r="AN1700" s="251" t="str">
        <f t="shared" si="4079"/>
        <v/>
      </c>
      <c r="AO1700" s="143" t="str">
        <f t="shared" si="4072"/>
        <v/>
      </c>
      <c r="AP1700" s="148" t="str">
        <f t="shared" si="3949"/>
        <v/>
      </c>
      <c r="AQ1700" s="144" t="str">
        <f t="shared" si="4073"/>
        <v/>
      </c>
      <c r="AR1700" s="144" t="str">
        <f t="shared" si="3950"/>
        <v/>
      </c>
      <c r="AS1700" s="249" t="str">
        <f t="shared" si="4074"/>
        <v/>
      </c>
      <c r="AT1700" s="145" t="str">
        <f t="shared" si="3951"/>
        <v/>
      </c>
      <c r="AU1700" s="148" t="str">
        <f t="shared" si="4075"/>
        <v/>
      </c>
      <c r="AV1700" s="148" t="str">
        <f t="shared" si="3952"/>
        <v/>
      </c>
      <c r="AW1700" s="144" t="str">
        <f t="shared" si="4076"/>
        <v/>
      </c>
      <c r="AX1700" s="144" t="str">
        <f t="shared" si="3953"/>
        <v/>
      </c>
      <c r="AY1700" s="249" t="str">
        <f t="shared" si="4077"/>
        <v/>
      </c>
      <c r="AZ1700" s="145" t="str">
        <f t="shared" si="3954"/>
        <v/>
      </c>
      <c r="BA1700" s="10">
        <f t="shared" si="3955"/>
        <v>348</v>
      </c>
      <c r="BB1700" s="15">
        <f t="shared" si="3956"/>
        <v>2013</v>
      </c>
      <c r="BC1700" s="340">
        <f t="shared" si="3991"/>
        <v>-105.3</v>
      </c>
      <c r="BD1700" s="341">
        <f t="shared" si="3992"/>
        <v>47.7</v>
      </c>
      <c r="BE1700" s="341">
        <f t="shared" si="3993"/>
        <v>67.800000000000011</v>
      </c>
      <c r="BF1700" s="336">
        <f t="shared" si="3994"/>
        <v>-47264.958000000006</v>
      </c>
      <c r="BG1700" s="337">
        <f t="shared" si="3995"/>
        <v>21410.621999999996</v>
      </c>
      <c r="BH1700" s="337">
        <f t="shared" si="3996"/>
        <v>30432.707999999999</v>
      </c>
      <c r="BI1700" s="10" t="str">
        <f t="shared" si="3957"/>
        <v/>
      </c>
      <c r="BJ1700" s="2" t="str">
        <f t="shared" si="3958"/>
        <v/>
      </c>
      <c r="BK1700" s="2" t="str">
        <f t="shared" si="3959"/>
        <v/>
      </c>
      <c r="BL1700" s="2" t="str">
        <f t="shared" si="3960"/>
        <v/>
      </c>
      <c r="BM1700" s="2" t="str">
        <f t="shared" si="3961"/>
        <v/>
      </c>
      <c r="BN1700" s="15" t="str">
        <f t="shared" si="3962"/>
        <v/>
      </c>
    </row>
    <row r="1701" spans="1:66" x14ac:dyDescent="0.25">
      <c r="A1701" s="142">
        <f>'Daily Data Download'!D1699</f>
        <v>41257</v>
      </c>
      <c r="B1701" s="89">
        <f t="shared" si="3963"/>
        <v>41257</v>
      </c>
      <c r="C1701" s="115">
        <f t="shared" si="3964"/>
        <v>77</v>
      </c>
      <c r="D1701" s="261">
        <f>IF(ISNUMBER('Daily Data Download'!E1699),'Daily Data Download'!E1699,"")</f>
        <v>79.5</v>
      </c>
      <c r="E1701" s="262">
        <f t="shared" si="3931"/>
        <v>0.77184466019417475</v>
      </c>
      <c r="F1701" s="116">
        <f t="shared" si="4064"/>
        <v>2012</v>
      </c>
      <c r="G1701" s="2">
        <f t="shared" si="4065"/>
        <v>12</v>
      </c>
      <c r="H1701" s="2">
        <f t="shared" si="4066"/>
        <v>14</v>
      </c>
      <c r="I1701" s="2">
        <f t="shared" si="3965"/>
        <v>1</v>
      </c>
      <c r="J1701" s="15">
        <f t="shared" si="3932"/>
        <v>106</v>
      </c>
      <c r="K1701" s="146">
        <f t="shared" si="3933"/>
        <v>1.9805825242718447</v>
      </c>
      <c r="L1701" s="147">
        <f t="shared" si="3934"/>
        <v>0.49514563106796117</v>
      </c>
      <c r="M1701" s="251">
        <f t="shared" si="3935"/>
        <v>0.3</v>
      </c>
      <c r="N1701" s="143">
        <f t="shared" si="3936"/>
        <v>35</v>
      </c>
      <c r="O1701" s="144">
        <f t="shared" si="3937"/>
        <v>15</v>
      </c>
      <c r="P1701" s="249">
        <f t="shared" si="3938"/>
        <v>5</v>
      </c>
      <c r="Q1701" s="148">
        <f t="shared" si="3939"/>
        <v>50</v>
      </c>
      <c r="R1701" s="144">
        <f t="shared" si="3940"/>
        <v>30</v>
      </c>
      <c r="S1701" s="309">
        <f t="shared" si="3941"/>
        <v>10</v>
      </c>
      <c r="T1701" s="143">
        <f t="shared" si="3978"/>
        <v>30</v>
      </c>
      <c r="U1701" s="144" t="str">
        <f t="shared" si="3979"/>
        <v/>
      </c>
      <c r="V1701" s="311" t="str">
        <f t="shared" si="3980"/>
        <v/>
      </c>
      <c r="W1701" s="143" t="str">
        <f t="shared" si="3973"/>
        <v/>
      </c>
      <c r="X1701" s="144">
        <f t="shared" si="3974"/>
        <v>7</v>
      </c>
      <c r="Y1701" s="311">
        <f t="shared" si="3975"/>
        <v>30</v>
      </c>
      <c r="Z1701" s="143">
        <f t="shared" si="3966"/>
        <v>0</v>
      </c>
      <c r="AA1701" s="144" t="str">
        <f t="shared" si="3967"/>
        <v/>
      </c>
      <c r="AB1701" s="249" t="str">
        <f t="shared" si="3968"/>
        <v/>
      </c>
      <c r="AC1701" s="148">
        <f t="shared" si="3969"/>
        <v>0</v>
      </c>
      <c r="AD1701" s="144" t="str">
        <f t="shared" si="3970"/>
        <v/>
      </c>
      <c r="AE1701" s="145" t="str">
        <f t="shared" si="3971"/>
        <v/>
      </c>
      <c r="AF1701" s="318" t="str">
        <f t="shared" si="3942"/>
        <v/>
      </c>
      <c r="AG1701" s="147" t="str">
        <f t="shared" si="3943"/>
        <v/>
      </c>
      <c r="AH1701" s="251" t="str">
        <f t="shared" si="3944"/>
        <v/>
      </c>
      <c r="AI1701" s="318" t="str">
        <f t="shared" si="3945"/>
        <v/>
      </c>
      <c r="AJ1701" s="147" t="str">
        <f t="shared" si="3946"/>
        <v/>
      </c>
      <c r="AK1701" s="251" t="str">
        <f t="shared" si="3947"/>
        <v/>
      </c>
      <c r="AL1701" s="146" t="str">
        <f t="shared" ref="AL1701:AN1701" si="4080">IF(AND($E1699&lt;&gt;"error",$I1701=$I1699,ISNUMBER(W1701),W1701=2),K1701,"")</f>
        <v/>
      </c>
      <c r="AM1701" s="147" t="str">
        <f t="shared" si="4080"/>
        <v/>
      </c>
      <c r="AN1701" s="251" t="str">
        <f t="shared" si="4080"/>
        <v/>
      </c>
      <c r="AO1701" s="143" t="str">
        <f t="shared" si="4072"/>
        <v/>
      </c>
      <c r="AP1701" s="148" t="str">
        <f t="shared" si="3949"/>
        <v/>
      </c>
      <c r="AQ1701" s="144" t="str">
        <f t="shared" si="4073"/>
        <v/>
      </c>
      <c r="AR1701" s="144" t="str">
        <f t="shared" si="3950"/>
        <v/>
      </c>
      <c r="AS1701" s="249" t="str">
        <f t="shared" si="4074"/>
        <v/>
      </c>
      <c r="AT1701" s="145" t="str">
        <f t="shared" si="3951"/>
        <v/>
      </c>
      <c r="AU1701" s="148" t="str">
        <f t="shared" si="4075"/>
        <v/>
      </c>
      <c r="AV1701" s="148" t="str">
        <f t="shared" si="3952"/>
        <v/>
      </c>
      <c r="AW1701" s="144" t="str">
        <f t="shared" si="4076"/>
        <v/>
      </c>
      <c r="AX1701" s="144" t="str">
        <f t="shared" si="3953"/>
        <v/>
      </c>
      <c r="AY1701" s="249" t="str">
        <f t="shared" si="4077"/>
        <v/>
      </c>
      <c r="AZ1701" s="145" t="str">
        <f t="shared" si="3954"/>
        <v/>
      </c>
      <c r="BA1701" s="10">
        <f t="shared" si="3955"/>
        <v>349</v>
      </c>
      <c r="BB1701" s="15">
        <f t="shared" si="3956"/>
        <v>2013</v>
      </c>
      <c r="BC1701" s="340">
        <f t="shared" si="3991"/>
        <v>-124.5</v>
      </c>
      <c r="BD1701" s="341">
        <f t="shared" si="3992"/>
        <v>28.5</v>
      </c>
      <c r="BE1701" s="341">
        <f t="shared" si="3993"/>
        <v>48.6</v>
      </c>
      <c r="BF1701" s="336">
        <f t="shared" si="3994"/>
        <v>-55883.07</v>
      </c>
      <c r="BG1701" s="337">
        <f t="shared" si="3995"/>
        <v>12792.510000000002</v>
      </c>
      <c r="BH1701" s="337">
        <f t="shared" si="3996"/>
        <v>21814.596000000005</v>
      </c>
      <c r="BI1701" s="10" t="str">
        <f t="shared" si="3957"/>
        <v/>
      </c>
      <c r="BJ1701" s="2" t="str">
        <f t="shared" si="3958"/>
        <v/>
      </c>
      <c r="BK1701" s="2" t="str">
        <f t="shared" si="3959"/>
        <v/>
      </c>
      <c r="BL1701" s="2" t="str">
        <f t="shared" si="3960"/>
        <v/>
      </c>
      <c r="BM1701" s="2" t="str">
        <f t="shared" si="3961"/>
        <v/>
      </c>
      <c r="BN1701" s="15" t="str">
        <f t="shared" si="3962"/>
        <v/>
      </c>
    </row>
    <row r="1702" spans="1:66" x14ac:dyDescent="0.25">
      <c r="A1702" s="142">
        <f>'Daily Data Download'!D1700</f>
        <v>41258</v>
      </c>
      <c r="B1702" s="89">
        <f t="shared" si="3963"/>
        <v>41258</v>
      </c>
      <c r="C1702" s="115">
        <f t="shared" si="3964"/>
        <v>76</v>
      </c>
      <c r="D1702" s="261">
        <f>IF(ISNUMBER('Daily Data Download'!E1700),'Daily Data Download'!E1700,"")</f>
        <v>78.400000000000006</v>
      </c>
      <c r="E1702" s="262">
        <f t="shared" si="3931"/>
        <v>0.76116504854368938</v>
      </c>
      <c r="F1702" s="116">
        <f t="shared" si="4064"/>
        <v>2012</v>
      </c>
      <c r="G1702" s="2">
        <f t="shared" si="4065"/>
        <v>12</v>
      </c>
      <c r="H1702" s="2">
        <f t="shared" si="4066"/>
        <v>15</v>
      </c>
      <c r="I1702" s="2">
        <f t="shared" si="3965"/>
        <v>1</v>
      </c>
      <c r="J1702" s="15">
        <f t="shared" si="3932"/>
        <v>106</v>
      </c>
      <c r="K1702" s="146">
        <f t="shared" si="3933"/>
        <v>1.9805825242718447</v>
      </c>
      <c r="L1702" s="147">
        <f t="shared" si="3934"/>
        <v>0.49514563106796117</v>
      </c>
      <c r="M1702" s="251">
        <f t="shared" si="3935"/>
        <v>0.3</v>
      </c>
      <c r="N1702" s="143">
        <f t="shared" si="3936"/>
        <v>35</v>
      </c>
      <c r="O1702" s="144">
        <f t="shared" si="3937"/>
        <v>15</v>
      </c>
      <c r="P1702" s="249">
        <f t="shared" si="3938"/>
        <v>5</v>
      </c>
      <c r="Q1702" s="148">
        <f t="shared" si="3939"/>
        <v>50</v>
      </c>
      <c r="R1702" s="144">
        <f t="shared" si="3940"/>
        <v>30</v>
      </c>
      <c r="S1702" s="309">
        <f t="shared" si="3941"/>
        <v>10</v>
      </c>
      <c r="T1702" s="143">
        <f t="shared" si="3978"/>
        <v>31</v>
      </c>
      <c r="U1702" s="144" t="str">
        <f t="shared" si="3979"/>
        <v/>
      </c>
      <c r="V1702" s="311" t="str">
        <f t="shared" si="3980"/>
        <v/>
      </c>
      <c r="W1702" s="143" t="str">
        <f t="shared" si="3973"/>
        <v/>
      </c>
      <c r="X1702" s="144">
        <f t="shared" si="3974"/>
        <v>8</v>
      </c>
      <c r="Y1702" s="311">
        <f t="shared" si="3975"/>
        <v>31</v>
      </c>
      <c r="Z1702" s="143">
        <f t="shared" si="3966"/>
        <v>0</v>
      </c>
      <c r="AA1702" s="144" t="str">
        <f t="shared" si="3967"/>
        <v/>
      </c>
      <c r="AB1702" s="249" t="str">
        <f t="shared" si="3968"/>
        <v/>
      </c>
      <c r="AC1702" s="148">
        <f t="shared" si="3969"/>
        <v>0</v>
      </c>
      <c r="AD1702" s="144" t="str">
        <f t="shared" si="3970"/>
        <v/>
      </c>
      <c r="AE1702" s="145" t="str">
        <f t="shared" si="3971"/>
        <v/>
      </c>
      <c r="AF1702" s="318" t="str">
        <f t="shared" si="3942"/>
        <v/>
      </c>
      <c r="AG1702" s="147" t="str">
        <f t="shared" si="3943"/>
        <v/>
      </c>
      <c r="AH1702" s="251" t="str">
        <f t="shared" si="3944"/>
        <v/>
      </c>
      <c r="AI1702" s="318" t="str">
        <f t="shared" si="3945"/>
        <v/>
      </c>
      <c r="AJ1702" s="147" t="str">
        <f t="shared" si="3946"/>
        <v/>
      </c>
      <c r="AK1702" s="251" t="str">
        <f t="shared" si="3947"/>
        <v/>
      </c>
      <c r="AL1702" s="146" t="str">
        <f t="shared" ref="AL1702:AN1702" si="4081">IF(AND($E1700&lt;&gt;"error",$I1702=$I1700,ISNUMBER(W1702),W1702=2),K1702,"")</f>
        <v/>
      </c>
      <c r="AM1702" s="147" t="str">
        <f t="shared" si="4081"/>
        <v/>
      </c>
      <c r="AN1702" s="251" t="str">
        <f t="shared" si="4081"/>
        <v/>
      </c>
      <c r="AO1702" s="143" t="str">
        <f t="shared" si="4072"/>
        <v/>
      </c>
      <c r="AP1702" s="148" t="str">
        <f t="shared" si="3949"/>
        <v/>
      </c>
      <c r="AQ1702" s="144" t="str">
        <f t="shared" si="4073"/>
        <v/>
      </c>
      <c r="AR1702" s="144" t="str">
        <f t="shared" si="3950"/>
        <v/>
      </c>
      <c r="AS1702" s="249" t="str">
        <f t="shared" si="4074"/>
        <v/>
      </c>
      <c r="AT1702" s="145" t="str">
        <f t="shared" si="3951"/>
        <v/>
      </c>
      <c r="AU1702" s="148" t="str">
        <f t="shared" si="4075"/>
        <v/>
      </c>
      <c r="AV1702" s="148" t="str">
        <f t="shared" si="3952"/>
        <v/>
      </c>
      <c r="AW1702" s="144" t="str">
        <f t="shared" si="4076"/>
        <v/>
      </c>
      <c r="AX1702" s="144" t="str">
        <f t="shared" si="3953"/>
        <v/>
      </c>
      <c r="AY1702" s="249" t="str">
        <f t="shared" si="4077"/>
        <v/>
      </c>
      <c r="AZ1702" s="145" t="str">
        <f t="shared" si="3954"/>
        <v/>
      </c>
      <c r="BA1702" s="10">
        <f t="shared" si="3955"/>
        <v>350</v>
      </c>
      <c r="BB1702" s="15">
        <f t="shared" si="3956"/>
        <v>2013</v>
      </c>
      <c r="BC1702" s="340">
        <f t="shared" si="3991"/>
        <v>-125.6</v>
      </c>
      <c r="BD1702" s="341">
        <f t="shared" si="3992"/>
        <v>27.400000000000006</v>
      </c>
      <c r="BE1702" s="341">
        <f t="shared" si="3993"/>
        <v>47.500000000000007</v>
      </c>
      <c r="BF1702" s="336">
        <f t="shared" si="3994"/>
        <v>-56376.816000000006</v>
      </c>
      <c r="BG1702" s="337">
        <f t="shared" si="3995"/>
        <v>12298.763999999996</v>
      </c>
      <c r="BH1702" s="337">
        <f t="shared" si="3996"/>
        <v>21320.85</v>
      </c>
      <c r="BI1702" s="10" t="str">
        <f t="shared" si="3957"/>
        <v/>
      </c>
      <c r="BJ1702" s="2" t="str">
        <f t="shared" si="3958"/>
        <v/>
      </c>
      <c r="BK1702" s="2" t="str">
        <f t="shared" si="3959"/>
        <v/>
      </c>
      <c r="BL1702" s="2" t="str">
        <f t="shared" si="3960"/>
        <v/>
      </c>
      <c r="BM1702" s="2" t="str">
        <f t="shared" si="3961"/>
        <v/>
      </c>
      <c r="BN1702" s="15" t="str">
        <f t="shared" si="3962"/>
        <v/>
      </c>
    </row>
    <row r="1703" spans="1:66" x14ac:dyDescent="0.25">
      <c r="A1703" s="142">
        <f>'Daily Data Download'!D1701</f>
        <v>41259</v>
      </c>
      <c r="B1703" s="89">
        <f t="shared" si="3963"/>
        <v>41259</v>
      </c>
      <c r="C1703" s="115">
        <f t="shared" si="3964"/>
        <v>75</v>
      </c>
      <c r="D1703" s="261">
        <f>IF(ISNUMBER('Daily Data Download'!E1701),'Daily Data Download'!E1701,"")</f>
        <v>73.7</v>
      </c>
      <c r="E1703" s="262">
        <f t="shared" si="3931"/>
        <v>0.71553398058252426</v>
      </c>
      <c r="F1703" s="116">
        <f t="shared" si="4064"/>
        <v>2012</v>
      </c>
      <c r="G1703" s="2">
        <f t="shared" si="4065"/>
        <v>12</v>
      </c>
      <c r="H1703" s="2">
        <f t="shared" si="4066"/>
        <v>16</v>
      </c>
      <c r="I1703" s="2">
        <f t="shared" si="3965"/>
        <v>1</v>
      </c>
      <c r="J1703" s="15">
        <f t="shared" si="3932"/>
        <v>106</v>
      </c>
      <c r="K1703" s="146">
        <f t="shared" si="3933"/>
        <v>1.9805825242718447</v>
      </c>
      <c r="L1703" s="147">
        <f t="shared" si="3934"/>
        <v>0.49514563106796117</v>
      </c>
      <c r="M1703" s="251">
        <f t="shared" si="3935"/>
        <v>0.3</v>
      </c>
      <c r="N1703" s="143">
        <f t="shared" si="3936"/>
        <v>35</v>
      </c>
      <c r="O1703" s="144">
        <f t="shared" si="3937"/>
        <v>15</v>
      </c>
      <c r="P1703" s="249">
        <f t="shared" si="3938"/>
        <v>5</v>
      </c>
      <c r="Q1703" s="148">
        <f t="shared" si="3939"/>
        <v>50</v>
      </c>
      <c r="R1703" s="144">
        <f t="shared" si="3940"/>
        <v>30</v>
      </c>
      <c r="S1703" s="309">
        <f t="shared" si="3941"/>
        <v>10</v>
      </c>
      <c r="T1703" s="143">
        <f t="shared" si="3978"/>
        <v>32</v>
      </c>
      <c r="U1703" s="144" t="str">
        <f t="shared" si="3979"/>
        <v/>
      </c>
      <c r="V1703" s="311" t="str">
        <f t="shared" si="3980"/>
        <v/>
      </c>
      <c r="W1703" s="143" t="str">
        <f t="shared" si="3973"/>
        <v/>
      </c>
      <c r="X1703" s="144">
        <f t="shared" si="3974"/>
        <v>9</v>
      </c>
      <c r="Y1703" s="311">
        <f t="shared" si="3975"/>
        <v>32</v>
      </c>
      <c r="Z1703" s="143">
        <f t="shared" si="3966"/>
        <v>0</v>
      </c>
      <c r="AA1703" s="144" t="str">
        <f t="shared" si="3967"/>
        <v/>
      </c>
      <c r="AB1703" s="249" t="str">
        <f t="shared" si="3968"/>
        <v/>
      </c>
      <c r="AC1703" s="148">
        <f t="shared" si="3969"/>
        <v>0</v>
      </c>
      <c r="AD1703" s="144" t="str">
        <f t="shared" si="3970"/>
        <v/>
      </c>
      <c r="AE1703" s="145" t="str">
        <f t="shared" si="3971"/>
        <v/>
      </c>
      <c r="AF1703" s="318" t="str">
        <f t="shared" si="3942"/>
        <v/>
      </c>
      <c r="AG1703" s="147" t="str">
        <f t="shared" si="3943"/>
        <v/>
      </c>
      <c r="AH1703" s="251" t="str">
        <f t="shared" si="3944"/>
        <v/>
      </c>
      <c r="AI1703" s="318" t="str">
        <f t="shared" si="3945"/>
        <v/>
      </c>
      <c r="AJ1703" s="147" t="str">
        <f t="shared" si="3946"/>
        <v/>
      </c>
      <c r="AK1703" s="251" t="str">
        <f t="shared" si="3947"/>
        <v/>
      </c>
      <c r="AL1703" s="146" t="str">
        <f t="shared" ref="AL1703:AN1703" si="4082">IF(AND($E1701&lt;&gt;"error",$I1703=$I1701,ISNUMBER(W1703),W1703=2),K1703,"")</f>
        <v/>
      </c>
      <c r="AM1703" s="147" t="str">
        <f t="shared" si="4082"/>
        <v/>
      </c>
      <c r="AN1703" s="251" t="str">
        <f t="shared" si="4082"/>
        <v/>
      </c>
      <c r="AO1703" s="143" t="str">
        <f t="shared" si="4072"/>
        <v/>
      </c>
      <c r="AP1703" s="148" t="str">
        <f t="shared" si="3949"/>
        <v/>
      </c>
      <c r="AQ1703" s="144" t="str">
        <f t="shared" si="4073"/>
        <v/>
      </c>
      <c r="AR1703" s="144" t="str">
        <f t="shared" si="3950"/>
        <v/>
      </c>
      <c r="AS1703" s="249" t="str">
        <f t="shared" si="4074"/>
        <v/>
      </c>
      <c r="AT1703" s="145" t="str">
        <f t="shared" si="3951"/>
        <v/>
      </c>
      <c r="AU1703" s="148" t="str">
        <f t="shared" si="4075"/>
        <v/>
      </c>
      <c r="AV1703" s="148" t="str">
        <f t="shared" si="3952"/>
        <v/>
      </c>
      <c r="AW1703" s="144" t="str">
        <f t="shared" si="4076"/>
        <v/>
      </c>
      <c r="AX1703" s="144" t="str">
        <f t="shared" si="3953"/>
        <v/>
      </c>
      <c r="AY1703" s="249" t="str">
        <f t="shared" si="4077"/>
        <v/>
      </c>
      <c r="AZ1703" s="145" t="str">
        <f t="shared" si="3954"/>
        <v/>
      </c>
      <c r="BA1703" s="10">
        <f t="shared" si="3955"/>
        <v>351</v>
      </c>
      <c r="BB1703" s="15">
        <f t="shared" si="3956"/>
        <v>2013</v>
      </c>
      <c r="BC1703" s="340">
        <f t="shared" si="3991"/>
        <v>-130.30000000000001</v>
      </c>
      <c r="BD1703" s="341">
        <f t="shared" si="3992"/>
        <v>22.700000000000003</v>
      </c>
      <c r="BE1703" s="341">
        <f t="shared" si="3993"/>
        <v>42.800000000000004</v>
      </c>
      <c r="BF1703" s="336">
        <f t="shared" si="3994"/>
        <v>-58486.458000000006</v>
      </c>
      <c r="BG1703" s="337">
        <f t="shared" si="3995"/>
        <v>10189.121999999996</v>
      </c>
      <c r="BH1703" s="337">
        <f t="shared" si="3996"/>
        <v>19211.207999999999</v>
      </c>
      <c r="BI1703" s="10" t="str">
        <f t="shared" si="3957"/>
        <v/>
      </c>
      <c r="BJ1703" s="2" t="str">
        <f t="shared" si="3958"/>
        <v/>
      </c>
      <c r="BK1703" s="2" t="str">
        <f t="shared" si="3959"/>
        <v/>
      </c>
      <c r="BL1703" s="2" t="str">
        <f t="shared" si="3960"/>
        <v/>
      </c>
      <c r="BM1703" s="2" t="str">
        <f t="shared" si="3961"/>
        <v/>
      </c>
      <c r="BN1703" s="15" t="str">
        <f t="shared" si="3962"/>
        <v/>
      </c>
    </row>
    <row r="1704" spans="1:66" x14ac:dyDescent="0.25">
      <c r="A1704" s="142">
        <f>'Daily Data Download'!D1702</f>
        <v>41260</v>
      </c>
      <c r="B1704" s="89">
        <f t="shared" si="3963"/>
        <v>41260</v>
      </c>
      <c r="C1704" s="115">
        <f t="shared" si="3964"/>
        <v>74</v>
      </c>
      <c r="D1704" s="261">
        <f>IF(ISNUMBER('Daily Data Download'!E1702),'Daily Data Download'!E1702,"")</f>
        <v>86.6</v>
      </c>
      <c r="E1704" s="262">
        <f t="shared" si="3931"/>
        <v>0.84077669902912611</v>
      </c>
      <c r="F1704" s="116">
        <f t="shared" si="4064"/>
        <v>2012</v>
      </c>
      <c r="G1704" s="2">
        <f t="shared" si="4065"/>
        <v>12</v>
      </c>
      <c r="H1704" s="2">
        <f t="shared" si="4066"/>
        <v>17</v>
      </c>
      <c r="I1704" s="2">
        <f t="shared" si="3965"/>
        <v>1</v>
      </c>
      <c r="J1704" s="15">
        <f t="shared" si="3932"/>
        <v>106</v>
      </c>
      <c r="K1704" s="146">
        <f t="shared" si="3933"/>
        <v>1.9805825242718447</v>
      </c>
      <c r="L1704" s="147">
        <f t="shared" si="3934"/>
        <v>0.49514563106796117</v>
      </c>
      <c r="M1704" s="251">
        <f t="shared" si="3935"/>
        <v>0.3</v>
      </c>
      <c r="N1704" s="143">
        <f t="shared" si="3936"/>
        <v>35</v>
      </c>
      <c r="O1704" s="144">
        <f t="shared" si="3937"/>
        <v>15</v>
      </c>
      <c r="P1704" s="249">
        <f t="shared" si="3938"/>
        <v>5</v>
      </c>
      <c r="Q1704" s="148">
        <f t="shared" si="3939"/>
        <v>50</v>
      </c>
      <c r="R1704" s="144">
        <f t="shared" si="3940"/>
        <v>30</v>
      </c>
      <c r="S1704" s="309">
        <f t="shared" si="3941"/>
        <v>10</v>
      </c>
      <c r="T1704" s="143">
        <f t="shared" si="3978"/>
        <v>33</v>
      </c>
      <c r="U1704" s="144" t="str">
        <f t="shared" si="3979"/>
        <v/>
      </c>
      <c r="V1704" s="311" t="str">
        <f t="shared" si="3980"/>
        <v/>
      </c>
      <c r="W1704" s="143" t="str">
        <f t="shared" si="3973"/>
        <v/>
      </c>
      <c r="X1704" s="144">
        <f t="shared" si="3974"/>
        <v>10</v>
      </c>
      <c r="Y1704" s="311">
        <f t="shared" si="3975"/>
        <v>33</v>
      </c>
      <c r="Z1704" s="143">
        <f t="shared" si="3966"/>
        <v>0</v>
      </c>
      <c r="AA1704" s="144" t="str">
        <f t="shared" si="3967"/>
        <v/>
      </c>
      <c r="AB1704" s="249" t="str">
        <f t="shared" si="3968"/>
        <v/>
      </c>
      <c r="AC1704" s="148">
        <f t="shared" si="3969"/>
        <v>0</v>
      </c>
      <c r="AD1704" s="144" t="str">
        <f t="shared" si="3970"/>
        <v/>
      </c>
      <c r="AE1704" s="145" t="str">
        <f t="shared" si="3971"/>
        <v/>
      </c>
      <c r="AF1704" s="318" t="str">
        <f t="shared" si="3942"/>
        <v/>
      </c>
      <c r="AG1704" s="147" t="str">
        <f t="shared" si="3943"/>
        <v/>
      </c>
      <c r="AH1704" s="251" t="str">
        <f t="shared" si="3944"/>
        <v/>
      </c>
      <c r="AI1704" s="318" t="str">
        <f t="shared" si="3945"/>
        <v/>
      </c>
      <c r="AJ1704" s="147" t="str">
        <f t="shared" si="3946"/>
        <v/>
      </c>
      <c r="AK1704" s="251" t="str">
        <f t="shared" si="3947"/>
        <v/>
      </c>
      <c r="AL1704" s="146" t="str">
        <f t="shared" ref="AL1704:AN1704" si="4083">IF(AND($E1702&lt;&gt;"error",$I1704=$I1702,ISNUMBER(W1704),W1704=2),K1704,"")</f>
        <v/>
      </c>
      <c r="AM1704" s="147" t="str">
        <f t="shared" si="4083"/>
        <v/>
      </c>
      <c r="AN1704" s="251" t="str">
        <f t="shared" si="4083"/>
        <v/>
      </c>
      <c r="AO1704" s="143" t="str">
        <f t="shared" si="4072"/>
        <v/>
      </c>
      <c r="AP1704" s="148" t="str">
        <f t="shared" si="3949"/>
        <v/>
      </c>
      <c r="AQ1704" s="144" t="str">
        <f t="shared" si="4073"/>
        <v/>
      </c>
      <c r="AR1704" s="144" t="str">
        <f t="shared" si="3950"/>
        <v/>
      </c>
      <c r="AS1704" s="249" t="str">
        <f t="shared" si="4074"/>
        <v/>
      </c>
      <c r="AT1704" s="145" t="str">
        <f t="shared" si="3951"/>
        <v/>
      </c>
      <c r="AU1704" s="148" t="str">
        <f t="shared" si="4075"/>
        <v/>
      </c>
      <c r="AV1704" s="148" t="str">
        <f t="shared" si="3952"/>
        <v/>
      </c>
      <c r="AW1704" s="144" t="str">
        <f t="shared" si="4076"/>
        <v/>
      </c>
      <c r="AX1704" s="144" t="str">
        <f t="shared" si="3953"/>
        <v/>
      </c>
      <c r="AY1704" s="249" t="str">
        <f t="shared" si="4077"/>
        <v/>
      </c>
      <c r="AZ1704" s="145" t="str">
        <f t="shared" si="3954"/>
        <v/>
      </c>
      <c r="BA1704" s="10">
        <f t="shared" si="3955"/>
        <v>352</v>
      </c>
      <c r="BB1704" s="15">
        <f t="shared" si="3956"/>
        <v>2013</v>
      </c>
      <c r="BC1704" s="340">
        <f t="shared" si="3991"/>
        <v>-117.4</v>
      </c>
      <c r="BD1704" s="341">
        <f t="shared" si="3992"/>
        <v>35.599999999999994</v>
      </c>
      <c r="BE1704" s="341">
        <f t="shared" si="3993"/>
        <v>55.699999999999996</v>
      </c>
      <c r="BF1704" s="336">
        <f t="shared" si="3994"/>
        <v>-52696.164000000004</v>
      </c>
      <c r="BG1704" s="337">
        <f t="shared" si="3995"/>
        <v>15979.415999999997</v>
      </c>
      <c r="BH1704" s="337">
        <f t="shared" si="3996"/>
        <v>25001.502</v>
      </c>
      <c r="BI1704" s="10" t="str">
        <f t="shared" si="3957"/>
        <v/>
      </c>
      <c r="BJ1704" s="2" t="str">
        <f t="shared" si="3958"/>
        <v/>
      </c>
      <c r="BK1704" s="2" t="str">
        <f t="shared" si="3959"/>
        <v/>
      </c>
      <c r="BL1704" s="2" t="str">
        <f t="shared" si="3960"/>
        <v/>
      </c>
      <c r="BM1704" s="2" t="str">
        <f t="shared" si="3961"/>
        <v/>
      </c>
      <c r="BN1704" s="15" t="str">
        <f t="shared" si="3962"/>
        <v/>
      </c>
    </row>
    <row r="1705" spans="1:66" x14ac:dyDescent="0.25">
      <c r="A1705" s="142">
        <f>'Daily Data Download'!D1703</f>
        <v>41261</v>
      </c>
      <c r="B1705" s="89">
        <f t="shared" si="3963"/>
        <v>41261</v>
      </c>
      <c r="C1705" s="115">
        <f t="shared" si="3964"/>
        <v>73</v>
      </c>
      <c r="D1705" s="261">
        <f>IF(ISNUMBER('Daily Data Download'!E1703),'Daily Data Download'!E1703,"")</f>
        <v>200</v>
      </c>
      <c r="E1705" s="262">
        <f t="shared" si="3931"/>
        <v>1.941747572815534</v>
      </c>
      <c r="F1705" s="116">
        <f t="shared" si="4064"/>
        <v>2012</v>
      </c>
      <c r="G1705" s="2">
        <f t="shared" si="4065"/>
        <v>12</v>
      </c>
      <c r="H1705" s="2">
        <f t="shared" si="4066"/>
        <v>18</v>
      </c>
      <c r="I1705" s="2">
        <f t="shared" si="3965"/>
        <v>1</v>
      </c>
      <c r="J1705" s="15">
        <f t="shared" si="3932"/>
        <v>106</v>
      </c>
      <c r="K1705" s="146">
        <f t="shared" si="3933"/>
        <v>1.9805825242718447</v>
      </c>
      <c r="L1705" s="147">
        <f t="shared" si="3934"/>
        <v>0.49514563106796117</v>
      </c>
      <c r="M1705" s="251">
        <f t="shared" si="3935"/>
        <v>0.3</v>
      </c>
      <c r="N1705" s="143">
        <f t="shared" si="3936"/>
        <v>35</v>
      </c>
      <c r="O1705" s="144">
        <f t="shared" si="3937"/>
        <v>15</v>
      </c>
      <c r="P1705" s="249">
        <f t="shared" si="3938"/>
        <v>5</v>
      </c>
      <c r="Q1705" s="148">
        <f t="shared" si="3939"/>
        <v>50</v>
      </c>
      <c r="R1705" s="144">
        <f t="shared" si="3940"/>
        <v>30</v>
      </c>
      <c r="S1705" s="309">
        <f t="shared" si="3941"/>
        <v>10</v>
      </c>
      <c r="T1705" s="143">
        <f t="shared" si="3978"/>
        <v>34</v>
      </c>
      <c r="U1705" s="144" t="str">
        <f t="shared" si="3979"/>
        <v/>
      </c>
      <c r="V1705" s="311" t="str">
        <f t="shared" si="3980"/>
        <v/>
      </c>
      <c r="W1705" s="143" t="str">
        <f t="shared" si="3973"/>
        <v/>
      </c>
      <c r="X1705" s="144">
        <f t="shared" si="3974"/>
        <v>11</v>
      </c>
      <c r="Y1705" s="311">
        <f t="shared" si="3975"/>
        <v>34</v>
      </c>
      <c r="Z1705" s="143">
        <f t="shared" si="3966"/>
        <v>0</v>
      </c>
      <c r="AA1705" s="144" t="str">
        <f t="shared" si="3967"/>
        <v/>
      </c>
      <c r="AB1705" s="249" t="str">
        <f t="shared" si="3968"/>
        <v/>
      </c>
      <c r="AC1705" s="148">
        <f t="shared" si="3969"/>
        <v>0</v>
      </c>
      <c r="AD1705" s="144" t="str">
        <f t="shared" si="3970"/>
        <v/>
      </c>
      <c r="AE1705" s="145" t="str">
        <f t="shared" si="3971"/>
        <v/>
      </c>
      <c r="AF1705" s="318" t="str">
        <f t="shared" si="3942"/>
        <v/>
      </c>
      <c r="AG1705" s="147" t="str">
        <f t="shared" si="3943"/>
        <v/>
      </c>
      <c r="AH1705" s="251" t="str">
        <f t="shared" si="3944"/>
        <v/>
      </c>
      <c r="AI1705" s="318" t="str">
        <f t="shared" si="3945"/>
        <v/>
      </c>
      <c r="AJ1705" s="147" t="str">
        <f t="shared" si="3946"/>
        <v/>
      </c>
      <c r="AK1705" s="251" t="str">
        <f t="shared" si="3947"/>
        <v/>
      </c>
      <c r="AL1705" s="146" t="str">
        <f t="shared" ref="AL1705:AN1705" si="4084">IF(AND($E1703&lt;&gt;"error",$I1705=$I1703,ISNUMBER(W1705),W1705=2),K1705,"")</f>
        <v/>
      </c>
      <c r="AM1705" s="147" t="str">
        <f t="shared" si="4084"/>
        <v/>
      </c>
      <c r="AN1705" s="251" t="str">
        <f t="shared" si="4084"/>
        <v/>
      </c>
      <c r="AO1705" s="143" t="str">
        <f t="shared" si="4072"/>
        <v/>
      </c>
      <c r="AP1705" s="148" t="str">
        <f t="shared" si="3949"/>
        <v/>
      </c>
      <c r="AQ1705" s="144" t="str">
        <f t="shared" si="4073"/>
        <v/>
      </c>
      <c r="AR1705" s="144" t="str">
        <f t="shared" si="3950"/>
        <v/>
      </c>
      <c r="AS1705" s="249" t="str">
        <f t="shared" si="4074"/>
        <v/>
      </c>
      <c r="AT1705" s="145" t="str">
        <f t="shared" si="3951"/>
        <v/>
      </c>
      <c r="AU1705" s="148" t="str">
        <f t="shared" si="4075"/>
        <v/>
      </c>
      <c r="AV1705" s="148" t="str">
        <f t="shared" si="3952"/>
        <v/>
      </c>
      <c r="AW1705" s="144" t="str">
        <f t="shared" si="4076"/>
        <v/>
      </c>
      <c r="AX1705" s="144" t="str">
        <f t="shared" si="3953"/>
        <v/>
      </c>
      <c r="AY1705" s="249" t="str">
        <f t="shared" si="4077"/>
        <v/>
      </c>
      <c r="AZ1705" s="145" t="str">
        <f t="shared" si="3954"/>
        <v/>
      </c>
      <c r="BA1705" s="10">
        <f t="shared" si="3955"/>
        <v>353</v>
      </c>
      <c r="BB1705" s="15">
        <f t="shared" si="3956"/>
        <v>2013</v>
      </c>
      <c r="BC1705" s="340">
        <f t="shared" si="3991"/>
        <v>-4</v>
      </c>
      <c r="BD1705" s="341">
        <f t="shared" si="3992"/>
        <v>149</v>
      </c>
      <c r="BE1705" s="341">
        <f t="shared" si="3993"/>
        <v>169.1</v>
      </c>
      <c r="BF1705" s="336">
        <f t="shared" si="3994"/>
        <v>-1795.4400000000023</v>
      </c>
      <c r="BG1705" s="337">
        <f t="shared" si="3995"/>
        <v>66880.14</v>
      </c>
      <c r="BH1705" s="337">
        <f t="shared" si="3996"/>
        <v>75902.225999999995</v>
      </c>
      <c r="BI1705" s="10" t="str">
        <f t="shared" si="3957"/>
        <v/>
      </c>
      <c r="BJ1705" s="2" t="str">
        <f t="shared" si="3958"/>
        <v/>
      </c>
      <c r="BK1705" s="2" t="str">
        <f t="shared" si="3959"/>
        <v/>
      </c>
      <c r="BL1705" s="2" t="str">
        <f t="shared" si="3960"/>
        <v/>
      </c>
      <c r="BM1705" s="2" t="str">
        <f t="shared" si="3961"/>
        <v/>
      </c>
      <c r="BN1705" s="15" t="str">
        <f t="shared" si="3962"/>
        <v/>
      </c>
    </row>
    <row r="1706" spans="1:66" x14ac:dyDescent="0.25">
      <c r="A1706" s="142">
        <f>'Daily Data Download'!D1704</f>
        <v>41262</v>
      </c>
      <c r="B1706" s="89">
        <f t="shared" si="3963"/>
        <v>41262</v>
      </c>
      <c r="C1706" s="115">
        <f t="shared" si="3964"/>
        <v>72</v>
      </c>
      <c r="D1706" s="261">
        <f>IF(ISNUMBER('Daily Data Download'!E1704),'Daily Data Download'!E1704,"")</f>
        <v>315</v>
      </c>
      <c r="E1706" s="262">
        <f t="shared" si="3931"/>
        <v>3.058252427184466</v>
      </c>
      <c r="F1706" s="116">
        <f t="shared" si="4064"/>
        <v>2012</v>
      </c>
      <c r="G1706" s="2">
        <f t="shared" si="4065"/>
        <v>12</v>
      </c>
      <c r="H1706" s="2">
        <f t="shared" si="4066"/>
        <v>19</v>
      </c>
      <c r="I1706" s="2">
        <f t="shared" si="3965"/>
        <v>1</v>
      </c>
      <c r="J1706" s="15">
        <f t="shared" si="3932"/>
        <v>106</v>
      </c>
      <c r="K1706" s="146">
        <f t="shared" si="3933"/>
        <v>1.9805825242718447</v>
      </c>
      <c r="L1706" s="147">
        <f t="shared" si="3934"/>
        <v>0.49514563106796117</v>
      </c>
      <c r="M1706" s="251">
        <f t="shared" si="3935"/>
        <v>0.3</v>
      </c>
      <c r="N1706" s="143">
        <f t="shared" si="3936"/>
        <v>35</v>
      </c>
      <c r="O1706" s="144">
        <f t="shared" si="3937"/>
        <v>15</v>
      </c>
      <c r="P1706" s="249">
        <f t="shared" si="3938"/>
        <v>5</v>
      </c>
      <c r="Q1706" s="148">
        <f t="shared" si="3939"/>
        <v>50</v>
      </c>
      <c r="R1706" s="144">
        <f t="shared" si="3940"/>
        <v>30</v>
      </c>
      <c r="S1706" s="309">
        <f t="shared" si="3941"/>
        <v>10</v>
      </c>
      <c r="T1706" s="143" t="str">
        <f t="shared" si="3978"/>
        <v/>
      </c>
      <c r="U1706" s="144" t="str">
        <f t="shared" si="3979"/>
        <v/>
      </c>
      <c r="V1706" s="311" t="str">
        <f t="shared" si="3980"/>
        <v/>
      </c>
      <c r="W1706" s="143">
        <f t="shared" si="3973"/>
        <v>1</v>
      </c>
      <c r="X1706" s="144">
        <f t="shared" si="3974"/>
        <v>12</v>
      </c>
      <c r="Y1706" s="311">
        <f t="shared" si="3975"/>
        <v>35</v>
      </c>
      <c r="Z1706" s="143" t="str">
        <f t="shared" si="3966"/>
        <v/>
      </c>
      <c r="AA1706" s="144" t="str">
        <f t="shared" si="3967"/>
        <v/>
      </c>
      <c r="AB1706" s="249" t="str">
        <f t="shared" si="3968"/>
        <v/>
      </c>
      <c r="AC1706" s="148" t="str">
        <f t="shared" si="3969"/>
        <v/>
      </c>
      <c r="AD1706" s="144" t="str">
        <f t="shared" si="3970"/>
        <v/>
      </c>
      <c r="AE1706" s="145" t="str">
        <f t="shared" si="3971"/>
        <v/>
      </c>
      <c r="AF1706" s="318" t="str">
        <f t="shared" si="3942"/>
        <v/>
      </c>
      <c r="AG1706" s="147" t="str">
        <f t="shared" si="3943"/>
        <v/>
      </c>
      <c r="AH1706" s="251" t="str">
        <f t="shared" si="3944"/>
        <v/>
      </c>
      <c r="AI1706" s="318" t="str">
        <f t="shared" si="3945"/>
        <v/>
      </c>
      <c r="AJ1706" s="147" t="str">
        <f t="shared" si="3946"/>
        <v/>
      </c>
      <c r="AK1706" s="251" t="str">
        <f t="shared" si="3947"/>
        <v/>
      </c>
      <c r="AL1706" s="146" t="str">
        <f t="shared" ref="AL1706:AN1706" si="4085">IF(AND($E1704&lt;&gt;"error",$I1706=$I1704,ISNUMBER(W1706),W1706=2),K1706,"")</f>
        <v/>
      </c>
      <c r="AM1706" s="147" t="str">
        <f t="shared" si="4085"/>
        <v/>
      </c>
      <c r="AN1706" s="251" t="str">
        <f t="shared" si="4085"/>
        <v/>
      </c>
      <c r="AO1706" s="143" t="str">
        <f t="shared" si="4072"/>
        <v/>
      </c>
      <c r="AP1706" s="148" t="str">
        <f t="shared" si="3949"/>
        <v/>
      </c>
      <c r="AQ1706" s="144" t="str">
        <f t="shared" si="4073"/>
        <v/>
      </c>
      <c r="AR1706" s="144" t="str">
        <f t="shared" si="3950"/>
        <v/>
      </c>
      <c r="AS1706" s="249" t="str">
        <f t="shared" si="4074"/>
        <v/>
      </c>
      <c r="AT1706" s="145" t="str">
        <f t="shared" si="3951"/>
        <v/>
      </c>
      <c r="AU1706" s="148" t="str">
        <f t="shared" si="4075"/>
        <v/>
      </c>
      <c r="AV1706" s="148" t="str">
        <f t="shared" si="3952"/>
        <v/>
      </c>
      <c r="AW1706" s="144" t="str">
        <f t="shared" si="4076"/>
        <v/>
      </c>
      <c r="AX1706" s="144" t="str">
        <f t="shared" si="3953"/>
        <v/>
      </c>
      <c r="AY1706" s="249" t="str">
        <f t="shared" si="4077"/>
        <v/>
      </c>
      <c r="AZ1706" s="145" t="str">
        <f t="shared" si="3954"/>
        <v/>
      </c>
      <c r="BA1706" s="10">
        <f t="shared" si="3955"/>
        <v>354</v>
      </c>
      <c r="BB1706" s="15">
        <f t="shared" si="3956"/>
        <v>2013</v>
      </c>
      <c r="BC1706" s="340">
        <f t="shared" si="3991"/>
        <v>111</v>
      </c>
      <c r="BD1706" s="341">
        <f t="shared" si="3992"/>
        <v>264</v>
      </c>
      <c r="BE1706" s="341">
        <f t="shared" si="3993"/>
        <v>284.10000000000002</v>
      </c>
      <c r="BF1706" s="336">
        <f t="shared" si="3994"/>
        <v>49823.459999999992</v>
      </c>
      <c r="BG1706" s="337">
        <f t="shared" si="3995"/>
        <v>118499.04</v>
      </c>
      <c r="BH1706" s="337">
        <f t="shared" si="3996"/>
        <v>127521.12599999999</v>
      </c>
      <c r="BI1706" s="10" t="str">
        <f t="shared" si="3957"/>
        <v/>
      </c>
      <c r="BJ1706" s="2" t="str">
        <f t="shared" si="3958"/>
        <v/>
      </c>
      <c r="BK1706" s="2" t="str">
        <f t="shared" si="3959"/>
        <v/>
      </c>
      <c r="BL1706" s="2" t="str">
        <f t="shared" si="3960"/>
        <v/>
      </c>
      <c r="BM1706" s="2" t="str">
        <f t="shared" si="3961"/>
        <v/>
      </c>
      <c r="BN1706" s="15" t="str">
        <f t="shared" si="3962"/>
        <v/>
      </c>
    </row>
    <row r="1707" spans="1:66" x14ac:dyDescent="0.25">
      <c r="A1707" s="142">
        <f>'Daily Data Download'!D1705</f>
        <v>41263</v>
      </c>
      <c r="B1707" s="89">
        <f t="shared" si="3963"/>
        <v>41263</v>
      </c>
      <c r="C1707" s="115">
        <f t="shared" si="3964"/>
        <v>71</v>
      </c>
      <c r="D1707" s="261">
        <f>IF(ISNUMBER('Daily Data Download'!E1705),'Daily Data Download'!E1705,"")</f>
        <v>275</v>
      </c>
      <c r="E1707" s="262">
        <f t="shared" ref="E1707:E1770" si="4086">IF(AND(ISNUMBER(D1707),D1707&gt;0),+D1707/$F$40,NA())</f>
        <v>2.6699029126213594</v>
      </c>
      <c r="F1707" s="116">
        <f t="shared" si="4064"/>
        <v>2012</v>
      </c>
      <c r="G1707" s="2">
        <f t="shared" si="4065"/>
        <v>12</v>
      </c>
      <c r="H1707" s="2">
        <f t="shared" si="4066"/>
        <v>20</v>
      </c>
      <c r="I1707" s="2">
        <f t="shared" si="3965"/>
        <v>1</v>
      </c>
      <c r="J1707" s="15">
        <f t="shared" ref="J1707:J1770" si="4087">VLOOKUP(I1707,$F$31:$I$36,4)</f>
        <v>106</v>
      </c>
      <c r="K1707" s="146">
        <f t="shared" ref="K1707:K1770" si="4088">VLOOKUP($I1707,$F$24:$U$29,6)</f>
        <v>1.9805825242718447</v>
      </c>
      <c r="L1707" s="147">
        <f t="shared" ref="L1707:L1770" si="4089">VLOOKUP($I1707,$F$24:$U$29,10)</f>
        <v>0.49514563106796117</v>
      </c>
      <c r="M1707" s="251">
        <f t="shared" ref="M1707:M1770" si="4090">VLOOKUP($I1707,$F$24:$U$29,14)</f>
        <v>0.3</v>
      </c>
      <c r="N1707" s="143">
        <f t="shared" ref="N1707:N1770" si="4091">VLOOKUP($I1707,$F$24:$U$29,7)</f>
        <v>35</v>
      </c>
      <c r="O1707" s="144">
        <f t="shared" ref="O1707:O1770" si="4092">VLOOKUP($I1707,$F$24:$U$29,11)</f>
        <v>15</v>
      </c>
      <c r="P1707" s="249">
        <f t="shared" ref="P1707:P1770" si="4093">VLOOKUP($I1707,$F$24:$U$29,15)</f>
        <v>5</v>
      </c>
      <c r="Q1707" s="148">
        <f t="shared" ref="Q1707:Q1770" si="4094">VLOOKUP($I1707,$F$24:$U$29,8)</f>
        <v>50</v>
      </c>
      <c r="R1707" s="144">
        <f t="shared" ref="R1707:R1770" si="4095">VLOOKUP($I1707,$F$24:$U$29,12)</f>
        <v>30</v>
      </c>
      <c r="S1707" s="309">
        <f t="shared" ref="S1707:S1770" si="4096">VLOOKUP($I1707,$F$24:$U$29,16)</f>
        <v>10</v>
      </c>
      <c r="T1707" s="143" t="str">
        <f t="shared" si="3978"/>
        <v/>
      </c>
      <c r="U1707" s="144" t="str">
        <f t="shared" si="3979"/>
        <v/>
      </c>
      <c r="V1707" s="311" t="str">
        <f t="shared" si="3980"/>
        <v/>
      </c>
      <c r="W1707" s="143">
        <f t="shared" si="3973"/>
        <v>2</v>
      </c>
      <c r="X1707" s="144">
        <f t="shared" si="3974"/>
        <v>13</v>
      </c>
      <c r="Y1707" s="311">
        <f t="shared" si="3975"/>
        <v>36</v>
      </c>
      <c r="Z1707" s="143" t="str">
        <f t="shared" si="3966"/>
        <v/>
      </c>
      <c r="AA1707" s="144" t="str">
        <f t="shared" si="3967"/>
        <v/>
      </c>
      <c r="AB1707" s="249" t="str">
        <f t="shared" si="3968"/>
        <v/>
      </c>
      <c r="AC1707" s="148" t="str">
        <f t="shared" si="3969"/>
        <v/>
      </c>
      <c r="AD1707" s="144" t="str">
        <f t="shared" si="3970"/>
        <v/>
      </c>
      <c r="AE1707" s="145" t="str">
        <f t="shared" si="3971"/>
        <v/>
      </c>
      <c r="AF1707" s="318" t="str">
        <f t="shared" ref="AF1707:AF1770" si="4097">IF(AND(ISNUMBER(Z1707),(Z1707=1),AC1707&lt;&gt;1),K1707,"")</f>
        <v/>
      </c>
      <c r="AG1707" s="147" t="str">
        <f t="shared" ref="AG1707:AG1770" si="4098">IF(AND(ISNUMBER(AA1707),(AA1707=1),AD1707&lt;&gt;1),L1707,"")</f>
        <v/>
      </c>
      <c r="AH1707" s="251" t="str">
        <f t="shared" ref="AH1707:AH1770" si="4099">IF(AND(ISNUMBER(AB1707),(AB1707=1),AE1707&lt;&gt;1),M1707,"")</f>
        <v/>
      </c>
      <c r="AI1707" s="318" t="str">
        <f t="shared" ref="AI1707:AI1770" si="4100">IF(AND(ISNUMBER(AC1707),(AC1707=1)),K1707,"")</f>
        <v/>
      </c>
      <c r="AJ1707" s="147" t="str">
        <f t="shared" ref="AJ1707:AJ1770" si="4101">IF(AND(ISNUMBER(AD1707),(AD1707=1)),L1707,"")</f>
        <v/>
      </c>
      <c r="AK1707" s="251" t="str">
        <f t="shared" ref="AK1707:AK1770" si="4102">IF(AND(ISNUMBER(AE1707),(AE1707=1)),M1707,"")</f>
        <v/>
      </c>
      <c r="AL1707" s="146">
        <f t="shared" ref="AL1707:AN1707" si="4103">IF(AND($E1705&lt;&gt;"error",$I1707=$I1705,ISNUMBER(W1707),W1707=2),K1707,"")</f>
        <v>1.9805825242718447</v>
      </c>
      <c r="AM1707" s="147" t="str">
        <f t="shared" si="4103"/>
        <v/>
      </c>
      <c r="AN1707" s="251" t="str">
        <f t="shared" si="4103"/>
        <v/>
      </c>
      <c r="AO1707" s="143" t="str">
        <f>IF(AND(ISNUMBER(Z1707),Z1706=0,Z1707=1),($BB1707),"")</f>
        <v/>
      </c>
      <c r="AP1707" s="148" t="str">
        <f t="shared" ref="AP1707:AP1770" si="4104">IF(ISNUMBER(AO1707),$I1707,"")</f>
        <v/>
      </c>
      <c r="AQ1707" s="144" t="str">
        <f>IF(AND(ISNUMBER(AA1707),AA1706=0,AA1707=1),($BB1707),"")</f>
        <v/>
      </c>
      <c r="AR1707" s="144" t="str">
        <f t="shared" ref="AR1707:AR1770" si="4105">IF(ISNUMBER(AQ1707),$I1707,"")</f>
        <v/>
      </c>
      <c r="AS1707" s="249" t="str">
        <f>IF(AND(ISNUMBER(AB1707),AB1706=0,AB1707=1),($BB1707),"")</f>
        <v/>
      </c>
      <c r="AT1707" s="145" t="str">
        <f t="shared" ref="AT1707:AT1770" si="4106">IF(ISNUMBER(AS1707),$I1707,"")</f>
        <v/>
      </c>
      <c r="AU1707" s="148" t="str">
        <f>IF(AND(ISNUMBER(AC1707),AC1706=0,AC1707=1),($BB1707),"")</f>
        <v/>
      </c>
      <c r="AV1707" s="148" t="str">
        <f t="shared" ref="AV1707:AV1770" si="4107">IF(ISNUMBER(AU1707),$I1707,"")</f>
        <v/>
      </c>
      <c r="AW1707" s="144" t="str">
        <f>IF(AND(ISNUMBER(AD1707),AD1706=0,AD1707=1),($BB1707),"")</f>
        <v/>
      </c>
      <c r="AX1707" s="144" t="str">
        <f t="shared" ref="AX1707:AX1770" si="4108">IF(ISNUMBER(AW1707),$I1707,"")</f>
        <v/>
      </c>
      <c r="AY1707" s="249" t="str">
        <f>IF(AND(ISNUMBER(AE1707),AE1706=0,AE1707=1),($BB1707),"")</f>
        <v/>
      </c>
      <c r="AZ1707" s="145" t="str">
        <f t="shared" ref="AZ1707:AZ1770" si="4109">IF(ISNUMBER(AY1707),$I1707,"")</f>
        <v/>
      </c>
      <c r="BA1707" s="10">
        <f t="shared" ref="BA1707:BA1770" si="4110">(B1707-DATE(YEAR(B1707),1,0))</f>
        <v>355</v>
      </c>
      <c r="BB1707" s="15">
        <f t="shared" ref="BB1707:BB1770" si="4111">IF(BA1707&gt;342,F1707+1,F1707)</f>
        <v>2013</v>
      </c>
      <c r="BC1707" s="340">
        <f t="shared" si="3991"/>
        <v>71</v>
      </c>
      <c r="BD1707" s="341">
        <f t="shared" si="3992"/>
        <v>224</v>
      </c>
      <c r="BE1707" s="341">
        <f t="shared" si="3993"/>
        <v>244.1</v>
      </c>
      <c r="BF1707" s="336">
        <f t="shared" si="3994"/>
        <v>31869.059999999998</v>
      </c>
      <c r="BG1707" s="337">
        <f t="shared" si="3995"/>
        <v>100544.64</v>
      </c>
      <c r="BH1707" s="337">
        <f t="shared" si="3996"/>
        <v>109566.726</v>
      </c>
      <c r="BI1707" s="10" t="str">
        <f t="shared" ref="BI1707:BI1770" si="4112">IF(AND($I1707=1,$I1706=6),$BI$40,"")</f>
        <v/>
      </c>
      <c r="BJ1707" s="2" t="str">
        <f t="shared" ref="BJ1707:BJ1770" si="4113">IF(AND($I1707=2,$I1706=1),$BJ$40,"")</f>
        <v/>
      </c>
      <c r="BK1707" s="2" t="str">
        <f t="shared" ref="BK1707:BK1770" si="4114">IF(AND($I1707=3,$I1706=2),$BK$40,"")</f>
        <v/>
      </c>
      <c r="BL1707" s="2" t="str">
        <f t="shared" ref="BL1707:BL1770" si="4115">IF(AND($I1707=4,$I1706=3),$BL$40,"")</f>
        <v/>
      </c>
      <c r="BM1707" s="2" t="str">
        <f t="shared" ref="BM1707:BM1770" si="4116">IF(AND($I1707=5,$I1706=4),$BM$40,"")</f>
        <v/>
      </c>
      <c r="BN1707" s="15" t="str">
        <f t="shared" ref="BN1707:BN1770" si="4117">IF(AND($I1707=6,$I1706=5),$BN$40,"")</f>
        <v/>
      </c>
    </row>
    <row r="1708" spans="1:66" x14ac:dyDescent="0.25">
      <c r="A1708" s="142">
        <f>'Daily Data Download'!D1706</f>
        <v>41264</v>
      </c>
      <c r="B1708" s="89">
        <f t="shared" ref="B1708:B1771" si="4118">+B1707+1</f>
        <v>41264</v>
      </c>
      <c r="C1708" s="115">
        <f t="shared" ref="C1708:C1771" si="4119">IF(I1708&lt;&gt;I1707,J1708,C1707-1)</f>
        <v>70</v>
      </c>
      <c r="D1708" s="261">
        <f>IF(ISNUMBER('Daily Data Download'!E1706),'Daily Data Download'!E1706,"")</f>
        <v>638</v>
      </c>
      <c r="E1708" s="262">
        <f t="shared" si="4086"/>
        <v>6.1941747572815533</v>
      </c>
      <c r="F1708" s="116">
        <f t="shared" si="4064"/>
        <v>2012</v>
      </c>
      <c r="G1708" s="2">
        <f t="shared" si="4065"/>
        <v>12</v>
      </c>
      <c r="H1708" s="2">
        <f t="shared" si="4066"/>
        <v>21</v>
      </c>
      <c r="I1708" s="2">
        <f t="shared" ref="I1708:I1771" si="4120">IF(OR(AND(G1708=11,H1708&gt;14),G1708=12,G1708=1, G1708=2),1,IF(OR(G1708=3,G1708=4),2,IF(OR(G1708=5,(AND(G1708=6,H1708&lt;15))),3,IF(OR(G1708=6,(AND(G1708=7,H1708&lt;15))),4,IF(OR(G1708=7,G1708=8,G1708=9,(AND(G1708=10,H1708&lt;1))),5,6)))))</f>
        <v>1</v>
      </c>
      <c r="J1708" s="15">
        <f t="shared" si="4087"/>
        <v>106</v>
      </c>
      <c r="K1708" s="146">
        <f t="shared" si="4088"/>
        <v>1.9805825242718447</v>
      </c>
      <c r="L1708" s="147">
        <f t="shared" si="4089"/>
        <v>0.49514563106796117</v>
      </c>
      <c r="M1708" s="251">
        <f t="shared" si="4090"/>
        <v>0.3</v>
      </c>
      <c r="N1708" s="143">
        <f t="shared" si="4091"/>
        <v>35</v>
      </c>
      <c r="O1708" s="144">
        <f t="shared" si="4092"/>
        <v>15</v>
      </c>
      <c r="P1708" s="249">
        <f t="shared" si="4093"/>
        <v>5</v>
      </c>
      <c r="Q1708" s="148">
        <f t="shared" si="4094"/>
        <v>50</v>
      </c>
      <c r="R1708" s="144">
        <f t="shared" si="4095"/>
        <v>30</v>
      </c>
      <c r="S1708" s="309">
        <f t="shared" si="4096"/>
        <v>10</v>
      </c>
      <c r="T1708" s="143" t="str">
        <f t="shared" si="3978"/>
        <v/>
      </c>
      <c r="U1708" s="144" t="str">
        <f t="shared" si="3979"/>
        <v/>
      </c>
      <c r="V1708" s="311" t="str">
        <f t="shared" si="3980"/>
        <v/>
      </c>
      <c r="W1708" s="143">
        <f t="shared" si="3973"/>
        <v>3</v>
      </c>
      <c r="X1708" s="144">
        <f t="shared" si="3974"/>
        <v>14</v>
      </c>
      <c r="Y1708" s="311">
        <f t="shared" si="3975"/>
        <v>37</v>
      </c>
      <c r="Z1708" s="143" t="str">
        <f t="shared" ref="Z1708:Z1771" si="4121">IF(AND(ISNUMBER(T1708),(T1708&gt;N1708)),1,IF(AND(ISNUMBER(T1708),(T1708&lt;=N1708)),0,""))</f>
        <v/>
      </c>
      <c r="AA1708" s="144" t="str">
        <f t="shared" ref="AA1708:AA1771" si="4122">IF(AND(ISNUMBER(U1708),(U1708&gt;O1708)),1,IF(AND(ISNUMBER(U1708),(U1708&lt;=O1708)),0,""))</f>
        <v/>
      </c>
      <c r="AB1708" s="249" t="str">
        <f t="shared" ref="AB1708:AB1771" si="4123">IF(AND(ISNUMBER(V1708),(V1708&gt;P1708)),1,IF(AND(ISNUMBER(V1708),(V1708&lt;=P1708)),0,""))</f>
        <v/>
      </c>
      <c r="AC1708" s="148" t="str">
        <f t="shared" ref="AC1708:AC1771" si="4124">IF(AND(ISNUMBER(T1708),(T1708&gt;Q1708)),1,IF(AND(ISNUMBER(T1708),(T1708&lt;=Q1708)),0,""))</f>
        <v/>
      </c>
      <c r="AD1708" s="144" t="str">
        <f t="shared" ref="AD1708:AD1771" si="4125">IF(AND(ISNUMBER(U1708),(U1708&gt;R1708)),1,IF(AND(ISNUMBER(U1708),(U1708&lt;=R1708)),0,""))</f>
        <v/>
      </c>
      <c r="AE1708" s="145" t="str">
        <f t="shared" ref="AE1708:AE1771" si="4126">IF(AND(ISNUMBER(V1708),(V1708&gt;S1708)),1,IF(AND(ISNUMBER(V1708),(V1708&lt;=S1708)),0,""))</f>
        <v/>
      </c>
      <c r="AF1708" s="318" t="str">
        <f t="shared" si="4097"/>
        <v/>
      </c>
      <c r="AG1708" s="147" t="str">
        <f t="shared" si="4098"/>
        <v/>
      </c>
      <c r="AH1708" s="251" t="str">
        <f t="shared" si="4099"/>
        <v/>
      </c>
      <c r="AI1708" s="318" t="str">
        <f t="shared" si="4100"/>
        <v/>
      </c>
      <c r="AJ1708" s="147" t="str">
        <f t="shared" si="4101"/>
        <v/>
      </c>
      <c r="AK1708" s="251" t="str">
        <f t="shared" si="4102"/>
        <v/>
      </c>
      <c r="AL1708" s="146" t="str">
        <f t="shared" ref="AL1708:AN1708" si="4127">IF(AND($E1706&lt;&gt;"error",$I1708=$I1706,ISNUMBER(W1708),W1708=2),K1708,"")</f>
        <v/>
      </c>
      <c r="AM1708" s="147" t="str">
        <f t="shared" si="4127"/>
        <v/>
      </c>
      <c r="AN1708" s="251" t="str">
        <f t="shared" si="4127"/>
        <v/>
      </c>
      <c r="AO1708" s="143" t="str">
        <f t="shared" ref="AO1708:AO1725" si="4128">IF(AND(ISNUMBER(Z1708),Z1707=0,Z1708=1),($BB1708),"")</f>
        <v/>
      </c>
      <c r="AP1708" s="148" t="str">
        <f t="shared" si="4104"/>
        <v/>
      </c>
      <c r="AQ1708" s="144" t="str">
        <f t="shared" ref="AQ1708:AQ1725" si="4129">IF(AND(ISNUMBER(AA1708),AA1707=0,AA1708=1),($BB1708),"")</f>
        <v/>
      </c>
      <c r="AR1708" s="144" t="str">
        <f t="shared" si="4105"/>
        <v/>
      </c>
      <c r="AS1708" s="249" t="str">
        <f t="shared" ref="AS1708:AS1725" si="4130">IF(AND(ISNUMBER(AB1708),AB1707=0,AB1708=1),($BB1708),"")</f>
        <v/>
      </c>
      <c r="AT1708" s="145" t="str">
        <f t="shared" si="4106"/>
        <v/>
      </c>
      <c r="AU1708" s="148" t="str">
        <f t="shared" ref="AU1708:AU1725" si="4131">IF(AND(ISNUMBER(AC1708),AC1707=0,AC1708=1),($BB1708),"")</f>
        <v/>
      </c>
      <c r="AV1708" s="148" t="str">
        <f t="shared" si="4107"/>
        <v/>
      </c>
      <c r="AW1708" s="144" t="str">
        <f t="shared" ref="AW1708:AW1725" si="4132">IF(AND(ISNUMBER(AD1708),AD1707=0,AD1708=1),($BB1708),"")</f>
        <v/>
      </c>
      <c r="AX1708" s="144" t="str">
        <f t="shared" si="4108"/>
        <v/>
      </c>
      <c r="AY1708" s="249" t="str">
        <f t="shared" ref="AY1708:AY1725" si="4133">IF(AND(ISNUMBER(AE1708),AE1707=0,AE1708=1),($BB1708),"")</f>
        <v/>
      </c>
      <c r="AZ1708" s="145" t="str">
        <f t="shared" si="4109"/>
        <v/>
      </c>
      <c r="BA1708" s="10">
        <f t="shared" si="4110"/>
        <v>356</v>
      </c>
      <c r="BB1708" s="15">
        <f t="shared" si="4111"/>
        <v>2013</v>
      </c>
      <c r="BC1708" s="340">
        <f t="shared" si="3991"/>
        <v>434</v>
      </c>
      <c r="BD1708" s="341">
        <f t="shared" si="3992"/>
        <v>587</v>
      </c>
      <c r="BE1708" s="341">
        <f t="shared" si="3993"/>
        <v>607.1</v>
      </c>
      <c r="BF1708" s="336">
        <f t="shared" si="3994"/>
        <v>194805.24</v>
      </c>
      <c r="BG1708" s="337">
        <f t="shared" si="3995"/>
        <v>263480.82</v>
      </c>
      <c r="BH1708" s="337">
        <f t="shared" si="3996"/>
        <v>272502.90600000002</v>
      </c>
      <c r="BI1708" s="10" t="str">
        <f t="shared" si="4112"/>
        <v/>
      </c>
      <c r="BJ1708" s="2" t="str">
        <f t="shared" si="4113"/>
        <v/>
      </c>
      <c r="BK1708" s="2" t="str">
        <f t="shared" si="4114"/>
        <v/>
      </c>
      <c r="BL1708" s="2" t="str">
        <f t="shared" si="4115"/>
        <v/>
      </c>
      <c r="BM1708" s="2" t="str">
        <f t="shared" si="4116"/>
        <v/>
      </c>
      <c r="BN1708" s="15" t="str">
        <f t="shared" si="4117"/>
        <v/>
      </c>
    </row>
    <row r="1709" spans="1:66" x14ac:dyDescent="0.25">
      <c r="A1709" s="142">
        <f>'Daily Data Download'!D1707</f>
        <v>41265</v>
      </c>
      <c r="B1709" s="89">
        <f t="shared" si="4118"/>
        <v>41265</v>
      </c>
      <c r="C1709" s="115">
        <f t="shared" si="4119"/>
        <v>69</v>
      </c>
      <c r="D1709" s="261">
        <f>IF(ISNUMBER('Daily Data Download'!E1707),'Daily Data Download'!E1707,"")</f>
        <v>959</v>
      </c>
      <c r="E1709" s="262">
        <f t="shared" si="4086"/>
        <v>9.3106796116504853</v>
      </c>
      <c r="F1709" s="116">
        <f t="shared" si="4064"/>
        <v>2012</v>
      </c>
      <c r="G1709" s="2">
        <f t="shared" si="4065"/>
        <v>12</v>
      </c>
      <c r="H1709" s="2">
        <f t="shared" si="4066"/>
        <v>22</v>
      </c>
      <c r="I1709" s="2">
        <f t="shared" si="4120"/>
        <v>1</v>
      </c>
      <c r="J1709" s="15">
        <f t="shared" si="4087"/>
        <v>106</v>
      </c>
      <c r="K1709" s="146">
        <f t="shared" si="4088"/>
        <v>1.9805825242718447</v>
      </c>
      <c r="L1709" s="147">
        <f t="shared" si="4089"/>
        <v>0.49514563106796117</v>
      </c>
      <c r="M1709" s="251">
        <f t="shared" si="4090"/>
        <v>0.3</v>
      </c>
      <c r="N1709" s="143">
        <f t="shared" si="4091"/>
        <v>35</v>
      </c>
      <c r="O1709" s="144">
        <f t="shared" si="4092"/>
        <v>15</v>
      </c>
      <c r="P1709" s="249">
        <f t="shared" si="4093"/>
        <v>5</v>
      </c>
      <c r="Q1709" s="148">
        <f t="shared" si="4094"/>
        <v>50</v>
      </c>
      <c r="R1709" s="144">
        <f t="shared" si="4095"/>
        <v>30</v>
      </c>
      <c r="S1709" s="309">
        <f t="shared" si="4096"/>
        <v>10</v>
      </c>
      <c r="T1709" s="143" t="str">
        <f t="shared" si="3978"/>
        <v/>
      </c>
      <c r="U1709" s="144" t="str">
        <f t="shared" si="3979"/>
        <v/>
      </c>
      <c r="V1709" s="311" t="str">
        <f t="shared" si="3980"/>
        <v/>
      </c>
      <c r="W1709" s="143">
        <f t="shared" ref="W1709:W1772" si="4134">IF(ISNUMBER($E1709),IF($E1709&gt;=K1709,(IF(AND(ISNUMBER(W1708),$I1709=$I1708),W1708+1,1)),""),"")</f>
        <v>4</v>
      </c>
      <c r="X1709" s="144">
        <f t="shared" ref="X1709:X1772" si="4135">IF(ISNUMBER($E1709),IF($E1709&gt;=L1709,(IF(AND(ISNUMBER(X1708),$I1709=$I1708),X1708+1,1)),""),"")</f>
        <v>15</v>
      </c>
      <c r="Y1709" s="311">
        <f t="shared" ref="Y1709:Y1772" si="4136">IF(ISNUMBER($E1709),IF($E1709&gt;=M1709,(IF(AND(ISNUMBER(Y1708),$I1709=$I1708),Y1708+1,1)),""),"")</f>
        <v>38</v>
      </c>
      <c r="Z1709" s="143" t="str">
        <f t="shared" si="4121"/>
        <v/>
      </c>
      <c r="AA1709" s="144" t="str">
        <f t="shared" si="4122"/>
        <v/>
      </c>
      <c r="AB1709" s="249" t="str">
        <f t="shared" si="4123"/>
        <v/>
      </c>
      <c r="AC1709" s="148" t="str">
        <f t="shared" si="4124"/>
        <v/>
      </c>
      <c r="AD1709" s="144" t="str">
        <f t="shared" si="4125"/>
        <v/>
      </c>
      <c r="AE1709" s="145" t="str">
        <f t="shared" si="4126"/>
        <v/>
      </c>
      <c r="AF1709" s="318" t="str">
        <f t="shared" si="4097"/>
        <v/>
      </c>
      <c r="AG1709" s="147" t="str">
        <f t="shared" si="4098"/>
        <v/>
      </c>
      <c r="AH1709" s="251" t="str">
        <f t="shared" si="4099"/>
        <v/>
      </c>
      <c r="AI1709" s="318" t="str">
        <f t="shared" si="4100"/>
        <v/>
      </c>
      <c r="AJ1709" s="147" t="str">
        <f t="shared" si="4101"/>
        <v/>
      </c>
      <c r="AK1709" s="251" t="str">
        <f t="shared" si="4102"/>
        <v/>
      </c>
      <c r="AL1709" s="146" t="str">
        <f t="shared" ref="AL1709:AN1709" si="4137">IF(AND($E1707&lt;&gt;"error",$I1709=$I1707,ISNUMBER(W1709),W1709=2),K1709,"")</f>
        <v/>
      </c>
      <c r="AM1709" s="147" t="str">
        <f t="shared" si="4137"/>
        <v/>
      </c>
      <c r="AN1709" s="251" t="str">
        <f t="shared" si="4137"/>
        <v/>
      </c>
      <c r="AO1709" s="143" t="str">
        <f t="shared" si="4128"/>
        <v/>
      </c>
      <c r="AP1709" s="148" t="str">
        <f t="shared" si="4104"/>
        <v/>
      </c>
      <c r="AQ1709" s="144" t="str">
        <f t="shared" si="4129"/>
        <v/>
      </c>
      <c r="AR1709" s="144" t="str">
        <f t="shared" si="4105"/>
        <v/>
      </c>
      <c r="AS1709" s="249" t="str">
        <f t="shared" si="4130"/>
        <v/>
      </c>
      <c r="AT1709" s="145" t="str">
        <f t="shared" si="4106"/>
        <v/>
      </c>
      <c r="AU1709" s="148" t="str">
        <f t="shared" si="4131"/>
        <v/>
      </c>
      <c r="AV1709" s="148" t="str">
        <f t="shared" si="4107"/>
        <v/>
      </c>
      <c r="AW1709" s="144" t="str">
        <f t="shared" si="4132"/>
        <v/>
      </c>
      <c r="AX1709" s="144" t="str">
        <f t="shared" si="4108"/>
        <v/>
      </c>
      <c r="AY1709" s="249" t="str">
        <f t="shared" si="4133"/>
        <v/>
      </c>
      <c r="AZ1709" s="145" t="str">
        <f t="shared" si="4109"/>
        <v/>
      </c>
      <c r="BA1709" s="10">
        <f t="shared" si="4110"/>
        <v>357</v>
      </c>
      <c r="BB1709" s="15">
        <f t="shared" si="4111"/>
        <v>2013</v>
      </c>
      <c r="BC1709" s="340">
        <f t="shared" si="3991"/>
        <v>755</v>
      </c>
      <c r="BD1709" s="341">
        <f t="shared" si="3992"/>
        <v>908</v>
      </c>
      <c r="BE1709" s="341">
        <f t="shared" si="3993"/>
        <v>928.1</v>
      </c>
      <c r="BF1709" s="336">
        <f t="shared" si="3994"/>
        <v>338889.3</v>
      </c>
      <c r="BG1709" s="337">
        <f t="shared" si="3995"/>
        <v>407564.88</v>
      </c>
      <c r="BH1709" s="337">
        <f t="shared" si="3996"/>
        <v>416586.96600000001</v>
      </c>
      <c r="BI1709" s="10" t="str">
        <f t="shared" si="4112"/>
        <v/>
      </c>
      <c r="BJ1709" s="2" t="str">
        <f t="shared" si="4113"/>
        <v/>
      </c>
      <c r="BK1709" s="2" t="str">
        <f t="shared" si="4114"/>
        <v/>
      </c>
      <c r="BL1709" s="2" t="str">
        <f t="shared" si="4115"/>
        <v/>
      </c>
      <c r="BM1709" s="2" t="str">
        <f t="shared" si="4116"/>
        <v/>
      </c>
      <c r="BN1709" s="15" t="str">
        <f t="shared" si="4117"/>
        <v/>
      </c>
    </row>
    <row r="1710" spans="1:66" x14ac:dyDescent="0.25">
      <c r="A1710" s="142">
        <f>'Daily Data Download'!D1708</f>
        <v>41266</v>
      </c>
      <c r="B1710" s="89">
        <f t="shared" si="4118"/>
        <v>41266</v>
      </c>
      <c r="C1710" s="115">
        <f t="shared" si="4119"/>
        <v>68</v>
      </c>
      <c r="D1710" s="261">
        <f>IF(ISNUMBER('Daily Data Download'!E1708),'Daily Data Download'!E1708,"")</f>
        <v>640</v>
      </c>
      <c r="E1710" s="262">
        <f t="shared" si="4086"/>
        <v>6.2135922330097086</v>
      </c>
      <c r="F1710" s="116">
        <f t="shared" si="4064"/>
        <v>2012</v>
      </c>
      <c r="G1710" s="2">
        <f t="shared" si="4065"/>
        <v>12</v>
      </c>
      <c r="H1710" s="2">
        <f t="shared" si="4066"/>
        <v>23</v>
      </c>
      <c r="I1710" s="2">
        <f t="shared" si="4120"/>
        <v>1</v>
      </c>
      <c r="J1710" s="15">
        <f t="shared" si="4087"/>
        <v>106</v>
      </c>
      <c r="K1710" s="146">
        <f t="shared" si="4088"/>
        <v>1.9805825242718447</v>
      </c>
      <c r="L1710" s="147">
        <f t="shared" si="4089"/>
        <v>0.49514563106796117</v>
      </c>
      <c r="M1710" s="251">
        <f t="shared" si="4090"/>
        <v>0.3</v>
      </c>
      <c r="N1710" s="143">
        <f t="shared" si="4091"/>
        <v>35</v>
      </c>
      <c r="O1710" s="144">
        <f t="shared" si="4092"/>
        <v>15</v>
      </c>
      <c r="P1710" s="249">
        <f t="shared" si="4093"/>
        <v>5</v>
      </c>
      <c r="Q1710" s="148">
        <f t="shared" si="4094"/>
        <v>50</v>
      </c>
      <c r="R1710" s="144">
        <f t="shared" si="4095"/>
        <v>30</v>
      </c>
      <c r="S1710" s="309">
        <f t="shared" si="4096"/>
        <v>10</v>
      </c>
      <c r="T1710" s="143" t="str">
        <f t="shared" si="3978"/>
        <v/>
      </c>
      <c r="U1710" s="144" t="str">
        <f t="shared" si="3979"/>
        <v/>
      </c>
      <c r="V1710" s="311" t="str">
        <f t="shared" si="3980"/>
        <v/>
      </c>
      <c r="W1710" s="143">
        <f t="shared" si="4134"/>
        <v>5</v>
      </c>
      <c r="X1710" s="144">
        <f t="shared" si="4135"/>
        <v>16</v>
      </c>
      <c r="Y1710" s="311">
        <f t="shared" si="4136"/>
        <v>39</v>
      </c>
      <c r="Z1710" s="143" t="str">
        <f t="shared" si="4121"/>
        <v/>
      </c>
      <c r="AA1710" s="144" t="str">
        <f t="shared" si="4122"/>
        <v/>
      </c>
      <c r="AB1710" s="249" t="str">
        <f t="shared" si="4123"/>
        <v/>
      </c>
      <c r="AC1710" s="148" t="str">
        <f t="shared" si="4124"/>
        <v/>
      </c>
      <c r="AD1710" s="144" t="str">
        <f t="shared" si="4125"/>
        <v/>
      </c>
      <c r="AE1710" s="145" t="str">
        <f t="shared" si="4126"/>
        <v/>
      </c>
      <c r="AF1710" s="318" t="str">
        <f t="shared" si="4097"/>
        <v/>
      </c>
      <c r="AG1710" s="147" t="str">
        <f t="shared" si="4098"/>
        <v/>
      </c>
      <c r="AH1710" s="251" t="str">
        <f t="shared" si="4099"/>
        <v/>
      </c>
      <c r="AI1710" s="318" t="str">
        <f t="shared" si="4100"/>
        <v/>
      </c>
      <c r="AJ1710" s="147" t="str">
        <f t="shared" si="4101"/>
        <v/>
      </c>
      <c r="AK1710" s="251" t="str">
        <f t="shared" si="4102"/>
        <v/>
      </c>
      <c r="AL1710" s="146" t="str">
        <f t="shared" ref="AL1710:AN1710" si="4138">IF(AND($E1708&lt;&gt;"error",$I1710=$I1708,ISNUMBER(W1710),W1710=2),K1710,"")</f>
        <v/>
      </c>
      <c r="AM1710" s="147" t="str">
        <f t="shared" si="4138"/>
        <v/>
      </c>
      <c r="AN1710" s="251" t="str">
        <f t="shared" si="4138"/>
        <v/>
      </c>
      <c r="AO1710" s="143" t="str">
        <f t="shared" si="4128"/>
        <v/>
      </c>
      <c r="AP1710" s="148" t="str">
        <f t="shared" si="4104"/>
        <v/>
      </c>
      <c r="AQ1710" s="144" t="str">
        <f t="shared" si="4129"/>
        <v/>
      </c>
      <c r="AR1710" s="144" t="str">
        <f t="shared" si="4105"/>
        <v/>
      </c>
      <c r="AS1710" s="249" t="str">
        <f t="shared" si="4130"/>
        <v/>
      </c>
      <c r="AT1710" s="145" t="str">
        <f t="shared" si="4106"/>
        <v/>
      </c>
      <c r="AU1710" s="148" t="str">
        <f t="shared" si="4131"/>
        <v/>
      </c>
      <c r="AV1710" s="148" t="str">
        <f t="shared" si="4107"/>
        <v/>
      </c>
      <c r="AW1710" s="144" t="str">
        <f t="shared" si="4132"/>
        <v/>
      </c>
      <c r="AX1710" s="144" t="str">
        <f t="shared" si="4108"/>
        <v/>
      </c>
      <c r="AY1710" s="249" t="str">
        <f t="shared" si="4133"/>
        <v/>
      </c>
      <c r="AZ1710" s="145" t="str">
        <f t="shared" si="4109"/>
        <v/>
      </c>
      <c r="BA1710" s="10">
        <f t="shared" si="4110"/>
        <v>358</v>
      </c>
      <c r="BB1710" s="15">
        <f t="shared" si="4111"/>
        <v>2013</v>
      </c>
      <c r="BC1710" s="340">
        <f t="shared" si="3991"/>
        <v>436</v>
      </c>
      <c r="BD1710" s="341">
        <f t="shared" si="3992"/>
        <v>589</v>
      </c>
      <c r="BE1710" s="341">
        <f t="shared" si="3993"/>
        <v>609.1</v>
      </c>
      <c r="BF1710" s="336">
        <f t="shared" si="3994"/>
        <v>195702.96000000002</v>
      </c>
      <c r="BG1710" s="337">
        <f t="shared" si="3995"/>
        <v>264378.54000000004</v>
      </c>
      <c r="BH1710" s="337">
        <f t="shared" si="3996"/>
        <v>273400.62600000005</v>
      </c>
      <c r="BI1710" s="10" t="str">
        <f t="shared" si="4112"/>
        <v/>
      </c>
      <c r="BJ1710" s="2" t="str">
        <f t="shared" si="4113"/>
        <v/>
      </c>
      <c r="BK1710" s="2" t="str">
        <f t="shared" si="4114"/>
        <v/>
      </c>
      <c r="BL1710" s="2" t="str">
        <f t="shared" si="4115"/>
        <v/>
      </c>
      <c r="BM1710" s="2" t="str">
        <f t="shared" si="4116"/>
        <v/>
      </c>
      <c r="BN1710" s="15" t="str">
        <f t="shared" si="4117"/>
        <v/>
      </c>
    </row>
    <row r="1711" spans="1:66" x14ac:dyDescent="0.25">
      <c r="A1711" s="142">
        <f>'Daily Data Download'!D1709</f>
        <v>41267</v>
      </c>
      <c r="B1711" s="89">
        <f t="shared" si="4118"/>
        <v>41267</v>
      </c>
      <c r="C1711" s="115">
        <f t="shared" si="4119"/>
        <v>67</v>
      </c>
      <c r="D1711" s="261">
        <f>IF(ISNUMBER('Daily Data Download'!E1709),'Daily Data Download'!E1709,"")</f>
        <v>487</v>
      </c>
      <c r="E1711" s="262">
        <f t="shared" si="4086"/>
        <v>4.7281553398058254</v>
      </c>
      <c r="F1711" s="116">
        <f t="shared" si="4064"/>
        <v>2012</v>
      </c>
      <c r="G1711" s="2">
        <f t="shared" si="4065"/>
        <v>12</v>
      </c>
      <c r="H1711" s="2">
        <f t="shared" si="4066"/>
        <v>24</v>
      </c>
      <c r="I1711" s="2">
        <f t="shared" si="4120"/>
        <v>1</v>
      </c>
      <c r="J1711" s="15">
        <f t="shared" si="4087"/>
        <v>106</v>
      </c>
      <c r="K1711" s="146">
        <f t="shared" si="4088"/>
        <v>1.9805825242718447</v>
      </c>
      <c r="L1711" s="147">
        <f t="shared" si="4089"/>
        <v>0.49514563106796117</v>
      </c>
      <c r="M1711" s="251">
        <f t="shared" si="4090"/>
        <v>0.3</v>
      </c>
      <c r="N1711" s="143">
        <f t="shared" si="4091"/>
        <v>35</v>
      </c>
      <c r="O1711" s="144">
        <f t="shared" si="4092"/>
        <v>15</v>
      </c>
      <c r="P1711" s="249">
        <f t="shared" si="4093"/>
        <v>5</v>
      </c>
      <c r="Q1711" s="148">
        <f t="shared" si="4094"/>
        <v>50</v>
      </c>
      <c r="R1711" s="144">
        <f t="shared" si="4095"/>
        <v>30</v>
      </c>
      <c r="S1711" s="309">
        <f t="shared" si="4096"/>
        <v>10</v>
      </c>
      <c r="T1711" s="143" t="str">
        <f t="shared" ref="T1711:T1774" si="4139">IF(AND($E1711&lt;K1711,$I1711&lt;&gt;$I1710),1,IF(AND($E1711&lt;K1711,($I1711=$I1710)),IF(ISNUMBER(T1710),T1710+1,IF(AND(ISNUMBER(T1709),($I1710=$I1709)),T1709+1,1)),""))</f>
        <v/>
      </c>
      <c r="U1711" s="144" t="str">
        <f t="shared" ref="U1711:U1774" si="4140">IF(AND($E1711&lt;L1711,$I1711&lt;&gt;$I1710),1,IF(AND($E1711&lt;L1711,($I1711=$I1710)),IF(ISNUMBER(U1710),U1710+1,IF(AND(ISNUMBER(U1709),($I1710=$I1709)),U1709+1,1)),""))</f>
        <v/>
      </c>
      <c r="V1711" s="311" t="str">
        <f t="shared" ref="V1711:V1774" si="4141">IF(AND($E1711&lt;M1711,$I1711&lt;&gt;$I1710),1,IF(AND($E1711&lt;M1711,($I1711=$I1710)),IF(ISNUMBER(V1710),V1710+1,IF(AND(ISNUMBER(V1709),($I1710=$I1709)),V1709+1,1)),""))</f>
        <v/>
      </c>
      <c r="W1711" s="143">
        <f t="shared" si="4134"/>
        <v>6</v>
      </c>
      <c r="X1711" s="144">
        <f t="shared" si="4135"/>
        <v>17</v>
      </c>
      <c r="Y1711" s="311">
        <f t="shared" si="4136"/>
        <v>40</v>
      </c>
      <c r="Z1711" s="143" t="str">
        <f t="shared" si="4121"/>
        <v/>
      </c>
      <c r="AA1711" s="144" t="str">
        <f t="shared" si="4122"/>
        <v/>
      </c>
      <c r="AB1711" s="249" t="str">
        <f t="shared" si="4123"/>
        <v/>
      </c>
      <c r="AC1711" s="148" t="str">
        <f t="shared" si="4124"/>
        <v/>
      </c>
      <c r="AD1711" s="144" t="str">
        <f t="shared" si="4125"/>
        <v/>
      </c>
      <c r="AE1711" s="145" t="str">
        <f t="shared" si="4126"/>
        <v/>
      </c>
      <c r="AF1711" s="318" t="str">
        <f t="shared" si="4097"/>
        <v/>
      </c>
      <c r="AG1711" s="147" t="str">
        <f t="shared" si="4098"/>
        <v/>
      </c>
      <c r="AH1711" s="251" t="str">
        <f t="shared" si="4099"/>
        <v/>
      </c>
      <c r="AI1711" s="318" t="str">
        <f t="shared" si="4100"/>
        <v/>
      </c>
      <c r="AJ1711" s="147" t="str">
        <f t="shared" si="4101"/>
        <v/>
      </c>
      <c r="AK1711" s="251" t="str">
        <f t="shared" si="4102"/>
        <v/>
      </c>
      <c r="AL1711" s="146" t="str">
        <f t="shared" ref="AL1711:AN1711" si="4142">IF(AND($E1709&lt;&gt;"error",$I1711=$I1709,ISNUMBER(W1711),W1711=2),K1711,"")</f>
        <v/>
      </c>
      <c r="AM1711" s="147" t="str">
        <f t="shared" si="4142"/>
        <v/>
      </c>
      <c r="AN1711" s="251" t="str">
        <f t="shared" si="4142"/>
        <v/>
      </c>
      <c r="AO1711" s="143" t="str">
        <f t="shared" si="4128"/>
        <v/>
      </c>
      <c r="AP1711" s="148" t="str">
        <f t="shared" si="4104"/>
        <v/>
      </c>
      <c r="AQ1711" s="144" t="str">
        <f t="shared" si="4129"/>
        <v/>
      </c>
      <c r="AR1711" s="144" t="str">
        <f t="shared" si="4105"/>
        <v/>
      </c>
      <c r="AS1711" s="249" t="str">
        <f t="shared" si="4130"/>
        <v/>
      </c>
      <c r="AT1711" s="145" t="str">
        <f t="shared" si="4106"/>
        <v/>
      </c>
      <c r="AU1711" s="148" t="str">
        <f t="shared" si="4131"/>
        <v/>
      </c>
      <c r="AV1711" s="148" t="str">
        <f t="shared" si="4107"/>
        <v/>
      </c>
      <c r="AW1711" s="144" t="str">
        <f t="shared" si="4132"/>
        <v/>
      </c>
      <c r="AX1711" s="144" t="str">
        <f t="shared" si="4108"/>
        <v/>
      </c>
      <c r="AY1711" s="249" t="str">
        <f t="shared" si="4133"/>
        <v/>
      </c>
      <c r="AZ1711" s="145" t="str">
        <f t="shared" si="4109"/>
        <v/>
      </c>
      <c r="BA1711" s="10">
        <f t="shared" si="4110"/>
        <v>359</v>
      </c>
      <c r="BB1711" s="15">
        <f t="shared" si="4111"/>
        <v>2013</v>
      </c>
      <c r="BC1711" s="340">
        <f t="shared" si="3991"/>
        <v>283</v>
      </c>
      <c r="BD1711" s="341">
        <f t="shared" si="3992"/>
        <v>436</v>
      </c>
      <c r="BE1711" s="341">
        <f t="shared" si="3993"/>
        <v>456.1</v>
      </c>
      <c r="BF1711" s="336">
        <f t="shared" si="3994"/>
        <v>127027.38</v>
      </c>
      <c r="BG1711" s="337">
        <f t="shared" si="3995"/>
        <v>195702.96000000002</v>
      </c>
      <c r="BH1711" s="337">
        <f t="shared" si="3996"/>
        <v>204725.046</v>
      </c>
      <c r="BI1711" s="10" t="str">
        <f t="shared" si="4112"/>
        <v/>
      </c>
      <c r="BJ1711" s="2" t="str">
        <f t="shared" si="4113"/>
        <v/>
      </c>
      <c r="BK1711" s="2" t="str">
        <f t="shared" si="4114"/>
        <v/>
      </c>
      <c r="BL1711" s="2" t="str">
        <f t="shared" si="4115"/>
        <v/>
      </c>
      <c r="BM1711" s="2" t="str">
        <f t="shared" si="4116"/>
        <v/>
      </c>
      <c r="BN1711" s="15" t="str">
        <f t="shared" si="4117"/>
        <v/>
      </c>
    </row>
    <row r="1712" spans="1:66" x14ac:dyDescent="0.25">
      <c r="A1712" s="142">
        <f>'Daily Data Download'!D1710</f>
        <v>41268</v>
      </c>
      <c r="B1712" s="89">
        <f t="shared" si="4118"/>
        <v>41268</v>
      </c>
      <c r="C1712" s="115">
        <f t="shared" si="4119"/>
        <v>66</v>
      </c>
      <c r="D1712" s="261">
        <f>IF(ISNUMBER('Daily Data Download'!E1710),'Daily Data Download'!E1710,"")</f>
        <v>369</v>
      </c>
      <c r="E1712" s="262">
        <f t="shared" si="4086"/>
        <v>3.5825242718446604</v>
      </c>
      <c r="F1712" s="116">
        <f t="shared" si="4064"/>
        <v>2012</v>
      </c>
      <c r="G1712" s="2">
        <f t="shared" si="4065"/>
        <v>12</v>
      </c>
      <c r="H1712" s="2">
        <f t="shared" si="4066"/>
        <v>25</v>
      </c>
      <c r="I1712" s="2">
        <f t="shared" si="4120"/>
        <v>1</v>
      </c>
      <c r="J1712" s="15">
        <f t="shared" si="4087"/>
        <v>106</v>
      </c>
      <c r="K1712" s="146">
        <f t="shared" si="4088"/>
        <v>1.9805825242718447</v>
      </c>
      <c r="L1712" s="147">
        <f t="shared" si="4089"/>
        <v>0.49514563106796117</v>
      </c>
      <c r="M1712" s="251">
        <f t="shared" si="4090"/>
        <v>0.3</v>
      </c>
      <c r="N1712" s="143">
        <f t="shared" si="4091"/>
        <v>35</v>
      </c>
      <c r="O1712" s="144">
        <f t="shared" si="4092"/>
        <v>15</v>
      </c>
      <c r="P1712" s="249">
        <f t="shared" si="4093"/>
        <v>5</v>
      </c>
      <c r="Q1712" s="148">
        <f t="shared" si="4094"/>
        <v>50</v>
      </c>
      <c r="R1712" s="144">
        <f t="shared" si="4095"/>
        <v>30</v>
      </c>
      <c r="S1712" s="309">
        <f t="shared" si="4096"/>
        <v>10</v>
      </c>
      <c r="T1712" s="143" t="str">
        <f t="shared" si="4139"/>
        <v/>
      </c>
      <c r="U1712" s="144" t="str">
        <f t="shared" si="4140"/>
        <v/>
      </c>
      <c r="V1712" s="311" t="str">
        <f t="shared" si="4141"/>
        <v/>
      </c>
      <c r="W1712" s="143">
        <f t="shared" si="4134"/>
        <v>7</v>
      </c>
      <c r="X1712" s="144">
        <f t="shared" si="4135"/>
        <v>18</v>
      </c>
      <c r="Y1712" s="311">
        <f t="shared" si="4136"/>
        <v>41</v>
      </c>
      <c r="Z1712" s="143" t="str">
        <f t="shared" si="4121"/>
        <v/>
      </c>
      <c r="AA1712" s="144" t="str">
        <f t="shared" si="4122"/>
        <v/>
      </c>
      <c r="AB1712" s="249" t="str">
        <f t="shared" si="4123"/>
        <v/>
      </c>
      <c r="AC1712" s="148" t="str">
        <f t="shared" si="4124"/>
        <v/>
      </c>
      <c r="AD1712" s="144" t="str">
        <f t="shared" si="4125"/>
        <v/>
      </c>
      <c r="AE1712" s="145" t="str">
        <f t="shared" si="4126"/>
        <v/>
      </c>
      <c r="AF1712" s="318" t="str">
        <f t="shared" si="4097"/>
        <v/>
      </c>
      <c r="AG1712" s="147" t="str">
        <f t="shared" si="4098"/>
        <v/>
      </c>
      <c r="AH1712" s="251" t="str">
        <f t="shared" si="4099"/>
        <v/>
      </c>
      <c r="AI1712" s="318" t="str">
        <f t="shared" si="4100"/>
        <v/>
      </c>
      <c r="AJ1712" s="147" t="str">
        <f t="shared" si="4101"/>
        <v/>
      </c>
      <c r="AK1712" s="251" t="str">
        <f t="shared" si="4102"/>
        <v/>
      </c>
      <c r="AL1712" s="146" t="str">
        <f t="shared" ref="AL1712:AN1712" si="4143">IF(AND($E1710&lt;&gt;"error",$I1712=$I1710,ISNUMBER(W1712),W1712=2),K1712,"")</f>
        <v/>
      </c>
      <c r="AM1712" s="147" t="str">
        <f t="shared" si="4143"/>
        <v/>
      </c>
      <c r="AN1712" s="251" t="str">
        <f t="shared" si="4143"/>
        <v/>
      </c>
      <c r="AO1712" s="143" t="str">
        <f t="shared" si="4128"/>
        <v/>
      </c>
      <c r="AP1712" s="148" t="str">
        <f t="shared" si="4104"/>
        <v/>
      </c>
      <c r="AQ1712" s="144" t="str">
        <f t="shared" si="4129"/>
        <v/>
      </c>
      <c r="AR1712" s="144" t="str">
        <f t="shared" si="4105"/>
        <v/>
      </c>
      <c r="AS1712" s="249" t="str">
        <f t="shared" si="4130"/>
        <v/>
      </c>
      <c r="AT1712" s="145" t="str">
        <f t="shared" si="4106"/>
        <v/>
      </c>
      <c r="AU1712" s="148" t="str">
        <f t="shared" si="4131"/>
        <v/>
      </c>
      <c r="AV1712" s="148" t="str">
        <f t="shared" si="4107"/>
        <v/>
      </c>
      <c r="AW1712" s="144" t="str">
        <f t="shared" si="4132"/>
        <v/>
      </c>
      <c r="AX1712" s="144" t="str">
        <f t="shared" si="4108"/>
        <v/>
      </c>
      <c r="AY1712" s="249" t="str">
        <f t="shared" si="4133"/>
        <v/>
      </c>
      <c r="AZ1712" s="145" t="str">
        <f t="shared" si="4109"/>
        <v/>
      </c>
      <c r="BA1712" s="10">
        <f t="shared" si="4110"/>
        <v>360</v>
      </c>
      <c r="BB1712" s="15">
        <f t="shared" si="4111"/>
        <v>2013</v>
      </c>
      <c r="BC1712" s="340">
        <f t="shared" si="3991"/>
        <v>165</v>
      </c>
      <c r="BD1712" s="341">
        <f t="shared" si="3992"/>
        <v>318</v>
      </c>
      <c r="BE1712" s="341">
        <f t="shared" si="3993"/>
        <v>338.1</v>
      </c>
      <c r="BF1712" s="336">
        <f t="shared" si="3994"/>
        <v>74061.899999999994</v>
      </c>
      <c r="BG1712" s="337">
        <f t="shared" si="3995"/>
        <v>142737.47999999998</v>
      </c>
      <c r="BH1712" s="337">
        <f t="shared" si="3996"/>
        <v>151759.56599999999</v>
      </c>
      <c r="BI1712" s="10" t="str">
        <f t="shared" si="4112"/>
        <v/>
      </c>
      <c r="BJ1712" s="2" t="str">
        <f t="shared" si="4113"/>
        <v/>
      </c>
      <c r="BK1712" s="2" t="str">
        <f t="shared" si="4114"/>
        <v/>
      </c>
      <c r="BL1712" s="2" t="str">
        <f t="shared" si="4115"/>
        <v/>
      </c>
      <c r="BM1712" s="2" t="str">
        <f t="shared" si="4116"/>
        <v/>
      </c>
      <c r="BN1712" s="15" t="str">
        <f t="shared" si="4117"/>
        <v/>
      </c>
    </row>
    <row r="1713" spans="1:66" x14ac:dyDescent="0.25">
      <c r="A1713" s="142">
        <f>'Daily Data Download'!D1711</f>
        <v>41269</v>
      </c>
      <c r="B1713" s="89">
        <f t="shared" si="4118"/>
        <v>41269</v>
      </c>
      <c r="C1713" s="115">
        <f t="shared" si="4119"/>
        <v>65</v>
      </c>
      <c r="D1713" s="261">
        <f>IF(ISNUMBER('Daily Data Download'!E1711),'Daily Data Download'!E1711,"")</f>
        <v>290</v>
      </c>
      <c r="E1713" s="262">
        <f t="shared" si="4086"/>
        <v>2.8155339805825244</v>
      </c>
      <c r="F1713" s="116">
        <f t="shared" si="4064"/>
        <v>2012</v>
      </c>
      <c r="G1713" s="2">
        <f t="shared" si="4065"/>
        <v>12</v>
      </c>
      <c r="H1713" s="2">
        <f t="shared" si="4066"/>
        <v>26</v>
      </c>
      <c r="I1713" s="2">
        <f t="shared" si="4120"/>
        <v>1</v>
      </c>
      <c r="J1713" s="15">
        <f t="shared" si="4087"/>
        <v>106</v>
      </c>
      <c r="K1713" s="146">
        <f t="shared" si="4088"/>
        <v>1.9805825242718447</v>
      </c>
      <c r="L1713" s="147">
        <f t="shared" si="4089"/>
        <v>0.49514563106796117</v>
      </c>
      <c r="M1713" s="251">
        <f t="shared" si="4090"/>
        <v>0.3</v>
      </c>
      <c r="N1713" s="143">
        <f t="shared" si="4091"/>
        <v>35</v>
      </c>
      <c r="O1713" s="144">
        <f t="shared" si="4092"/>
        <v>15</v>
      </c>
      <c r="P1713" s="249">
        <f t="shared" si="4093"/>
        <v>5</v>
      </c>
      <c r="Q1713" s="148">
        <f t="shared" si="4094"/>
        <v>50</v>
      </c>
      <c r="R1713" s="144">
        <f t="shared" si="4095"/>
        <v>30</v>
      </c>
      <c r="S1713" s="309">
        <f t="shared" si="4096"/>
        <v>10</v>
      </c>
      <c r="T1713" s="143" t="str">
        <f t="shared" si="4139"/>
        <v/>
      </c>
      <c r="U1713" s="144" t="str">
        <f t="shared" si="4140"/>
        <v/>
      </c>
      <c r="V1713" s="311" t="str">
        <f t="shared" si="4141"/>
        <v/>
      </c>
      <c r="W1713" s="143">
        <f t="shared" si="4134"/>
        <v>8</v>
      </c>
      <c r="X1713" s="144">
        <f t="shared" si="4135"/>
        <v>19</v>
      </c>
      <c r="Y1713" s="311">
        <f t="shared" si="4136"/>
        <v>42</v>
      </c>
      <c r="Z1713" s="143" t="str">
        <f t="shared" si="4121"/>
        <v/>
      </c>
      <c r="AA1713" s="144" t="str">
        <f t="shared" si="4122"/>
        <v/>
      </c>
      <c r="AB1713" s="249" t="str">
        <f t="shared" si="4123"/>
        <v/>
      </c>
      <c r="AC1713" s="148" t="str">
        <f t="shared" si="4124"/>
        <v/>
      </c>
      <c r="AD1713" s="144" t="str">
        <f t="shared" si="4125"/>
        <v/>
      </c>
      <c r="AE1713" s="145" t="str">
        <f t="shared" si="4126"/>
        <v/>
      </c>
      <c r="AF1713" s="318" t="str">
        <f t="shared" si="4097"/>
        <v/>
      </c>
      <c r="AG1713" s="147" t="str">
        <f t="shared" si="4098"/>
        <v/>
      </c>
      <c r="AH1713" s="251" t="str">
        <f t="shared" si="4099"/>
        <v/>
      </c>
      <c r="AI1713" s="318" t="str">
        <f t="shared" si="4100"/>
        <v/>
      </c>
      <c r="AJ1713" s="147" t="str">
        <f t="shared" si="4101"/>
        <v/>
      </c>
      <c r="AK1713" s="251" t="str">
        <f t="shared" si="4102"/>
        <v/>
      </c>
      <c r="AL1713" s="146" t="str">
        <f t="shared" ref="AL1713:AN1713" si="4144">IF(AND($E1711&lt;&gt;"error",$I1713=$I1711,ISNUMBER(W1713),W1713=2),K1713,"")</f>
        <v/>
      </c>
      <c r="AM1713" s="147" t="str">
        <f t="shared" si="4144"/>
        <v/>
      </c>
      <c r="AN1713" s="251" t="str">
        <f t="shared" si="4144"/>
        <v/>
      </c>
      <c r="AO1713" s="143" t="str">
        <f t="shared" si="4128"/>
        <v/>
      </c>
      <c r="AP1713" s="148" t="str">
        <f t="shared" si="4104"/>
        <v/>
      </c>
      <c r="AQ1713" s="144" t="str">
        <f t="shared" si="4129"/>
        <v/>
      </c>
      <c r="AR1713" s="144" t="str">
        <f t="shared" si="4105"/>
        <v/>
      </c>
      <c r="AS1713" s="249" t="str">
        <f t="shared" si="4130"/>
        <v/>
      </c>
      <c r="AT1713" s="145" t="str">
        <f t="shared" si="4106"/>
        <v/>
      </c>
      <c r="AU1713" s="148" t="str">
        <f t="shared" si="4131"/>
        <v/>
      </c>
      <c r="AV1713" s="148" t="str">
        <f t="shared" si="4107"/>
        <v/>
      </c>
      <c r="AW1713" s="144" t="str">
        <f t="shared" si="4132"/>
        <v/>
      </c>
      <c r="AX1713" s="144" t="str">
        <f t="shared" si="4108"/>
        <v/>
      </c>
      <c r="AY1713" s="249" t="str">
        <f t="shared" si="4133"/>
        <v/>
      </c>
      <c r="AZ1713" s="145" t="str">
        <f t="shared" si="4109"/>
        <v/>
      </c>
      <c r="BA1713" s="10">
        <f t="shared" si="4110"/>
        <v>361</v>
      </c>
      <c r="BB1713" s="15">
        <f t="shared" si="4111"/>
        <v>2013</v>
      </c>
      <c r="BC1713" s="340">
        <f t="shared" si="3991"/>
        <v>86</v>
      </c>
      <c r="BD1713" s="341">
        <f t="shared" si="3992"/>
        <v>239</v>
      </c>
      <c r="BE1713" s="341">
        <f t="shared" si="3993"/>
        <v>259.10000000000002</v>
      </c>
      <c r="BF1713" s="336">
        <f t="shared" si="3994"/>
        <v>38601.959999999992</v>
      </c>
      <c r="BG1713" s="337">
        <f t="shared" si="3995"/>
        <v>107277.54</v>
      </c>
      <c r="BH1713" s="337">
        <f t="shared" si="3996"/>
        <v>116299.62599999999</v>
      </c>
      <c r="BI1713" s="10" t="str">
        <f t="shared" si="4112"/>
        <v/>
      </c>
      <c r="BJ1713" s="2" t="str">
        <f t="shared" si="4113"/>
        <v/>
      </c>
      <c r="BK1713" s="2" t="str">
        <f t="shared" si="4114"/>
        <v/>
      </c>
      <c r="BL1713" s="2" t="str">
        <f t="shared" si="4115"/>
        <v/>
      </c>
      <c r="BM1713" s="2" t="str">
        <f t="shared" si="4116"/>
        <v/>
      </c>
      <c r="BN1713" s="15" t="str">
        <f t="shared" si="4117"/>
        <v/>
      </c>
    </row>
    <row r="1714" spans="1:66" x14ac:dyDescent="0.25">
      <c r="A1714" s="142">
        <f>'Daily Data Download'!D1712</f>
        <v>41270</v>
      </c>
      <c r="B1714" s="89">
        <f t="shared" si="4118"/>
        <v>41270</v>
      </c>
      <c r="C1714" s="115">
        <f t="shared" si="4119"/>
        <v>64</v>
      </c>
      <c r="D1714" s="261">
        <f>IF(ISNUMBER('Daily Data Download'!E1712),'Daily Data Download'!E1712,"")</f>
        <v>248</v>
      </c>
      <c r="E1714" s="262">
        <f t="shared" si="4086"/>
        <v>2.407766990291262</v>
      </c>
      <c r="F1714" s="116">
        <f t="shared" si="4064"/>
        <v>2012</v>
      </c>
      <c r="G1714" s="2">
        <f t="shared" si="4065"/>
        <v>12</v>
      </c>
      <c r="H1714" s="2">
        <f t="shared" si="4066"/>
        <v>27</v>
      </c>
      <c r="I1714" s="2">
        <f t="shared" si="4120"/>
        <v>1</v>
      </c>
      <c r="J1714" s="15">
        <f t="shared" si="4087"/>
        <v>106</v>
      </c>
      <c r="K1714" s="146">
        <f t="shared" si="4088"/>
        <v>1.9805825242718447</v>
      </c>
      <c r="L1714" s="147">
        <f t="shared" si="4089"/>
        <v>0.49514563106796117</v>
      </c>
      <c r="M1714" s="251">
        <f t="shared" si="4090"/>
        <v>0.3</v>
      </c>
      <c r="N1714" s="143">
        <f t="shared" si="4091"/>
        <v>35</v>
      </c>
      <c r="O1714" s="144">
        <f t="shared" si="4092"/>
        <v>15</v>
      </c>
      <c r="P1714" s="249">
        <f t="shared" si="4093"/>
        <v>5</v>
      </c>
      <c r="Q1714" s="148">
        <f t="shared" si="4094"/>
        <v>50</v>
      </c>
      <c r="R1714" s="144">
        <f t="shared" si="4095"/>
        <v>30</v>
      </c>
      <c r="S1714" s="309">
        <f t="shared" si="4096"/>
        <v>10</v>
      </c>
      <c r="T1714" s="143" t="str">
        <f t="shared" si="4139"/>
        <v/>
      </c>
      <c r="U1714" s="144" t="str">
        <f t="shared" si="4140"/>
        <v/>
      </c>
      <c r="V1714" s="311" t="str">
        <f t="shared" si="4141"/>
        <v/>
      </c>
      <c r="W1714" s="143">
        <f t="shared" si="4134"/>
        <v>9</v>
      </c>
      <c r="X1714" s="144">
        <f t="shared" si="4135"/>
        <v>20</v>
      </c>
      <c r="Y1714" s="311">
        <f t="shared" si="4136"/>
        <v>43</v>
      </c>
      <c r="Z1714" s="143" t="str">
        <f t="shared" si="4121"/>
        <v/>
      </c>
      <c r="AA1714" s="144" t="str">
        <f t="shared" si="4122"/>
        <v/>
      </c>
      <c r="AB1714" s="249" t="str">
        <f t="shared" si="4123"/>
        <v/>
      </c>
      <c r="AC1714" s="148" t="str">
        <f t="shared" si="4124"/>
        <v/>
      </c>
      <c r="AD1714" s="144" t="str">
        <f t="shared" si="4125"/>
        <v/>
      </c>
      <c r="AE1714" s="145" t="str">
        <f t="shared" si="4126"/>
        <v/>
      </c>
      <c r="AF1714" s="318" t="str">
        <f t="shared" si="4097"/>
        <v/>
      </c>
      <c r="AG1714" s="147" t="str">
        <f t="shared" si="4098"/>
        <v/>
      </c>
      <c r="AH1714" s="251" t="str">
        <f t="shared" si="4099"/>
        <v/>
      </c>
      <c r="AI1714" s="318" t="str">
        <f t="shared" si="4100"/>
        <v/>
      </c>
      <c r="AJ1714" s="147" t="str">
        <f t="shared" si="4101"/>
        <v/>
      </c>
      <c r="AK1714" s="251" t="str">
        <f t="shared" si="4102"/>
        <v/>
      </c>
      <c r="AL1714" s="146" t="str">
        <f t="shared" ref="AL1714:AN1714" si="4145">IF(AND($E1712&lt;&gt;"error",$I1714=$I1712,ISNUMBER(W1714),W1714=2),K1714,"")</f>
        <v/>
      </c>
      <c r="AM1714" s="147" t="str">
        <f t="shared" si="4145"/>
        <v/>
      </c>
      <c r="AN1714" s="251" t="str">
        <f t="shared" si="4145"/>
        <v/>
      </c>
      <c r="AO1714" s="143" t="str">
        <f t="shared" si="4128"/>
        <v/>
      </c>
      <c r="AP1714" s="148" t="str">
        <f t="shared" si="4104"/>
        <v/>
      </c>
      <c r="AQ1714" s="144" t="str">
        <f t="shared" si="4129"/>
        <v/>
      </c>
      <c r="AR1714" s="144" t="str">
        <f t="shared" si="4105"/>
        <v/>
      </c>
      <c r="AS1714" s="249" t="str">
        <f t="shared" si="4130"/>
        <v/>
      </c>
      <c r="AT1714" s="145" t="str">
        <f t="shared" si="4106"/>
        <v/>
      </c>
      <c r="AU1714" s="148" t="str">
        <f t="shared" si="4131"/>
        <v/>
      </c>
      <c r="AV1714" s="148" t="str">
        <f t="shared" si="4107"/>
        <v/>
      </c>
      <c r="AW1714" s="144" t="str">
        <f t="shared" si="4132"/>
        <v/>
      </c>
      <c r="AX1714" s="144" t="str">
        <f t="shared" si="4108"/>
        <v/>
      </c>
      <c r="AY1714" s="249" t="str">
        <f t="shared" si="4133"/>
        <v/>
      </c>
      <c r="AZ1714" s="145" t="str">
        <f t="shared" si="4109"/>
        <v/>
      </c>
      <c r="BA1714" s="10">
        <f t="shared" si="4110"/>
        <v>362</v>
      </c>
      <c r="BB1714" s="15">
        <f t="shared" si="4111"/>
        <v>2013</v>
      </c>
      <c r="BC1714" s="340">
        <f t="shared" ref="BC1714:BC1777" si="4146">IF(ISNUMBER($D1714),$D1714-(K1714*$F$40),"Error")</f>
        <v>44</v>
      </c>
      <c r="BD1714" s="341">
        <f t="shared" ref="BD1714:BD1777" si="4147">IF(ISNUMBER($D1714),+$D1714-(L1714*$F$40),"Error")</f>
        <v>197</v>
      </c>
      <c r="BE1714" s="341">
        <f t="shared" ref="BE1714:BE1777" si="4148">IF(ISNUMBER($D1714),+$D1714-(M1714*$F$40),"Error")</f>
        <v>217.1</v>
      </c>
      <c r="BF1714" s="336">
        <f t="shared" ref="BF1714:BF1777" si="4149">IF(ISNUMBER($D1714),+$D1714*60*7.481-(K1714*$F$40*60*7.481),"Error")</f>
        <v>19749.839999999997</v>
      </c>
      <c r="BG1714" s="337">
        <f t="shared" ref="BG1714:BG1777" si="4150">IF(ISNUMBER($D1714),+$D1714*60*7.481-(L1714*$F$40*60*7.481),"Error")</f>
        <v>88425.42</v>
      </c>
      <c r="BH1714" s="337">
        <f t="shared" ref="BH1714:BH1777" si="4151">IF(ISNUMBER($D1714),+$D1714*60*7.481-(M1714*$F$40*60*7.481),"Error")</f>
        <v>97447.505999999994</v>
      </c>
      <c r="BI1714" s="10" t="str">
        <f t="shared" si="4112"/>
        <v/>
      </c>
      <c r="BJ1714" s="2" t="str">
        <f t="shared" si="4113"/>
        <v/>
      </c>
      <c r="BK1714" s="2" t="str">
        <f t="shared" si="4114"/>
        <v/>
      </c>
      <c r="BL1714" s="2" t="str">
        <f t="shared" si="4115"/>
        <v/>
      </c>
      <c r="BM1714" s="2" t="str">
        <f t="shared" si="4116"/>
        <v/>
      </c>
      <c r="BN1714" s="15" t="str">
        <f t="shared" si="4117"/>
        <v/>
      </c>
    </row>
    <row r="1715" spans="1:66" x14ac:dyDescent="0.25">
      <c r="A1715" s="142">
        <f>'Daily Data Download'!D1713</f>
        <v>41271</v>
      </c>
      <c r="B1715" s="89">
        <f t="shared" si="4118"/>
        <v>41271</v>
      </c>
      <c r="C1715" s="115">
        <f t="shared" si="4119"/>
        <v>63</v>
      </c>
      <c r="D1715" s="261">
        <f>IF(ISNUMBER('Daily Data Download'!E1713),'Daily Data Download'!E1713,"")</f>
        <v>230</v>
      </c>
      <c r="E1715" s="262">
        <f t="shared" si="4086"/>
        <v>2.233009708737864</v>
      </c>
      <c r="F1715" s="116">
        <f t="shared" si="4064"/>
        <v>2012</v>
      </c>
      <c r="G1715" s="2">
        <f t="shared" si="4065"/>
        <v>12</v>
      </c>
      <c r="H1715" s="2">
        <f t="shared" si="4066"/>
        <v>28</v>
      </c>
      <c r="I1715" s="2">
        <f t="shared" si="4120"/>
        <v>1</v>
      </c>
      <c r="J1715" s="15">
        <f t="shared" si="4087"/>
        <v>106</v>
      </c>
      <c r="K1715" s="146">
        <f t="shared" si="4088"/>
        <v>1.9805825242718447</v>
      </c>
      <c r="L1715" s="147">
        <f t="shared" si="4089"/>
        <v>0.49514563106796117</v>
      </c>
      <c r="M1715" s="251">
        <f t="shared" si="4090"/>
        <v>0.3</v>
      </c>
      <c r="N1715" s="143">
        <f t="shared" si="4091"/>
        <v>35</v>
      </c>
      <c r="O1715" s="144">
        <f t="shared" si="4092"/>
        <v>15</v>
      </c>
      <c r="P1715" s="249">
        <f t="shared" si="4093"/>
        <v>5</v>
      </c>
      <c r="Q1715" s="148">
        <f t="shared" si="4094"/>
        <v>50</v>
      </c>
      <c r="R1715" s="144">
        <f t="shared" si="4095"/>
        <v>30</v>
      </c>
      <c r="S1715" s="309">
        <f t="shared" si="4096"/>
        <v>10</v>
      </c>
      <c r="T1715" s="143" t="str">
        <f t="shared" si="4139"/>
        <v/>
      </c>
      <c r="U1715" s="144" t="str">
        <f t="shared" si="4140"/>
        <v/>
      </c>
      <c r="V1715" s="311" t="str">
        <f t="shared" si="4141"/>
        <v/>
      </c>
      <c r="W1715" s="143">
        <f t="shared" si="4134"/>
        <v>10</v>
      </c>
      <c r="X1715" s="144">
        <f t="shared" si="4135"/>
        <v>21</v>
      </c>
      <c r="Y1715" s="311">
        <f t="shared" si="4136"/>
        <v>44</v>
      </c>
      <c r="Z1715" s="143" t="str">
        <f t="shared" si="4121"/>
        <v/>
      </c>
      <c r="AA1715" s="144" t="str">
        <f t="shared" si="4122"/>
        <v/>
      </c>
      <c r="AB1715" s="249" t="str">
        <f t="shared" si="4123"/>
        <v/>
      </c>
      <c r="AC1715" s="148" t="str">
        <f t="shared" si="4124"/>
        <v/>
      </c>
      <c r="AD1715" s="144" t="str">
        <f t="shared" si="4125"/>
        <v/>
      </c>
      <c r="AE1715" s="145" t="str">
        <f t="shared" si="4126"/>
        <v/>
      </c>
      <c r="AF1715" s="318" t="str">
        <f t="shared" si="4097"/>
        <v/>
      </c>
      <c r="AG1715" s="147" t="str">
        <f t="shared" si="4098"/>
        <v/>
      </c>
      <c r="AH1715" s="251" t="str">
        <f t="shared" si="4099"/>
        <v/>
      </c>
      <c r="AI1715" s="318" t="str">
        <f t="shared" si="4100"/>
        <v/>
      </c>
      <c r="AJ1715" s="147" t="str">
        <f t="shared" si="4101"/>
        <v/>
      </c>
      <c r="AK1715" s="251" t="str">
        <f t="shared" si="4102"/>
        <v/>
      </c>
      <c r="AL1715" s="146" t="str">
        <f t="shared" ref="AL1715:AN1715" si="4152">IF(AND($E1713&lt;&gt;"error",$I1715=$I1713,ISNUMBER(W1715),W1715=2),K1715,"")</f>
        <v/>
      </c>
      <c r="AM1715" s="147" t="str">
        <f t="shared" si="4152"/>
        <v/>
      </c>
      <c r="AN1715" s="251" t="str">
        <f t="shared" si="4152"/>
        <v/>
      </c>
      <c r="AO1715" s="143" t="str">
        <f t="shared" si="4128"/>
        <v/>
      </c>
      <c r="AP1715" s="148" t="str">
        <f t="shared" si="4104"/>
        <v/>
      </c>
      <c r="AQ1715" s="144" t="str">
        <f t="shared" si="4129"/>
        <v/>
      </c>
      <c r="AR1715" s="144" t="str">
        <f t="shared" si="4105"/>
        <v/>
      </c>
      <c r="AS1715" s="249" t="str">
        <f t="shared" si="4130"/>
        <v/>
      </c>
      <c r="AT1715" s="145" t="str">
        <f t="shared" si="4106"/>
        <v/>
      </c>
      <c r="AU1715" s="148" t="str">
        <f t="shared" si="4131"/>
        <v/>
      </c>
      <c r="AV1715" s="148" t="str">
        <f t="shared" si="4107"/>
        <v/>
      </c>
      <c r="AW1715" s="144" t="str">
        <f t="shared" si="4132"/>
        <v/>
      </c>
      <c r="AX1715" s="144" t="str">
        <f t="shared" si="4108"/>
        <v/>
      </c>
      <c r="AY1715" s="249" t="str">
        <f t="shared" si="4133"/>
        <v/>
      </c>
      <c r="AZ1715" s="145" t="str">
        <f t="shared" si="4109"/>
        <v/>
      </c>
      <c r="BA1715" s="10">
        <f t="shared" si="4110"/>
        <v>363</v>
      </c>
      <c r="BB1715" s="15">
        <f t="shared" si="4111"/>
        <v>2013</v>
      </c>
      <c r="BC1715" s="340">
        <f t="shared" si="4146"/>
        <v>26</v>
      </c>
      <c r="BD1715" s="341">
        <f t="shared" si="4147"/>
        <v>179</v>
      </c>
      <c r="BE1715" s="341">
        <f t="shared" si="4148"/>
        <v>199.1</v>
      </c>
      <c r="BF1715" s="336">
        <f t="shared" si="4149"/>
        <v>11670.36</v>
      </c>
      <c r="BG1715" s="337">
        <f t="shared" si="4150"/>
        <v>80345.94</v>
      </c>
      <c r="BH1715" s="337">
        <f t="shared" si="4151"/>
        <v>89368.025999999998</v>
      </c>
      <c r="BI1715" s="10" t="str">
        <f t="shared" si="4112"/>
        <v/>
      </c>
      <c r="BJ1715" s="2" t="str">
        <f t="shared" si="4113"/>
        <v/>
      </c>
      <c r="BK1715" s="2" t="str">
        <f t="shared" si="4114"/>
        <v/>
      </c>
      <c r="BL1715" s="2" t="str">
        <f t="shared" si="4115"/>
        <v/>
      </c>
      <c r="BM1715" s="2" t="str">
        <f t="shared" si="4116"/>
        <v/>
      </c>
      <c r="BN1715" s="15" t="str">
        <f t="shared" si="4117"/>
        <v/>
      </c>
    </row>
    <row r="1716" spans="1:66" x14ac:dyDescent="0.25">
      <c r="A1716" s="142">
        <f>'Daily Data Download'!D1714</f>
        <v>41272</v>
      </c>
      <c r="B1716" s="89">
        <f t="shared" si="4118"/>
        <v>41272</v>
      </c>
      <c r="C1716" s="115">
        <f t="shared" si="4119"/>
        <v>62</v>
      </c>
      <c r="D1716" s="261">
        <f>IF(ISNUMBER('Daily Data Download'!E1714),'Daily Data Download'!E1714,"")</f>
        <v>200</v>
      </c>
      <c r="E1716" s="262">
        <f t="shared" si="4086"/>
        <v>1.941747572815534</v>
      </c>
      <c r="F1716" s="116">
        <f t="shared" si="4064"/>
        <v>2012</v>
      </c>
      <c r="G1716" s="2">
        <f t="shared" si="4065"/>
        <v>12</v>
      </c>
      <c r="H1716" s="2">
        <f t="shared" si="4066"/>
        <v>29</v>
      </c>
      <c r="I1716" s="2">
        <f t="shared" si="4120"/>
        <v>1</v>
      </c>
      <c r="J1716" s="15">
        <f t="shared" si="4087"/>
        <v>106</v>
      </c>
      <c r="K1716" s="146">
        <f t="shared" si="4088"/>
        <v>1.9805825242718447</v>
      </c>
      <c r="L1716" s="147">
        <f t="shared" si="4089"/>
        <v>0.49514563106796117</v>
      </c>
      <c r="M1716" s="251">
        <f t="shared" si="4090"/>
        <v>0.3</v>
      </c>
      <c r="N1716" s="143">
        <f t="shared" si="4091"/>
        <v>35</v>
      </c>
      <c r="O1716" s="144">
        <f t="shared" si="4092"/>
        <v>15</v>
      </c>
      <c r="P1716" s="249">
        <f t="shared" si="4093"/>
        <v>5</v>
      </c>
      <c r="Q1716" s="148">
        <f t="shared" si="4094"/>
        <v>50</v>
      </c>
      <c r="R1716" s="144">
        <f t="shared" si="4095"/>
        <v>30</v>
      </c>
      <c r="S1716" s="309">
        <f t="shared" si="4096"/>
        <v>10</v>
      </c>
      <c r="T1716" s="143">
        <f t="shared" si="4139"/>
        <v>1</v>
      </c>
      <c r="U1716" s="144" t="str">
        <f t="shared" si="4140"/>
        <v/>
      </c>
      <c r="V1716" s="311" t="str">
        <f t="shared" si="4141"/>
        <v/>
      </c>
      <c r="W1716" s="143" t="str">
        <f t="shared" si="4134"/>
        <v/>
      </c>
      <c r="X1716" s="144">
        <f t="shared" si="4135"/>
        <v>22</v>
      </c>
      <c r="Y1716" s="311">
        <f t="shared" si="4136"/>
        <v>45</v>
      </c>
      <c r="Z1716" s="143">
        <f t="shared" si="4121"/>
        <v>0</v>
      </c>
      <c r="AA1716" s="144" t="str">
        <f t="shared" si="4122"/>
        <v/>
      </c>
      <c r="AB1716" s="249" t="str">
        <f t="shared" si="4123"/>
        <v/>
      </c>
      <c r="AC1716" s="148">
        <f t="shared" si="4124"/>
        <v>0</v>
      </c>
      <c r="AD1716" s="144" t="str">
        <f t="shared" si="4125"/>
        <v/>
      </c>
      <c r="AE1716" s="145" t="str">
        <f t="shared" si="4126"/>
        <v/>
      </c>
      <c r="AF1716" s="318" t="str">
        <f t="shared" si="4097"/>
        <v/>
      </c>
      <c r="AG1716" s="147" t="str">
        <f t="shared" si="4098"/>
        <v/>
      </c>
      <c r="AH1716" s="251" t="str">
        <f t="shared" si="4099"/>
        <v/>
      </c>
      <c r="AI1716" s="318" t="str">
        <f t="shared" si="4100"/>
        <v/>
      </c>
      <c r="AJ1716" s="147" t="str">
        <f t="shared" si="4101"/>
        <v/>
      </c>
      <c r="AK1716" s="251" t="str">
        <f t="shared" si="4102"/>
        <v/>
      </c>
      <c r="AL1716" s="146" t="str">
        <f t="shared" ref="AL1716:AN1716" si="4153">IF(AND($E1714&lt;&gt;"error",$I1716=$I1714,ISNUMBER(W1716),W1716=2),K1716,"")</f>
        <v/>
      </c>
      <c r="AM1716" s="147" t="str">
        <f t="shared" si="4153"/>
        <v/>
      </c>
      <c r="AN1716" s="251" t="str">
        <f t="shared" si="4153"/>
        <v/>
      </c>
      <c r="AO1716" s="143" t="str">
        <f t="shared" si="4128"/>
        <v/>
      </c>
      <c r="AP1716" s="148" t="str">
        <f t="shared" si="4104"/>
        <v/>
      </c>
      <c r="AQ1716" s="144" t="str">
        <f t="shared" si="4129"/>
        <v/>
      </c>
      <c r="AR1716" s="144" t="str">
        <f t="shared" si="4105"/>
        <v/>
      </c>
      <c r="AS1716" s="249" t="str">
        <f t="shared" si="4130"/>
        <v/>
      </c>
      <c r="AT1716" s="145" t="str">
        <f t="shared" si="4106"/>
        <v/>
      </c>
      <c r="AU1716" s="148" t="str">
        <f t="shared" si="4131"/>
        <v/>
      </c>
      <c r="AV1716" s="148" t="str">
        <f t="shared" si="4107"/>
        <v/>
      </c>
      <c r="AW1716" s="144" t="str">
        <f t="shared" si="4132"/>
        <v/>
      </c>
      <c r="AX1716" s="144" t="str">
        <f t="shared" si="4108"/>
        <v/>
      </c>
      <c r="AY1716" s="249" t="str">
        <f t="shared" si="4133"/>
        <v/>
      </c>
      <c r="AZ1716" s="145" t="str">
        <f t="shared" si="4109"/>
        <v/>
      </c>
      <c r="BA1716" s="10">
        <f t="shared" si="4110"/>
        <v>364</v>
      </c>
      <c r="BB1716" s="15">
        <f t="shared" si="4111"/>
        <v>2013</v>
      </c>
      <c r="BC1716" s="340">
        <f t="shared" si="4146"/>
        <v>-4</v>
      </c>
      <c r="BD1716" s="341">
        <f t="shared" si="4147"/>
        <v>149</v>
      </c>
      <c r="BE1716" s="341">
        <f t="shared" si="4148"/>
        <v>169.1</v>
      </c>
      <c r="BF1716" s="336">
        <f t="shared" si="4149"/>
        <v>-1795.4400000000023</v>
      </c>
      <c r="BG1716" s="337">
        <f t="shared" si="4150"/>
        <v>66880.14</v>
      </c>
      <c r="BH1716" s="337">
        <f t="shared" si="4151"/>
        <v>75902.225999999995</v>
      </c>
      <c r="BI1716" s="10" t="str">
        <f t="shared" si="4112"/>
        <v/>
      </c>
      <c r="BJ1716" s="2" t="str">
        <f t="shared" si="4113"/>
        <v/>
      </c>
      <c r="BK1716" s="2" t="str">
        <f t="shared" si="4114"/>
        <v/>
      </c>
      <c r="BL1716" s="2" t="str">
        <f t="shared" si="4115"/>
        <v/>
      </c>
      <c r="BM1716" s="2" t="str">
        <f t="shared" si="4116"/>
        <v/>
      </c>
      <c r="BN1716" s="15" t="str">
        <f t="shared" si="4117"/>
        <v/>
      </c>
    </row>
    <row r="1717" spans="1:66" x14ac:dyDescent="0.25">
      <c r="A1717" s="142">
        <f>'Daily Data Download'!D1715</f>
        <v>41273</v>
      </c>
      <c r="B1717" s="89">
        <f t="shared" si="4118"/>
        <v>41273</v>
      </c>
      <c r="C1717" s="115">
        <f t="shared" si="4119"/>
        <v>61</v>
      </c>
      <c r="D1717" s="261">
        <f>IF(ISNUMBER('Daily Data Download'!E1715),'Daily Data Download'!E1715,"")</f>
        <v>180</v>
      </c>
      <c r="E1717" s="262">
        <f t="shared" si="4086"/>
        <v>1.7475728155339805</v>
      </c>
      <c r="F1717" s="116">
        <f t="shared" si="4064"/>
        <v>2012</v>
      </c>
      <c r="G1717" s="2">
        <f t="shared" si="4065"/>
        <v>12</v>
      </c>
      <c r="H1717" s="2">
        <f t="shared" si="4066"/>
        <v>30</v>
      </c>
      <c r="I1717" s="2">
        <f t="shared" si="4120"/>
        <v>1</v>
      </c>
      <c r="J1717" s="15">
        <f t="shared" si="4087"/>
        <v>106</v>
      </c>
      <c r="K1717" s="146">
        <f t="shared" si="4088"/>
        <v>1.9805825242718447</v>
      </c>
      <c r="L1717" s="147">
        <f t="shared" si="4089"/>
        <v>0.49514563106796117</v>
      </c>
      <c r="M1717" s="251">
        <f t="shared" si="4090"/>
        <v>0.3</v>
      </c>
      <c r="N1717" s="143">
        <f t="shared" si="4091"/>
        <v>35</v>
      </c>
      <c r="O1717" s="144">
        <f t="shared" si="4092"/>
        <v>15</v>
      </c>
      <c r="P1717" s="249">
        <f t="shared" si="4093"/>
        <v>5</v>
      </c>
      <c r="Q1717" s="148">
        <f t="shared" si="4094"/>
        <v>50</v>
      </c>
      <c r="R1717" s="144">
        <f t="shared" si="4095"/>
        <v>30</v>
      </c>
      <c r="S1717" s="309">
        <f t="shared" si="4096"/>
        <v>10</v>
      </c>
      <c r="T1717" s="143">
        <f t="shared" si="4139"/>
        <v>2</v>
      </c>
      <c r="U1717" s="144" t="str">
        <f t="shared" si="4140"/>
        <v/>
      </c>
      <c r="V1717" s="311" t="str">
        <f t="shared" si="4141"/>
        <v/>
      </c>
      <c r="W1717" s="143" t="str">
        <f t="shared" si="4134"/>
        <v/>
      </c>
      <c r="X1717" s="144">
        <f t="shared" si="4135"/>
        <v>23</v>
      </c>
      <c r="Y1717" s="311">
        <f t="shared" si="4136"/>
        <v>46</v>
      </c>
      <c r="Z1717" s="143">
        <f t="shared" si="4121"/>
        <v>0</v>
      </c>
      <c r="AA1717" s="144" t="str">
        <f t="shared" si="4122"/>
        <v/>
      </c>
      <c r="AB1717" s="249" t="str">
        <f t="shared" si="4123"/>
        <v/>
      </c>
      <c r="AC1717" s="148">
        <f t="shared" si="4124"/>
        <v>0</v>
      </c>
      <c r="AD1717" s="144" t="str">
        <f t="shared" si="4125"/>
        <v/>
      </c>
      <c r="AE1717" s="145" t="str">
        <f t="shared" si="4126"/>
        <v/>
      </c>
      <c r="AF1717" s="318" t="str">
        <f t="shared" si="4097"/>
        <v/>
      </c>
      <c r="AG1717" s="147" t="str">
        <f t="shared" si="4098"/>
        <v/>
      </c>
      <c r="AH1717" s="251" t="str">
        <f t="shared" si="4099"/>
        <v/>
      </c>
      <c r="AI1717" s="318" t="str">
        <f t="shared" si="4100"/>
        <v/>
      </c>
      <c r="AJ1717" s="147" t="str">
        <f t="shared" si="4101"/>
        <v/>
      </c>
      <c r="AK1717" s="251" t="str">
        <f t="shared" si="4102"/>
        <v/>
      </c>
      <c r="AL1717" s="146" t="str">
        <f t="shared" ref="AL1717:AN1717" si="4154">IF(AND($E1715&lt;&gt;"error",$I1717=$I1715,ISNUMBER(W1717),W1717=2),K1717,"")</f>
        <v/>
      </c>
      <c r="AM1717" s="147" t="str">
        <f t="shared" si="4154"/>
        <v/>
      </c>
      <c r="AN1717" s="251" t="str">
        <f t="shared" si="4154"/>
        <v/>
      </c>
      <c r="AO1717" s="143" t="str">
        <f t="shared" si="4128"/>
        <v/>
      </c>
      <c r="AP1717" s="148" t="str">
        <f t="shared" si="4104"/>
        <v/>
      </c>
      <c r="AQ1717" s="144" t="str">
        <f t="shared" si="4129"/>
        <v/>
      </c>
      <c r="AR1717" s="144" t="str">
        <f t="shared" si="4105"/>
        <v/>
      </c>
      <c r="AS1717" s="249" t="str">
        <f t="shared" si="4130"/>
        <v/>
      </c>
      <c r="AT1717" s="145" t="str">
        <f t="shared" si="4106"/>
        <v/>
      </c>
      <c r="AU1717" s="148" t="str">
        <f t="shared" si="4131"/>
        <v/>
      </c>
      <c r="AV1717" s="148" t="str">
        <f t="shared" si="4107"/>
        <v/>
      </c>
      <c r="AW1717" s="144" t="str">
        <f t="shared" si="4132"/>
        <v/>
      </c>
      <c r="AX1717" s="144" t="str">
        <f t="shared" si="4108"/>
        <v/>
      </c>
      <c r="AY1717" s="249" t="str">
        <f t="shared" si="4133"/>
        <v/>
      </c>
      <c r="AZ1717" s="145" t="str">
        <f t="shared" si="4109"/>
        <v/>
      </c>
      <c r="BA1717" s="10">
        <f t="shared" si="4110"/>
        <v>365</v>
      </c>
      <c r="BB1717" s="15">
        <f t="shared" si="4111"/>
        <v>2013</v>
      </c>
      <c r="BC1717" s="340">
        <f t="shared" si="4146"/>
        <v>-24</v>
      </c>
      <c r="BD1717" s="341">
        <f t="shared" si="4147"/>
        <v>129</v>
      </c>
      <c r="BE1717" s="341">
        <f t="shared" si="4148"/>
        <v>149.1</v>
      </c>
      <c r="BF1717" s="336">
        <f t="shared" si="4149"/>
        <v>-10772.64</v>
      </c>
      <c r="BG1717" s="337">
        <f t="shared" si="4150"/>
        <v>57902.94</v>
      </c>
      <c r="BH1717" s="337">
        <f t="shared" si="4151"/>
        <v>66925.025999999998</v>
      </c>
      <c r="BI1717" s="10" t="str">
        <f t="shared" si="4112"/>
        <v/>
      </c>
      <c r="BJ1717" s="2" t="str">
        <f t="shared" si="4113"/>
        <v/>
      </c>
      <c r="BK1717" s="2" t="str">
        <f t="shared" si="4114"/>
        <v/>
      </c>
      <c r="BL1717" s="2" t="str">
        <f t="shared" si="4115"/>
        <v/>
      </c>
      <c r="BM1717" s="2" t="str">
        <f t="shared" si="4116"/>
        <v/>
      </c>
      <c r="BN1717" s="15" t="str">
        <f t="shared" si="4117"/>
        <v/>
      </c>
    </row>
    <row r="1718" spans="1:66" x14ac:dyDescent="0.25">
      <c r="A1718" s="142">
        <f>'Daily Data Download'!D1716</f>
        <v>41274</v>
      </c>
      <c r="B1718" s="89">
        <f t="shared" si="4118"/>
        <v>41274</v>
      </c>
      <c r="C1718" s="115">
        <f t="shared" si="4119"/>
        <v>60</v>
      </c>
      <c r="D1718" s="261">
        <f>IF(ISNUMBER('Daily Data Download'!E1716),'Daily Data Download'!E1716,"")</f>
        <v>160</v>
      </c>
      <c r="E1718" s="262">
        <f t="shared" si="4086"/>
        <v>1.5533980582524272</v>
      </c>
      <c r="F1718" s="116">
        <f t="shared" si="4064"/>
        <v>2012</v>
      </c>
      <c r="G1718" s="2">
        <f t="shared" si="4065"/>
        <v>12</v>
      </c>
      <c r="H1718" s="2">
        <f t="shared" si="4066"/>
        <v>31</v>
      </c>
      <c r="I1718" s="2">
        <f t="shared" si="4120"/>
        <v>1</v>
      </c>
      <c r="J1718" s="15">
        <f t="shared" si="4087"/>
        <v>106</v>
      </c>
      <c r="K1718" s="146">
        <f t="shared" si="4088"/>
        <v>1.9805825242718447</v>
      </c>
      <c r="L1718" s="147">
        <f t="shared" si="4089"/>
        <v>0.49514563106796117</v>
      </c>
      <c r="M1718" s="251">
        <f t="shared" si="4090"/>
        <v>0.3</v>
      </c>
      <c r="N1718" s="143">
        <f t="shared" si="4091"/>
        <v>35</v>
      </c>
      <c r="O1718" s="144">
        <f t="shared" si="4092"/>
        <v>15</v>
      </c>
      <c r="P1718" s="249">
        <f t="shared" si="4093"/>
        <v>5</v>
      </c>
      <c r="Q1718" s="148">
        <f t="shared" si="4094"/>
        <v>50</v>
      </c>
      <c r="R1718" s="144">
        <f t="shared" si="4095"/>
        <v>30</v>
      </c>
      <c r="S1718" s="309">
        <f t="shared" si="4096"/>
        <v>10</v>
      </c>
      <c r="T1718" s="143">
        <f t="shared" si="4139"/>
        <v>3</v>
      </c>
      <c r="U1718" s="144" t="str">
        <f t="shared" si="4140"/>
        <v/>
      </c>
      <c r="V1718" s="311" t="str">
        <f t="shared" si="4141"/>
        <v/>
      </c>
      <c r="W1718" s="143" t="str">
        <f t="shared" si="4134"/>
        <v/>
      </c>
      <c r="X1718" s="144">
        <f t="shared" si="4135"/>
        <v>24</v>
      </c>
      <c r="Y1718" s="311">
        <f t="shared" si="4136"/>
        <v>47</v>
      </c>
      <c r="Z1718" s="143">
        <f t="shared" si="4121"/>
        <v>0</v>
      </c>
      <c r="AA1718" s="144" t="str">
        <f t="shared" si="4122"/>
        <v/>
      </c>
      <c r="AB1718" s="249" t="str">
        <f t="shared" si="4123"/>
        <v/>
      </c>
      <c r="AC1718" s="148">
        <f t="shared" si="4124"/>
        <v>0</v>
      </c>
      <c r="AD1718" s="144" t="str">
        <f t="shared" si="4125"/>
        <v/>
      </c>
      <c r="AE1718" s="145" t="str">
        <f t="shared" si="4126"/>
        <v/>
      </c>
      <c r="AF1718" s="318" t="str">
        <f t="shared" si="4097"/>
        <v/>
      </c>
      <c r="AG1718" s="147" t="str">
        <f t="shared" si="4098"/>
        <v/>
      </c>
      <c r="AH1718" s="251" t="str">
        <f t="shared" si="4099"/>
        <v/>
      </c>
      <c r="AI1718" s="318" t="str">
        <f t="shared" si="4100"/>
        <v/>
      </c>
      <c r="AJ1718" s="147" t="str">
        <f t="shared" si="4101"/>
        <v/>
      </c>
      <c r="AK1718" s="251" t="str">
        <f t="shared" si="4102"/>
        <v/>
      </c>
      <c r="AL1718" s="146" t="str">
        <f t="shared" ref="AL1718:AN1718" si="4155">IF(AND($E1716&lt;&gt;"error",$I1718=$I1716,ISNUMBER(W1718),W1718=2),K1718,"")</f>
        <v/>
      </c>
      <c r="AM1718" s="147" t="str">
        <f t="shared" si="4155"/>
        <v/>
      </c>
      <c r="AN1718" s="251" t="str">
        <f t="shared" si="4155"/>
        <v/>
      </c>
      <c r="AO1718" s="143" t="str">
        <f t="shared" si="4128"/>
        <v/>
      </c>
      <c r="AP1718" s="148" t="str">
        <f t="shared" si="4104"/>
        <v/>
      </c>
      <c r="AQ1718" s="144" t="str">
        <f t="shared" si="4129"/>
        <v/>
      </c>
      <c r="AR1718" s="144" t="str">
        <f t="shared" si="4105"/>
        <v/>
      </c>
      <c r="AS1718" s="249" t="str">
        <f t="shared" si="4130"/>
        <v/>
      </c>
      <c r="AT1718" s="145" t="str">
        <f t="shared" si="4106"/>
        <v/>
      </c>
      <c r="AU1718" s="148" t="str">
        <f t="shared" si="4131"/>
        <v/>
      </c>
      <c r="AV1718" s="148" t="str">
        <f t="shared" si="4107"/>
        <v/>
      </c>
      <c r="AW1718" s="144" t="str">
        <f t="shared" si="4132"/>
        <v/>
      </c>
      <c r="AX1718" s="144" t="str">
        <f t="shared" si="4108"/>
        <v/>
      </c>
      <c r="AY1718" s="249" t="str">
        <f t="shared" si="4133"/>
        <v/>
      </c>
      <c r="AZ1718" s="145" t="str">
        <f t="shared" si="4109"/>
        <v/>
      </c>
      <c r="BA1718" s="10">
        <f t="shared" si="4110"/>
        <v>366</v>
      </c>
      <c r="BB1718" s="15">
        <f t="shared" si="4111"/>
        <v>2013</v>
      </c>
      <c r="BC1718" s="340">
        <f t="shared" si="4146"/>
        <v>-44</v>
      </c>
      <c r="BD1718" s="341">
        <f t="shared" si="4147"/>
        <v>109</v>
      </c>
      <c r="BE1718" s="341">
        <f t="shared" si="4148"/>
        <v>129.1</v>
      </c>
      <c r="BF1718" s="336">
        <f t="shared" si="4149"/>
        <v>-19749.839999999997</v>
      </c>
      <c r="BG1718" s="337">
        <f t="shared" si="4150"/>
        <v>48925.740000000005</v>
      </c>
      <c r="BH1718" s="337">
        <f t="shared" si="4151"/>
        <v>57947.826000000008</v>
      </c>
      <c r="BI1718" s="10" t="str">
        <f t="shared" si="4112"/>
        <v/>
      </c>
      <c r="BJ1718" s="2" t="str">
        <f t="shared" si="4113"/>
        <v/>
      </c>
      <c r="BK1718" s="2" t="str">
        <f t="shared" si="4114"/>
        <v/>
      </c>
      <c r="BL1718" s="2" t="str">
        <f t="shared" si="4115"/>
        <v/>
      </c>
      <c r="BM1718" s="2" t="str">
        <f t="shared" si="4116"/>
        <v/>
      </c>
      <c r="BN1718" s="15" t="str">
        <f t="shared" si="4117"/>
        <v/>
      </c>
    </row>
    <row r="1719" spans="1:66" x14ac:dyDescent="0.25">
      <c r="A1719" s="142">
        <f>'Daily Data Download'!D1717</f>
        <v>41275</v>
      </c>
      <c r="B1719" s="89">
        <f t="shared" si="4118"/>
        <v>41275</v>
      </c>
      <c r="C1719" s="115">
        <f t="shared" si="4119"/>
        <v>59</v>
      </c>
      <c r="D1719" s="261">
        <f>IF(ISNUMBER('Daily Data Download'!E1717),'Daily Data Download'!E1717,"")</f>
        <v>150</v>
      </c>
      <c r="E1719" s="262">
        <f t="shared" si="4086"/>
        <v>1.4563106796116505</v>
      </c>
      <c r="F1719" s="116">
        <f t="shared" si="4064"/>
        <v>2013</v>
      </c>
      <c r="G1719" s="2">
        <f t="shared" si="4065"/>
        <v>1</v>
      </c>
      <c r="H1719" s="2">
        <f t="shared" si="4066"/>
        <v>1</v>
      </c>
      <c r="I1719" s="2">
        <f t="shared" si="4120"/>
        <v>1</v>
      </c>
      <c r="J1719" s="15">
        <f t="shared" si="4087"/>
        <v>106</v>
      </c>
      <c r="K1719" s="146">
        <f t="shared" si="4088"/>
        <v>1.9805825242718447</v>
      </c>
      <c r="L1719" s="147">
        <f t="shared" si="4089"/>
        <v>0.49514563106796117</v>
      </c>
      <c r="M1719" s="251">
        <f t="shared" si="4090"/>
        <v>0.3</v>
      </c>
      <c r="N1719" s="143">
        <f t="shared" si="4091"/>
        <v>35</v>
      </c>
      <c r="O1719" s="144">
        <f t="shared" si="4092"/>
        <v>15</v>
      </c>
      <c r="P1719" s="249">
        <f t="shared" si="4093"/>
        <v>5</v>
      </c>
      <c r="Q1719" s="148">
        <f t="shared" si="4094"/>
        <v>50</v>
      </c>
      <c r="R1719" s="144">
        <f t="shared" si="4095"/>
        <v>30</v>
      </c>
      <c r="S1719" s="309">
        <f t="shared" si="4096"/>
        <v>10</v>
      </c>
      <c r="T1719" s="143">
        <f t="shared" si="4139"/>
        <v>4</v>
      </c>
      <c r="U1719" s="144" t="str">
        <f t="shared" si="4140"/>
        <v/>
      </c>
      <c r="V1719" s="311" t="str">
        <f t="shared" si="4141"/>
        <v/>
      </c>
      <c r="W1719" s="143" t="str">
        <f t="shared" si="4134"/>
        <v/>
      </c>
      <c r="X1719" s="144">
        <f t="shared" si="4135"/>
        <v>25</v>
      </c>
      <c r="Y1719" s="311">
        <f t="shared" si="4136"/>
        <v>48</v>
      </c>
      <c r="Z1719" s="143">
        <f t="shared" si="4121"/>
        <v>0</v>
      </c>
      <c r="AA1719" s="144" t="str">
        <f t="shared" si="4122"/>
        <v/>
      </c>
      <c r="AB1719" s="249" t="str">
        <f t="shared" si="4123"/>
        <v/>
      </c>
      <c r="AC1719" s="148">
        <f t="shared" si="4124"/>
        <v>0</v>
      </c>
      <c r="AD1719" s="144" t="str">
        <f t="shared" si="4125"/>
        <v/>
      </c>
      <c r="AE1719" s="145" t="str">
        <f t="shared" si="4126"/>
        <v/>
      </c>
      <c r="AF1719" s="318" t="str">
        <f t="shared" si="4097"/>
        <v/>
      </c>
      <c r="AG1719" s="147" t="str">
        <f t="shared" si="4098"/>
        <v/>
      </c>
      <c r="AH1719" s="251" t="str">
        <f t="shared" si="4099"/>
        <v/>
      </c>
      <c r="AI1719" s="318" t="str">
        <f t="shared" si="4100"/>
        <v/>
      </c>
      <c r="AJ1719" s="147" t="str">
        <f t="shared" si="4101"/>
        <v/>
      </c>
      <c r="AK1719" s="251" t="str">
        <f t="shared" si="4102"/>
        <v/>
      </c>
      <c r="AL1719" s="146" t="str">
        <f t="shared" ref="AL1719:AN1719" si="4156">IF(AND($E1717&lt;&gt;"error",$I1719=$I1717,ISNUMBER(W1719),W1719=2),K1719,"")</f>
        <v/>
      </c>
      <c r="AM1719" s="147" t="str">
        <f t="shared" si="4156"/>
        <v/>
      </c>
      <c r="AN1719" s="251" t="str">
        <f t="shared" si="4156"/>
        <v/>
      </c>
      <c r="AO1719" s="143" t="str">
        <f t="shared" si="4128"/>
        <v/>
      </c>
      <c r="AP1719" s="148" t="str">
        <f t="shared" si="4104"/>
        <v/>
      </c>
      <c r="AQ1719" s="144" t="str">
        <f t="shared" si="4129"/>
        <v/>
      </c>
      <c r="AR1719" s="144" t="str">
        <f t="shared" si="4105"/>
        <v/>
      </c>
      <c r="AS1719" s="249" t="str">
        <f t="shared" si="4130"/>
        <v/>
      </c>
      <c r="AT1719" s="145" t="str">
        <f t="shared" si="4106"/>
        <v/>
      </c>
      <c r="AU1719" s="148" t="str">
        <f t="shared" si="4131"/>
        <v/>
      </c>
      <c r="AV1719" s="148" t="str">
        <f t="shared" si="4107"/>
        <v/>
      </c>
      <c r="AW1719" s="144" t="str">
        <f t="shared" si="4132"/>
        <v/>
      </c>
      <c r="AX1719" s="144" t="str">
        <f t="shared" si="4108"/>
        <v/>
      </c>
      <c r="AY1719" s="249" t="str">
        <f t="shared" si="4133"/>
        <v/>
      </c>
      <c r="AZ1719" s="145" t="str">
        <f t="shared" si="4109"/>
        <v/>
      </c>
      <c r="BA1719" s="10">
        <f t="shared" si="4110"/>
        <v>1</v>
      </c>
      <c r="BB1719" s="15">
        <f t="shared" si="4111"/>
        <v>2013</v>
      </c>
      <c r="BC1719" s="340">
        <f t="shared" si="4146"/>
        <v>-54</v>
      </c>
      <c r="BD1719" s="341">
        <f t="shared" si="4147"/>
        <v>99</v>
      </c>
      <c r="BE1719" s="341">
        <f t="shared" si="4148"/>
        <v>119.1</v>
      </c>
      <c r="BF1719" s="336">
        <f t="shared" si="4149"/>
        <v>-24238.440000000002</v>
      </c>
      <c r="BG1719" s="337">
        <f t="shared" si="4150"/>
        <v>44437.14</v>
      </c>
      <c r="BH1719" s="337">
        <f t="shared" si="4151"/>
        <v>53459.226000000002</v>
      </c>
      <c r="BI1719" s="10" t="str">
        <f t="shared" si="4112"/>
        <v/>
      </c>
      <c r="BJ1719" s="2" t="str">
        <f t="shared" si="4113"/>
        <v/>
      </c>
      <c r="BK1719" s="2" t="str">
        <f t="shared" si="4114"/>
        <v/>
      </c>
      <c r="BL1719" s="2" t="str">
        <f t="shared" si="4115"/>
        <v/>
      </c>
      <c r="BM1719" s="2" t="str">
        <f t="shared" si="4116"/>
        <v/>
      </c>
      <c r="BN1719" s="15" t="str">
        <f t="shared" si="4117"/>
        <v/>
      </c>
    </row>
    <row r="1720" spans="1:66" x14ac:dyDescent="0.25">
      <c r="A1720" s="142">
        <f>'Daily Data Download'!D1718</f>
        <v>41276</v>
      </c>
      <c r="B1720" s="89">
        <f t="shared" si="4118"/>
        <v>41276</v>
      </c>
      <c r="C1720" s="115">
        <f t="shared" si="4119"/>
        <v>58</v>
      </c>
      <c r="D1720" s="261">
        <f>IF(ISNUMBER('Daily Data Download'!E1718),'Daily Data Download'!E1718,"")</f>
        <v>115</v>
      </c>
      <c r="E1720" s="262">
        <f t="shared" si="4086"/>
        <v>1.116504854368932</v>
      </c>
      <c r="F1720" s="116">
        <f t="shared" si="4064"/>
        <v>2013</v>
      </c>
      <c r="G1720" s="2">
        <f t="shared" si="4065"/>
        <v>1</v>
      </c>
      <c r="H1720" s="2">
        <f t="shared" si="4066"/>
        <v>2</v>
      </c>
      <c r="I1720" s="2">
        <f t="shared" si="4120"/>
        <v>1</v>
      </c>
      <c r="J1720" s="15">
        <f t="shared" si="4087"/>
        <v>106</v>
      </c>
      <c r="K1720" s="146">
        <f t="shared" si="4088"/>
        <v>1.9805825242718447</v>
      </c>
      <c r="L1720" s="147">
        <f t="shared" si="4089"/>
        <v>0.49514563106796117</v>
      </c>
      <c r="M1720" s="251">
        <f t="shared" si="4090"/>
        <v>0.3</v>
      </c>
      <c r="N1720" s="143">
        <f t="shared" si="4091"/>
        <v>35</v>
      </c>
      <c r="O1720" s="144">
        <f t="shared" si="4092"/>
        <v>15</v>
      </c>
      <c r="P1720" s="249">
        <f t="shared" si="4093"/>
        <v>5</v>
      </c>
      <c r="Q1720" s="148">
        <f t="shared" si="4094"/>
        <v>50</v>
      </c>
      <c r="R1720" s="144">
        <f t="shared" si="4095"/>
        <v>30</v>
      </c>
      <c r="S1720" s="309">
        <f t="shared" si="4096"/>
        <v>10</v>
      </c>
      <c r="T1720" s="143">
        <f t="shared" si="4139"/>
        <v>5</v>
      </c>
      <c r="U1720" s="144" t="str">
        <f t="shared" si="4140"/>
        <v/>
      </c>
      <c r="V1720" s="311" t="str">
        <f t="shared" si="4141"/>
        <v/>
      </c>
      <c r="W1720" s="143" t="str">
        <f t="shared" si="4134"/>
        <v/>
      </c>
      <c r="X1720" s="144">
        <f t="shared" si="4135"/>
        <v>26</v>
      </c>
      <c r="Y1720" s="311">
        <f t="shared" si="4136"/>
        <v>49</v>
      </c>
      <c r="Z1720" s="143">
        <f t="shared" si="4121"/>
        <v>0</v>
      </c>
      <c r="AA1720" s="144" t="str">
        <f t="shared" si="4122"/>
        <v/>
      </c>
      <c r="AB1720" s="249" t="str">
        <f t="shared" si="4123"/>
        <v/>
      </c>
      <c r="AC1720" s="148">
        <f t="shared" si="4124"/>
        <v>0</v>
      </c>
      <c r="AD1720" s="144" t="str">
        <f t="shared" si="4125"/>
        <v/>
      </c>
      <c r="AE1720" s="145" t="str">
        <f t="shared" si="4126"/>
        <v/>
      </c>
      <c r="AF1720" s="318" t="str">
        <f t="shared" si="4097"/>
        <v/>
      </c>
      <c r="AG1720" s="147" t="str">
        <f t="shared" si="4098"/>
        <v/>
      </c>
      <c r="AH1720" s="251" t="str">
        <f t="shared" si="4099"/>
        <v/>
      </c>
      <c r="AI1720" s="318" t="str">
        <f t="shared" si="4100"/>
        <v/>
      </c>
      <c r="AJ1720" s="147" t="str">
        <f t="shared" si="4101"/>
        <v/>
      </c>
      <c r="AK1720" s="251" t="str">
        <f t="shared" si="4102"/>
        <v/>
      </c>
      <c r="AL1720" s="146" t="str">
        <f t="shared" ref="AL1720:AN1720" si="4157">IF(AND($E1718&lt;&gt;"error",$I1720=$I1718,ISNUMBER(W1720),W1720=2),K1720,"")</f>
        <v/>
      </c>
      <c r="AM1720" s="147" t="str">
        <f t="shared" si="4157"/>
        <v/>
      </c>
      <c r="AN1720" s="251" t="str">
        <f t="shared" si="4157"/>
        <v/>
      </c>
      <c r="AO1720" s="143" t="str">
        <f t="shared" si="4128"/>
        <v/>
      </c>
      <c r="AP1720" s="148" t="str">
        <f t="shared" si="4104"/>
        <v/>
      </c>
      <c r="AQ1720" s="144" t="str">
        <f t="shared" si="4129"/>
        <v/>
      </c>
      <c r="AR1720" s="144" t="str">
        <f t="shared" si="4105"/>
        <v/>
      </c>
      <c r="AS1720" s="249" t="str">
        <f t="shared" si="4130"/>
        <v/>
      </c>
      <c r="AT1720" s="145" t="str">
        <f t="shared" si="4106"/>
        <v/>
      </c>
      <c r="AU1720" s="148" t="str">
        <f t="shared" si="4131"/>
        <v/>
      </c>
      <c r="AV1720" s="148" t="str">
        <f t="shared" si="4107"/>
        <v/>
      </c>
      <c r="AW1720" s="144" t="str">
        <f t="shared" si="4132"/>
        <v/>
      </c>
      <c r="AX1720" s="144" t="str">
        <f t="shared" si="4108"/>
        <v/>
      </c>
      <c r="AY1720" s="249" t="str">
        <f t="shared" si="4133"/>
        <v/>
      </c>
      <c r="AZ1720" s="145" t="str">
        <f t="shared" si="4109"/>
        <v/>
      </c>
      <c r="BA1720" s="10">
        <f t="shared" si="4110"/>
        <v>2</v>
      </c>
      <c r="BB1720" s="15">
        <f t="shared" si="4111"/>
        <v>2013</v>
      </c>
      <c r="BC1720" s="340">
        <f t="shared" si="4146"/>
        <v>-89</v>
      </c>
      <c r="BD1720" s="341">
        <f t="shared" si="4147"/>
        <v>64</v>
      </c>
      <c r="BE1720" s="341">
        <f t="shared" si="4148"/>
        <v>84.1</v>
      </c>
      <c r="BF1720" s="336">
        <f t="shared" si="4149"/>
        <v>-39948.54</v>
      </c>
      <c r="BG1720" s="337">
        <f t="shared" si="4150"/>
        <v>28727.040000000001</v>
      </c>
      <c r="BH1720" s="337">
        <f t="shared" si="4151"/>
        <v>37749.126000000004</v>
      </c>
      <c r="BI1720" s="10" t="str">
        <f t="shared" si="4112"/>
        <v/>
      </c>
      <c r="BJ1720" s="2" t="str">
        <f t="shared" si="4113"/>
        <v/>
      </c>
      <c r="BK1720" s="2" t="str">
        <f t="shared" si="4114"/>
        <v/>
      </c>
      <c r="BL1720" s="2" t="str">
        <f t="shared" si="4115"/>
        <v/>
      </c>
      <c r="BM1720" s="2" t="str">
        <f t="shared" si="4116"/>
        <v/>
      </c>
      <c r="BN1720" s="15" t="str">
        <f t="shared" si="4117"/>
        <v/>
      </c>
    </row>
    <row r="1721" spans="1:66" x14ac:dyDescent="0.25">
      <c r="A1721" s="142">
        <f>'Daily Data Download'!D1719</f>
        <v>41277</v>
      </c>
      <c r="B1721" s="89">
        <f t="shared" si="4118"/>
        <v>41277</v>
      </c>
      <c r="C1721" s="115">
        <f t="shared" si="4119"/>
        <v>57</v>
      </c>
      <c r="D1721" s="261">
        <f>IF(ISNUMBER('Daily Data Download'!E1719),'Daily Data Download'!E1719,"")</f>
        <v>105</v>
      </c>
      <c r="E1721" s="262">
        <f t="shared" si="4086"/>
        <v>1.0194174757281553</v>
      </c>
      <c r="F1721" s="116">
        <f t="shared" si="4064"/>
        <v>2013</v>
      </c>
      <c r="G1721" s="2">
        <f t="shared" si="4065"/>
        <v>1</v>
      </c>
      <c r="H1721" s="2">
        <f t="shared" si="4066"/>
        <v>3</v>
      </c>
      <c r="I1721" s="2">
        <f t="shared" si="4120"/>
        <v>1</v>
      </c>
      <c r="J1721" s="15">
        <f t="shared" si="4087"/>
        <v>106</v>
      </c>
      <c r="K1721" s="146">
        <f t="shared" si="4088"/>
        <v>1.9805825242718447</v>
      </c>
      <c r="L1721" s="147">
        <f t="shared" si="4089"/>
        <v>0.49514563106796117</v>
      </c>
      <c r="M1721" s="251">
        <f t="shared" si="4090"/>
        <v>0.3</v>
      </c>
      <c r="N1721" s="143">
        <f t="shared" si="4091"/>
        <v>35</v>
      </c>
      <c r="O1721" s="144">
        <f t="shared" si="4092"/>
        <v>15</v>
      </c>
      <c r="P1721" s="249">
        <f t="shared" si="4093"/>
        <v>5</v>
      </c>
      <c r="Q1721" s="148">
        <f t="shared" si="4094"/>
        <v>50</v>
      </c>
      <c r="R1721" s="144">
        <f t="shared" si="4095"/>
        <v>30</v>
      </c>
      <c r="S1721" s="309">
        <f t="shared" si="4096"/>
        <v>10</v>
      </c>
      <c r="T1721" s="143">
        <f t="shared" si="4139"/>
        <v>6</v>
      </c>
      <c r="U1721" s="144" t="str">
        <f t="shared" si="4140"/>
        <v/>
      </c>
      <c r="V1721" s="311" t="str">
        <f t="shared" si="4141"/>
        <v/>
      </c>
      <c r="W1721" s="143" t="str">
        <f t="shared" si="4134"/>
        <v/>
      </c>
      <c r="X1721" s="144">
        <f t="shared" si="4135"/>
        <v>27</v>
      </c>
      <c r="Y1721" s="311">
        <f t="shared" si="4136"/>
        <v>50</v>
      </c>
      <c r="Z1721" s="143">
        <f t="shared" si="4121"/>
        <v>0</v>
      </c>
      <c r="AA1721" s="144" t="str">
        <f t="shared" si="4122"/>
        <v/>
      </c>
      <c r="AB1721" s="249" t="str">
        <f t="shared" si="4123"/>
        <v/>
      </c>
      <c r="AC1721" s="148">
        <f t="shared" si="4124"/>
        <v>0</v>
      </c>
      <c r="AD1721" s="144" t="str">
        <f t="shared" si="4125"/>
        <v/>
      </c>
      <c r="AE1721" s="145" t="str">
        <f t="shared" si="4126"/>
        <v/>
      </c>
      <c r="AF1721" s="318" t="str">
        <f t="shared" si="4097"/>
        <v/>
      </c>
      <c r="AG1721" s="147" t="str">
        <f t="shared" si="4098"/>
        <v/>
      </c>
      <c r="AH1721" s="251" t="str">
        <f t="shared" si="4099"/>
        <v/>
      </c>
      <c r="AI1721" s="318" t="str">
        <f t="shared" si="4100"/>
        <v/>
      </c>
      <c r="AJ1721" s="147" t="str">
        <f t="shared" si="4101"/>
        <v/>
      </c>
      <c r="AK1721" s="251" t="str">
        <f t="shared" si="4102"/>
        <v/>
      </c>
      <c r="AL1721" s="146" t="str">
        <f t="shared" ref="AL1721:AN1721" si="4158">IF(AND($E1719&lt;&gt;"error",$I1721=$I1719,ISNUMBER(W1721),W1721=2),K1721,"")</f>
        <v/>
      </c>
      <c r="AM1721" s="147" t="str">
        <f t="shared" si="4158"/>
        <v/>
      </c>
      <c r="AN1721" s="251" t="str">
        <f t="shared" si="4158"/>
        <v/>
      </c>
      <c r="AO1721" s="143" t="str">
        <f t="shared" si="4128"/>
        <v/>
      </c>
      <c r="AP1721" s="148" t="str">
        <f t="shared" si="4104"/>
        <v/>
      </c>
      <c r="AQ1721" s="144" t="str">
        <f t="shared" si="4129"/>
        <v/>
      </c>
      <c r="AR1721" s="144" t="str">
        <f t="shared" si="4105"/>
        <v/>
      </c>
      <c r="AS1721" s="249" t="str">
        <f t="shared" si="4130"/>
        <v/>
      </c>
      <c r="AT1721" s="145" t="str">
        <f t="shared" si="4106"/>
        <v/>
      </c>
      <c r="AU1721" s="148" t="str">
        <f t="shared" si="4131"/>
        <v/>
      </c>
      <c r="AV1721" s="148" t="str">
        <f t="shared" si="4107"/>
        <v/>
      </c>
      <c r="AW1721" s="144" t="str">
        <f t="shared" si="4132"/>
        <v/>
      </c>
      <c r="AX1721" s="144" t="str">
        <f t="shared" si="4108"/>
        <v/>
      </c>
      <c r="AY1721" s="249" t="str">
        <f t="shared" si="4133"/>
        <v/>
      </c>
      <c r="AZ1721" s="145" t="str">
        <f t="shared" si="4109"/>
        <v/>
      </c>
      <c r="BA1721" s="10">
        <f t="shared" si="4110"/>
        <v>3</v>
      </c>
      <c r="BB1721" s="15">
        <f t="shared" si="4111"/>
        <v>2013</v>
      </c>
      <c r="BC1721" s="340">
        <f t="shared" si="4146"/>
        <v>-99</v>
      </c>
      <c r="BD1721" s="341">
        <f t="shared" si="4147"/>
        <v>54</v>
      </c>
      <c r="BE1721" s="341">
        <f t="shared" si="4148"/>
        <v>74.099999999999994</v>
      </c>
      <c r="BF1721" s="336">
        <f t="shared" si="4149"/>
        <v>-44437.140000000007</v>
      </c>
      <c r="BG1721" s="337">
        <f t="shared" si="4150"/>
        <v>24238.439999999995</v>
      </c>
      <c r="BH1721" s="337">
        <f t="shared" si="4151"/>
        <v>33260.525999999998</v>
      </c>
      <c r="BI1721" s="10" t="str">
        <f t="shared" si="4112"/>
        <v/>
      </c>
      <c r="BJ1721" s="2" t="str">
        <f t="shared" si="4113"/>
        <v/>
      </c>
      <c r="BK1721" s="2" t="str">
        <f t="shared" si="4114"/>
        <v/>
      </c>
      <c r="BL1721" s="2" t="str">
        <f t="shared" si="4115"/>
        <v/>
      </c>
      <c r="BM1721" s="2" t="str">
        <f t="shared" si="4116"/>
        <v/>
      </c>
      <c r="BN1721" s="15" t="str">
        <f t="shared" si="4117"/>
        <v/>
      </c>
    </row>
    <row r="1722" spans="1:66" x14ac:dyDescent="0.25">
      <c r="A1722" s="142">
        <f>'Daily Data Download'!D1720</f>
        <v>41278</v>
      </c>
      <c r="B1722" s="89">
        <f t="shared" si="4118"/>
        <v>41278</v>
      </c>
      <c r="C1722" s="115">
        <f t="shared" si="4119"/>
        <v>56</v>
      </c>
      <c r="D1722" s="261">
        <f>IF(ISNUMBER('Daily Data Download'!E1720),'Daily Data Download'!E1720,"")</f>
        <v>120</v>
      </c>
      <c r="E1722" s="262">
        <f t="shared" si="4086"/>
        <v>1.1650485436893203</v>
      </c>
      <c r="F1722" s="116">
        <f t="shared" si="4064"/>
        <v>2013</v>
      </c>
      <c r="G1722" s="2">
        <f t="shared" si="4065"/>
        <v>1</v>
      </c>
      <c r="H1722" s="2">
        <f t="shared" si="4066"/>
        <v>4</v>
      </c>
      <c r="I1722" s="2">
        <f t="shared" si="4120"/>
        <v>1</v>
      </c>
      <c r="J1722" s="15">
        <f t="shared" si="4087"/>
        <v>106</v>
      </c>
      <c r="K1722" s="146">
        <f t="shared" si="4088"/>
        <v>1.9805825242718447</v>
      </c>
      <c r="L1722" s="147">
        <f t="shared" si="4089"/>
        <v>0.49514563106796117</v>
      </c>
      <c r="M1722" s="251">
        <f t="shared" si="4090"/>
        <v>0.3</v>
      </c>
      <c r="N1722" s="143">
        <f t="shared" si="4091"/>
        <v>35</v>
      </c>
      <c r="O1722" s="144">
        <f t="shared" si="4092"/>
        <v>15</v>
      </c>
      <c r="P1722" s="249">
        <f t="shared" si="4093"/>
        <v>5</v>
      </c>
      <c r="Q1722" s="148">
        <f t="shared" si="4094"/>
        <v>50</v>
      </c>
      <c r="R1722" s="144">
        <f t="shared" si="4095"/>
        <v>30</v>
      </c>
      <c r="S1722" s="309">
        <f t="shared" si="4096"/>
        <v>10</v>
      </c>
      <c r="T1722" s="143">
        <f t="shared" si="4139"/>
        <v>7</v>
      </c>
      <c r="U1722" s="144" t="str">
        <f t="shared" si="4140"/>
        <v/>
      </c>
      <c r="V1722" s="311" t="str">
        <f t="shared" si="4141"/>
        <v/>
      </c>
      <c r="W1722" s="143" t="str">
        <f t="shared" si="4134"/>
        <v/>
      </c>
      <c r="X1722" s="144">
        <f t="shared" si="4135"/>
        <v>28</v>
      </c>
      <c r="Y1722" s="311">
        <f t="shared" si="4136"/>
        <v>51</v>
      </c>
      <c r="Z1722" s="143">
        <f t="shared" si="4121"/>
        <v>0</v>
      </c>
      <c r="AA1722" s="144" t="str">
        <f t="shared" si="4122"/>
        <v/>
      </c>
      <c r="AB1722" s="249" t="str">
        <f t="shared" si="4123"/>
        <v/>
      </c>
      <c r="AC1722" s="148">
        <f t="shared" si="4124"/>
        <v>0</v>
      </c>
      <c r="AD1722" s="144" t="str">
        <f t="shared" si="4125"/>
        <v/>
      </c>
      <c r="AE1722" s="145" t="str">
        <f t="shared" si="4126"/>
        <v/>
      </c>
      <c r="AF1722" s="318" t="str">
        <f t="shared" si="4097"/>
        <v/>
      </c>
      <c r="AG1722" s="147" t="str">
        <f t="shared" si="4098"/>
        <v/>
      </c>
      <c r="AH1722" s="251" t="str">
        <f t="shared" si="4099"/>
        <v/>
      </c>
      <c r="AI1722" s="318" t="str">
        <f t="shared" si="4100"/>
        <v/>
      </c>
      <c r="AJ1722" s="147" t="str">
        <f t="shared" si="4101"/>
        <v/>
      </c>
      <c r="AK1722" s="251" t="str">
        <f t="shared" si="4102"/>
        <v/>
      </c>
      <c r="AL1722" s="146" t="str">
        <f t="shared" ref="AL1722:AN1722" si="4159">IF(AND($E1720&lt;&gt;"error",$I1722=$I1720,ISNUMBER(W1722),W1722=2),K1722,"")</f>
        <v/>
      </c>
      <c r="AM1722" s="147" t="str">
        <f t="shared" si="4159"/>
        <v/>
      </c>
      <c r="AN1722" s="251" t="str">
        <f t="shared" si="4159"/>
        <v/>
      </c>
      <c r="AO1722" s="143" t="str">
        <f t="shared" si="4128"/>
        <v/>
      </c>
      <c r="AP1722" s="148" t="str">
        <f t="shared" si="4104"/>
        <v/>
      </c>
      <c r="AQ1722" s="144" t="str">
        <f t="shared" si="4129"/>
        <v/>
      </c>
      <c r="AR1722" s="144" t="str">
        <f t="shared" si="4105"/>
        <v/>
      </c>
      <c r="AS1722" s="249" t="str">
        <f t="shared" si="4130"/>
        <v/>
      </c>
      <c r="AT1722" s="145" t="str">
        <f t="shared" si="4106"/>
        <v/>
      </c>
      <c r="AU1722" s="148" t="str">
        <f t="shared" si="4131"/>
        <v/>
      </c>
      <c r="AV1722" s="148" t="str">
        <f t="shared" si="4107"/>
        <v/>
      </c>
      <c r="AW1722" s="144" t="str">
        <f t="shared" si="4132"/>
        <v/>
      </c>
      <c r="AX1722" s="144" t="str">
        <f t="shared" si="4108"/>
        <v/>
      </c>
      <c r="AY1722" s="249" t="str">
        <f t="shared" si="4133"/>
        <v/>
      </c>
      <c r="AZ1722" s="145" t="str">
        <f t="shared" si="4109"/>
        <v/>
      </c>
      <c r="BA1722" s="10">
        <f t="shared" si="4110"/>
        <v>4</v>
      </c>
      <c r="BB1722" s="15">
        <f t="shared" si="4111"/>
        <v>2013</v>
      </c>
      <c r="BC1722" s="340">
        <f t="shared" si="4146"/>
        <v>-84</v>
      </c>
      <c r="BD1722" s="341">
        <f t="shared" si="4147"/>
        <v>69</v>
      </c>
      <c r="BE1722" s="341">
        <f t="shared" si="4148"/>
        <v>89.1</v>
      </c>
      <c r="BF1722" s="336">
        <f t="shared" si="4149"/>
        <v>-37704.240000000005</v>
      </c>
      <c r="BG1722" s="337">
        <f t="shared" si="4150"/>
        <v>30971.339999999997</v>
      </c>
      <c r="BH1722" s="337">
        <f t="shared" si="4151"/>
        <v>39993.425999999999</v>
      </c>
      <c r="BI1722" s="10" t="str">
        <f t="shared" si="4112"/>
        <v/>
      </c>
      <c r="BJ1722" s="2" t="str">
        <f t="shared" si="4113"/>
        <v/>
      </c>
      <c r="BK1722" s="2" t="str">
        <f t="shared" si="4114"/>
        <v/>
      </c>
      <c r="BL1722" s="2" t="str">
        <f t="shared" si="4115"/>
        <v/>
      </c>
      <c r="BM1722" s="2" t="str">
        <f t="shared" si="4116"/>
        <v/>
      </c>
      <c r="BN1722" s="15" t="str">
        <f t="shared" si="4117"/>
        <v/>
      </c>
    </row>
    <row r="1723" spans="1:66" x14ac:dyDescent="0.25">
      <c r="A1723" s="142">
        <f>'Daily Data Download'!D1721</f>
        <v>41279</v>
      </c>
      <c r="B1723" s="89">
        <f t="shared" si="4118"/>
        <v>41279</v>
      </c>
      <c r="C1723" s="115">
        <f t="shared" si="4119"/>
        <v>55</v>
      </c>
      <c r="D1723" s="261">
        <f>IF(ISNUMBER('Daily Data Download'!E1721),'Daily Data Download'!E1721,"")</f>
        <v>130</v>
      </c>
      <c r="E1723" s="262">
        <f t="shared" si="4086"/>
        <v>1.2621359223300972</v>
      </c>
      <c r="F1723" s="116">
        <f t="shared" si="4064"/>
        <v>2013</v>
      </c>
      <c r="G1723" s="2">
        <f t="shared" si="4065"/>
        <v>1</v>
      </c>
      <c r="H1723" s="2">
        <f t="shared" si="4066"/>
        <v>5</v>
      </c>
      <c r="I1723" s="2">
        <f t="shared" si="4120"/>
        <v>1</v>
      </c>
      <c r="J1723" s="15">
        <f t="shared" si="4087"/>
        <v>106</v>
      </c>
      <c r="K1723" s="146">
        <f t="shared" si="4088"/>
        <v>1.9805825242718447</v>
      </c>
      <c r="L1723" s="147">
        <f t="shared" si="4089"/>
        <v>0.49514563106796117</v>
      </c>
      <c r="M1723" s="251">
        <f t="shared" si="4090"/>
        <v>0.3</v>
      </c>
      <c r="N1723" s="143">
        <f t="shared" si="4091"/>
        <v>35</v>
      </c>
      <c r="O1723" s="144">
        <f t="shared" si="4092"/>
        <v>15</v>
      </c>
      <c r="P1723" s="249">
        <f t="shared" si="4093"/>
        <v>5</v>
      </c>
      <c r="Q1723" s="148">
        <f t="shared" si="4094"/>
        <v>50</v>
      </c>
      <c r="R1723" s="144">
        <f t="shared" si="4095"/>
        <v>30</v>
      </c>
      <c r="S1723" s="309">
        <f t="shared" si="4096"/>
        <v>10</v>
      </c>
      <c r="T1723" s="143">
        <f t="shared" si="4139"/>
        <v>8</v>
      </c>
      <c r="U1723" s="144" t="str">
        <f t="shared" si="4140"/>
        <v/>
      </c>
      <c r="V1723" s="311" t="str">
        <f t="shared" si="4141"/>
        <v/>
      </c>
      <c r="W1723" s="143" t="str">
        <f t="shared" si="4134"/>
        <v/>
      </c>
      <c r="X1723" s="144">
        <f t="shared" si="4135"/>
        <v>29</v>
      </c>
      <c r="Y1723" s="311">
        <f t="shared" si="4136"/>
        <v>52</v>
      </c>
      <c r="Z1723" s="143">
        <f t="shared" si="4121"/>
        <v>0</v>
      </c>
      <c r="AA1723" s="144" t="str">
        <f t="shared" si="4122"/>
        <v/>
      </c>
      <c r="AB1723" s="249" t="str">
        <f t="shared" si="4123"/>
        <v/>
      </c>
      <c r="AC1723" s="148">
        <f t="shared" si="4124"/>
        <v>0</v>
      </c>
      <c r="AD1723" s="144" t="str">
        <f t="shared" si="4125"/>
        <v/>
      </c>
      <c r="AE1723" s="145" t="str">
        <f t="shared" si="4126"/>
        <v/>
      </c>
      <c r="AF1723" s="318" t="str">
        <f t="shared" si="4097"/>
        <v/>
      </c>
      <c r="AG1723" s="147" t="str">
        <f t="shared" si="4098"/>
        <v/>
      </c>
      <c r="AH1723" s="251" t="str">
        <f t="shared" si="4099"/>
        <v/>
      </c>
      <c r="AI1723" s="318" t="str">
        <f t="shared" si="4100"/>
        <v/>
      </c>
      <c r="AJ1723" s="147" t="str">
        <f t="shared" si="4101"/>
        <v/>
      </c>
      <c r="AK1723" s="251" t="str">
        <f t="shared" si="4102"/>
        <v/>
      </c>
      <c r="AL1723" s="146" t="str">
        <f t="shared" ref="AL1723:AN1723" si="4160">IF(AND($E1721&lt;&gt;"error",$I1723=$I1721,ISNUMBER(W1723),W1723=2),K1723,"")</f>
        <v/>
      </c>
      <c r="AM1723" s="147" t="str">
        <f t="shared" si="4160"/>
        <v/>
      </c>
      <c r="AN1723" s="251" t="str">
        <f t="shared" si="4160"/>
        <v/>
      </c>
      <c r="AO1723" s="143" t="str">
        <f t="shared" si="4128"/>
        <v/>
      </c>
      <c r="AP1723" s="148" t="str">
        <f t="shared" si="4104"/>
        <v/>
      </c>
      <c r="AQ1723" s="144" t="str">
        <f t="shared" si="4129"/>
        <v/>
      </c>
      <c r="AR1723" s="144" t="str">
        <f t="shared" si="4105"/>
        <v/>
      </c>
      <c r="AS1723" s="249" t="str">
        <f t="shared" si="4130"/>
        <v/>
      </c>
      <c r="AT1723" s="145" t="str">
        <f t="shared" si="4106"/>
        <v/>
      </c>
      <c r="AU1723" s="148" t="str">
        <f t="shared" si="4131"/>
        <v/>
      </c>
      <c r="AV1723" s="148" t="str">
        <f t="shared" si="4107"/>
        <v/>
      </c>
      <c r="AW1723" s="144" t="str">
        <f t="shared" si="4132"/>
        <v/>
      </c>
      <c r="AX1723" s="144" t="str">
        <f t="shared" si="4108"/>
        <v/>
      </c>
      <c r="AY1723" s="249" t="str">
        <f t="shared" si="4133"/>
        <v/>
      </c>
      <c r="AZ1723" s="145" t="str">
        <f t="shared" si="4109"/>
        <v/>
      </c>
      <c r="BA1723" s="10">
        <f t="shared" si="4110"/>
        <v>5</v>
      </c>
      <c r="BB1723" s="15">
        <f t="shared" si="4111"/>
        <v>2013</v>
      </c>
      <c r="BC1723" s="340">
        <f t="shared" si="4146"/>
        <v>-74</v>
      </c>
      <c r="BD1723" s="341">
        <f t="shared" si="4147"/>
        <v>79</v>
      </c>
      <c r="BE1723" s="341">
        <f t="shared" si="4148"/>
        <v>99.1</v>
      </c>
      <c r="BF1723" s="336">
        <f t="shared" si="4149"/>
        <v>-33215.640000000007</v>
      </c>
      <c r="BG1723" s="337">
        <f t="shared" si="4150"/>
        <v>35459.939999999995</v>
      </c>
      <c r="BH1723" s="337">
        <f t="shared" si="4151"/>
        <v>44482.025999999998</v>
      </c>
      <c r="BI1723" s="10" t="str">
        <f t="shared" si="4112"/>
        <v/>
      </c>
      <c r="BJ1723" s="2" t="str">
        <f t="shared" si="4113"/>
        <v/>
      </c>
      <c r="BK1723" s="2" t="str">
        <f t="shared" si="4114"/>
        <v/>
      </c>
      <c r="BL1723" s="2" t="str">
        <f t="shared" si="4115"/>
        <v/>
      </c>
      <c r="BM1723" s="2" t="str">
        <f t="shared" si="4116"/>
        <v/>
      </c>
      <c r="BN1723" s="15" t="str">
        <f t="shared" si="4117"/>
        <v/>
      </c>
    </row>
    <row r="1724" spans="1:66" x14ac:dyDescent="0.25">
      <c r="A1724" s="142">
        <f>'Daily Data Download'!D1722</f>
        <v>41280</v>
      </c>
      <c r="B1724" s="89">
        <f t="shared" si="4118"/>
        <v>41280</v>
      </c>
      <c r="C1724" s="115">
        <f t="shared" si="4119"/>
        <v>54</v>
      </c>
      <c r="D1724" s="261">
        <f>IF(ISNUMBER('Daily Data Download'!E1722),'Daily Data Download'!E1722,"")</f>
        <v>120</v>
      </c>
      <c r="E1724" s="262">
        <f t="shared" si="4086"/>
        <v>1.1650485436893203</v>
      </c>
      <c r="F1724" s="116">
        <f t="shared" si="4064"/>
        <v>2013</v>
      </c>
      <c r="G1724" s="2">
        <f t="shared" si="4065"/>
        <v>1</v>
      </c>
      <c r="H1724" s="2">
        <f t="shared" si="4066"/>
        <v>6</v>
      </c>
      <c r="I1724" s="2">
        <f t="shared" si="4120"/>
        <v>1</v>
      </c>
      <c r="J1724" s="15">
        <f t="shared" si="4087"/>
        <v>106</v>
      </c>
      <c r="K1724" s="146">
        <f t="shared" si="4088"/>
        <v>1.9805825242718447</v>
      </c>
      <c r="L1724" s="147">
        <f t="shared" si="4089"/>
        <v>0.49514563106796117</v>
      </c>
      <c r="M1724" s="251">
        <f t="shared" si="4090"/>
        <v>0.3</v>
      </c>
      <c r="N1724" s="143">
        <f t="shared" si="4091"/>
        <v>35</v>
      </c>
      <c r="O1724" s="144">
        <f t="shared" si="4092"/>
        <v>15</v>
      </c>
      <c r="P1724" s="249">
        <f t="shared" si="4093"/>
        <v>5</v>
      </c>
      <c r="Q1724" s="148">
        <f t="shared" si="4094"/>
        <v>50</v>
      </c>
      <c r="R1724" s="144">
        <f t="shared" si="4095"/>
        <v>30</v>
      </c>
      <c r="S1724" s="309">
        <f t="shared" si="4096"/>
        <v>10</v>
      </c>
      <c r="T1724" s="143">
        <f t="shared" si="4139"/>
        <v>9</v>
      </c>
      <c r="U1724" s="144" t="str">
        <f t="shared" si="4140"/>
        <v/>
      </c>
      <c r="V1724" s="311" t="str">
        <f t="shared" si="4141"/>
        <v/>
      </c>
      <c r="W1724" s="143" t="str">
        <f t="shared" si="4134"/>
        <v/>
      </c>
      <c r="X1724" s="144">
        <f t="shared" si="4135"/>
        <v>30</v>
      </c>
      <c r="Y1724" s="311">
        <f t="shared" si="4136"/>
        <v>53</v>
      </c>
      <c r="Z1724" s="143">
        <f t="shared" si="4121"/>
        <v>0</v>
      </c>
      <c r="AA1724" s="144" t="str">
        <f t="shared" si="4122"/>
        <v/>
      </c>
      <c r="AB1724" s="249" t="str">
        <f t="shared" si="4123"/>
        <v/>
      </c>
      <c r="AC1724" s="148">
        <f t="shared" si="4124"/>
        <v>0</v>
      </c>
      <c r="AD1724" s="144" t="str">
        <f t="shared" si="4125"/>
        <v/>
      </c>
      <c r="AE1724" s="145" t="str">
        <f t="shared" si="4126"/>
        <v/>
      </c>
      <c r="AF1724" s="318" t="str">
        <f t="shared" si="4097"/>
        <v/>
      </c>
      <c r="AG1724" s="147" t="str">
        <f t="shared" si="4098"/>
        <v/>
      </c>
      <c r="AH1724" s="251" t="str">
        <f t="shared" si="4099"/>
        <v/>
      </c>
      <c r="AI1724" s="318" t="str">
        <f t="shared" si="4100"/>
        <v/>
      </c>
      <c r="AJ1724" s="147" t="str">
        <f t="shared" si="4101"/>
        <v/>
      </c>
      <c r="AK1724" s="251" t="str">
        <f t="shared" si="4102"/>
        <v/>
      </c>
      <c r="AL1724" s="146" t="str">
        <f t="shared" ref="AL1724:AN1724" si="4161">IF(AND($E1722&lt;&gt;"error",$I1724=$I1722,ISNUMBER(W1724),W1724=2),K1724,"")</f>
        <v/>
      </c>
      <c r="AM1724" s="147" t="str">
        <f t="shared" si="4161"/>
        <v/>
      </c>
      <c r="AN1724" s="251" t="str">
        <f t="shared" si="4161"/>
        <v/>
      </c>
      <c r="AO1724" s="143" t="str">
        <f t="shared" si="4128"/>
        <v/>
      </c>
      <c r="AP1724" s="148" t="str">
        <f t="shared" si="4104"/>
        <v/>
      </c>
      <c r="AQ1724" s="144" t="str">
        <f t="shared" si="4129"/>
        <v/>
      </c>
      <c r="AR1724" s="144" t="str">
        <f t="shared" si="4105"/>
        <v/>
      </c>
      <c r="AS1724" s="249" t="str">
        <f t="shared" si="4130"/>
        <v/>
      </c>
      <c r="AT1724" s="145" t="str">
        <f t="shared" si="4106"/>
        <v/>
      </c>
      <c r="AU1724" s="148" t="str">
        <f t="shared" si="4131"/>
        <v/>
      </c>
      <c r="AV1724" s="148" t="str">
        <f t="shared" si="4107"/>
        <v/>
      </c>
      <c r="AW1724" s="144" t="str">
        <f t="shared" si="4132"/>
        <v/>
      </c>
      <c r="AX1724" s="144" t="str">
        <f t="shared" si="4108"/>
        <v/>
      </c>
      <c r="AY1724" s="249" t="str">
        <f t="shared" si="4133"/>
        <v/>
      </c>
      <c r="AZ1724" s="145" t="str">
        <f t="shared" si="4109"/>
        <v/>
      </c>
      <c r="BA1724" s="10">
        <f t="shared" si="4110"/>
        <v>6</v>
      </c>
      <c r="BB1724" s="15">
        <f t="shared" si="4111"/>
        <v>2013</v>
      </c>
      <c r="BC1724" s="340">
        <f t="shared" si="4146"/>
        <v>-84</v>
      </c>
      <c r="BD1724" s="341">
        <f t="shared" si="4147"/>
        <v>69</v>
      </c>
      <c r="BE1724" s="341">
        <f t="shared" si="4148"/>
        <v>89.1</v>
      </c>
      <c r="BF1724" s="336">
        <f t="shared" si="4149"/>
        <v>-37704.240000000005</v>
      </c>
      <c r="BG1724" s="337">
        <f t="shared" si="4150"/>
        <v>30971.339999999997</v>
      </c>
      <c r="BH1724" s="337">
        <f t="shared" si="4151"/>
        <v>39993.425999999999</v>
      </c>
      <c r="BI1724" s="10" t="str">
        <f t="shared" si="4112"/>
        <v/>
      </c>
      <c r="BJ1724" s="2" t="str">
        <f t="shared" si="4113"/>
        <v/>
      </c>
      <c r="BK1724" s="2" t="str">
        <f t="shared" si="4114"/>
        <v/>
      </c>
      <c r="BL1724" s="2" t="str">
        <f t="shared" si="4115"/>
        <v/>
      </c>
      <c r="BM1724" s="2" t="str">
        <f t="shared" si="4116"/>
        <v/>
      </c>
      <c r="BN1724" s="15" t="str">
        <f t="shared" si="4117"/>
        <v/>
      </c>
    </row>
    <row r="1725" spans="1:66" x14ac:dyDescent="0.25">
      <c r="A1725" s="142">
        <f>'Daily Data Download'!D1723</f>
        <v>41281</v>
      </c>
      <c r="B1725" s="89">
        <f t="shared" si="4118"/>
        <v>41281</v>
      </c>
      <c r="C1725" s="115">
        <f t="shared" si="4119"/>
        <v>53</v>
      </c>
      <c r="D1725" s="261">
        <f>IF(ISNUMBER('Daily Data Download'!E1723),'Daily Data Download'!E1723,"")</f>
        <v>105</v>
      </c>
      <c r="E1725" s="262">
        <f t="shared" si="4086"/>
        <v>1.0194174757281553</v>
      </c>
      <c r="F1725" s="116">
        <f t="shared" si="4064"/>
        <v>2013</v>
      </c>
      <c r="G1725" s="2">
        <f t="shared" si="4065"/>
        <v>1</v>
      </c>
      <c r="H1725" s="2">
        <f t="shared" si="4066"/>
        <v>7</v>
      </c>
      <c r="I1725" s="2">
        <f t="shared" si="4120"/>
        <v>1</v>
      </c>
      <c r="J1725" s="15">
        <f t="shared" si="4087"/>
        <v>106</v>
      </c>
      <c r="K1725" s="146">
        <f t="shared" si="4088"/>
        <v>1.9805825242718447</v>
      </c>
      <c r="L1725" s="147">
        <f t="shared" si="4089"/>
        <v>0.49514563106796117</v>
      </c>
      <c r="M1725" s="251">
        <f t="shared" si="4090"/>
        <v>0.3</v>
      </c>
      <c r="N1725" s="143">
        <f t="shared" si="4091"/>
        <v>35</v>
      </c>
      <c r="O1725" s="144">
        <f t="shared" si="4092"/>
        <v>15</v>
      </c>
      <c r="P1725" s="249">
        <f t="shared" si="4093"/>
        <v>5</v>
      </c>
      <c r="Q1725" s="148">
        <f t="shared" si="4094"/>
        <v>50</v>
      </c>
      <c r="R1725" s="144">
        <f t="shared" si="4095"/>
        <v>30</v>
      </c>
      <c r="S1725" s="309">
        <f t="shared" si="4096"/>
        <v>10</v>
      </c>
      <c r="T1725" s="143">
        <f t="shared" si="4139"/>
        <v>10</v>
      </c>
      <c r="U1725" s="144" t="str">
        <f t="shared" si="4140"/>
        <v/>
      </c>
      <c r="V1725" s="311" t="str">
        <f t="shared" si="4141"/>
        <v/>
      </c>
      <c r="W1725" s="143" t="str">
        <f t="shared" si="4134"/>
        <v/>
      </c>
      <c r="X1725" s="144">
        <f t="shared" si="4135"/>
        <v>31</v>
      </c>
      <c r="Y1725" s="311">
        <f t="shared" si="4136"/>
        <v>54</v>
      </c>
      <c r="Z1725" s="143">
        <f t="shared" si="4121"/>
        <v>0</v>
      </c>
      <c r="AA1725" s="144" t="str">
        <f t="shared" si="4122"/>
        <v/>
      </c>
      <c r="AB1725" s="249" t="str">
        <f t="shared" si="4123"/>
        <v/>
      </c>
      <c r="AC1725" s="148">
        <f t="shared" si="4124"/>
        <v>0</v>
      </c>
      <c r="AD1725" s="144" t="str">
        <f t="shared" si="4125"/>
        <v/>
      </c>
      <c r="AE1725" s="145" t="str">
        <f t="shared" si="4126"/>
        <v/>
      </c>
      <c r="AF1725" s="318" t="str">
        <f t="shared" si="4097"/>
        <v/>
      </c>
      <c r="AG1725" s="147" t="str">
        <f t="shared" si="4098"/>
        <v/>
      </c>
      <c r="AH1725" s="251" t="str">
        <f t="shared" si="4099"/>
        <v/>
      </c>
      <c r="AI1725" s="318" t="str">
        <f t="shared" si="4100"/>
        <v/>
      </c>
      <c r="AJ1725" s="147" t="str">
        <f t="shared" si="4101"/>
        <v/>
      </c>
      <c r="AK1725" s="251" t="str">
        <f t="shared" si="4102"/>
        <v/>
      </c>
      <c r="AL1725" s="146" t="str">
        <f t="shared" ref="AL1725:AN1725" si="4162">IF(AND($E1723&lt;&gt;"error",$I1725=$I1723,ISNUMBER(W1725),W1725=2),K1725,"")</f>
        <v/>
      </c>
      <c r="AM1725" s="147" t="str">
        <f t="shared" si="4162"/>
        <v/>
      </c>
      <c r="AN1725" s="251" t="str">
        <f t="shared" si="4162"/>
        <v/>
      </c>
      <c r="AO1725" s="143" t="str">
        <f t="shared" si="4128"/>
        <v/>
      </c>
      <c r="AP1725" s="148" t="str">
        <f t="shared" si="4104"/>
        <v/>
      </c>
      <c r="AQ1725" s="144" t="str">
        <f t="shared" si="4129"/>
        <v/>
      </c>
      <c r="AR1725" s="144" t="str">
        <f t="shared" si="4105"/>
        <v/>
      </c>
      <c r="AS1725" s="249" t="str">
        <f t="shared" si="4130"/>
        <v/>
      </c>
      <c r="AT1725" s="145" t="str">
        <f t="shared" si="4106"/>
        <v/>
      </c>
      <c r="AU1725" s="148" t="str">
        <f t="shared" si="4131"/>
        <v/>
      </c>
      <c r="AV1725" s="148" t="str">
        <f t="shared" si="4107"/>
        <v/>
      </c>
      <c r="AW1725" s="144" t="str">
        <f t="shared" si="4132"/>
        <v/>
      </c>
      <c r="AX1725" s="144" t="str">
        <f t="shared" si="4108"/>
        <v/>
      </c>
      <c r="AY1725" s="249" t="str">
        <f t="shared" si="4133"/>
        <v/>
      </c>
      <c r="AZ1725" s="145" t="str">
        <f t="shared" si="4109"/>
        <v/>
      </c>
      <c r="BA1725" s="10">
        <f t="shared" si="4110"/>
        <v>7</v>
      </c>
      <c r="BB1725" s="15">
        <f t="shared" si="4111"/>
        <v>2013</v>
      </c>
      <c r="BC1725" s="340">
        <f t="shared" si="4146"/>
        <v>-99</v>
      </c>
      <c r="BD1725" s="341">
        <f t="shared" si="4147"/>
        <v>54</v>
      </c>
      <c r="BE1725" s="341">
        <f t="shared" si="4148"/>
        <v>74.099999999999994</v>
      </c>
      <c r="BF1725" s="336">
        <f t="shared" si="4149"/>
        <v>-44437.140000000007</v>
      </c>
      <c r="BG1725" s="337">
        <f t="shared" si="4150"/>
        <v>24238.439999999995</v>
      </c>
      <c r="BH1725" s="337">
        <f t="shared" si="4151"/>
        <v>33260.525999999998</v>
      </c>
      <c r="BI1725" s="10" t="str">
        <f t="shared" si="4112"/>
        <v/>
      </c>
      <c r="BJ1725" s="2" t="str">
        <f t="shared" si="4113"/>
        <v/>
      </c>
      <c r="BK1725" s="2" t="str">
        <f t="shared" si="4114"/>
        <v/>
      </c>
      <c r="BL1725" s="2" t="str">
        <f t="shared" si="4115"/>
        <v/>
      </c>
      <c r="BM1725" s="2" t="str">
        <f t="shared" si="4116"/>
        <v/>
      </c>
      <c r="BN1725" s="15" t="str">
        <f t="shared" si="4117"/>
        <v/>
      </c>
    </row>
    <row r="1726" spans="1:66" x14ac:dyDescent="0.25">
      <c r="A1726" s="142">
        <f>'Daily Data Download'!D1724</f>
        <v>41282</v>
      </c>
      <c r="B1726" s="89">
        <f t="shared" si="4118"/>
        <v>41282</v>
      </c>
      <c r="C1726" s="115">
        <f t="shared" si="4119"/>
        <v>52</v>
      </c>
      <c r="D1726" s="261">
        <f>IF(ISNUMBER('Daily Data Download'!E1724),'Daily Data Download'!E1724,"")</f>
        <v>100</v>
      </c>
      <c r="E1726" s="262">
        <f t="shared" si="4086"/>
        <v>0.970873786407767</v>
      </c>
      <c r="F1726" s="116">
        <f t="shared" si="4064"/>
        <v>2013</v>
      </c>
      <c r="G1726" s="2">
        <f t="shared" si="4065"/>
        <v>1</v>
      </c>
      <c r="H1726" s="2">
        <f t="shared" si="4066"/>
        <v>8</v>
      </c>
      <c r="I1726" s="2">
        <f t="shared" si="4120"/>
        <v>1</v>
      </c>
      <c r="J1726" s="15">
        <f t="shared" si="4087"/>
        <v>106</v>
      </c>
      <c r="K1726" s="146">
        <f t="shared" si="4088"/>
        <v>1.9805825242718447</v>
      </c>
      <c r="L1726" s="147">
        <f t="shared" si="4089"/>
        <v>0.49514563106796117</v>
      </c>
      <c r="M1726" s="251">
        <f t="shared" si="4090"/>
        <v>0.3</v>
      </c>
      <c r="N1726" s="143">
        <f t="shared" si="4091"/>
        <v>35</v>
      </c>
      <c r="O1726" s="144">
        <f t="shared" si="4092"/>
        <v>15</v>
      </c>
      <c r="P1726" s="249">
        <f t="shared" si="4093"/>
        <v>5</v>
      </c>
      <c r="Q1726" s="148">
        <f t="shared" si="4094"/>
        <v>50</v>
      </c>
      <c r="R1726" s="144">
        <f t="shared" si="4095"/>
        <v>30</v>
      </c>
      <c r="S1726" s="309">
        <f t="shared" si="4096"/>
        <v>10</v>
      </c>
      <c r="T1726" s="143">
        <f t="shared" si="4139"/>
        <v>11</v>
      </c>
      <c r="U1726" s="144" t="str">
        <f t="shared" si="4140"/>
        <v/>
      </c>
      <c r="V1726" s="311" t="str">
        <f t="shared" si="4141"/>
        <v/>
      </c>
      <c r="W1726" s="143" t="str">
        <f t="shared" si="4134"/>
        <v/>
      </c>
      <c r="X1726" s="144">
        <f t="shared" si="4135"/>
        <v>32</v>
      </c>
      <c r="Y1726" s="311">
        <f t="shared" si="4136"/>
        <v>55</v>
      </c>
      <c r="Z1726" s="143">
        <f t="shared" si="4121"/>
        <v>0</v>
      </c>
      <c r="AA1726" s="144" t="str">
        <f t="shared" si="4122"/>
        <v/>
      </c>
      <c r="AB1726" s="249" t="str">
        <f t="shared" si="4123"/>
        <v/>
      </c>
      <c r="AC1726" s="148">
        <f t="shared" si="4124"/>
        <v>0</v>
      </c>
      <c r="AD1726" s="144" t="str">
        <f t="shared" si="4125"/>
        <v/>
      </c>
      <c r="AE1726" s="145" t="str">
        <f t="shared" si="4126"/>
        <v/>
      </c>
      <c r="AF1726" s="318" t="str">
        <f t="shared" si="4097"/>
        <v/>
      </c>
      <c r="AG1726" s="147" t="str">
        <f t="shared" si="4098"/>
        <v/>
      </c>
      <c r="AH1726" s="251" t="str">
        <f t="shared" si="4099"/>
        <v/>
      </c>
      <c r="AI1726" s="318" t="str">
        <f t="shared" si="4100"/>
        <v/>
      </c>
      <c r="AJ1726" s="147" t="str">
        <f t="shared" si="4101"/>
        <v/>
      </c>
      <c r="AK1726" s="251" t="str">
        <f t="shared" si="4102"/>
        <v/>
      </c>
      <c r="AL1726" s="146" t="str">
        <f t="shared" ref="AL1726:AN1726" si="4163">IF(AND($E1724&lt;&gt;"error",$I1726=$I1724,ISNUMBER(W1726),W1726=2),K1726,"")</f>
        <v/>
      </c>
      <c r="AM1726" s="147" t="str">
        <f t="shared" si="4163"/>
        <v/>
      </c>
      <c r="AN1726" s="251" t="str">
        <f t="shared" si="4163"/>
        <v/>
      </c>
      <c r="AO1726" s="143" t="str">
        <f>IF(AND(ISNUMBER(Z1726),Z1725=0,Z1726=1),($BB1726),"")</f>
        <v/>
      </c>
      <c r="AP1726" s="148" t="str">
        <f t="shared" si="4104"/>
        <v/>
      </c>
      <c r="AQ1726" s="144" t="str">
        <f>IF(AND(ISNUMBER(AA1726),AA1725=0,AA1726=1),($BB1726),"")</f>
        <v/>
      </c>
      <c r="AR1726" s="144" t="str">
        <f t="shared" si="4105"/>
        <v/>
      </c>
      <c r="AS1726" s="249" t="str">
        <f>IF(AND(ISNUMBER(AB1726),AB1725=0,AB1726=1),($BB1726),"")</f>
        <v/>
      </c>
      <c r="AT1726" s="145" t="str">
        <f t="shared" si="4106"/>
        <v/>
      </c>
      <c r="AU1726" s="148" t="str">
        <f>IF(AND(ISNUMBER(AC1726),AC1725=0,AC1726=1),($BB1726),"")</f>
        <v/>
      </c>
      <c r="AV1726" s="148" t="str">
        <f t="shared" si="4107"/>
        <v/>
      </c>
      <c r="AW1726" s="144" t="str">
        <f>IF(AND(ISNUMBER(AD1726),AD1725=0,AD1726=1),($BB1726),"")</f>
        <v/>
      </c>
      <c r="AX1726" s="144" t="str">
        <f t="shared" si="4108"/>
        <v/>
      </c>
      <c r="AY1726" s="249" t="str">
        <f>IF(AND(ISNUMBER(AE1726),AE1725=0,AE1726=1),($BB1726),"")</f>
        <v/>
      </c>
      <c r="AZ1726" s="145" t="str">
        <f t="shared" si="4109"/>
        <v/>
      </c>
      <c r="BA1726" s="10">
        <f t="shared" si="4110"/>
        <v>8</v>
      </c>
      <c r="BB1726" s="15">
        <f t="shared" si="4111"/>
        <v>2013</v>
      </c>
      <c r="BC1726" s="340">
        <f t="shared" si="4146"/>
        <v>-104</v>
      </c>
      <c r="BD1726" s="341">
        <f t="shared" si="4147"/>
        <v>49</v>
      </c>
      <c r="BE1726" s="341">
        <f t="shared" si="4148"/>
        <v>69.099999999999994</v>
      </c>
      <c r="BF1726" s="336">
        <f t="shared" si="4149"/>
        <v>-46681.440000000002</v>
      </c>
      <c r="BG1726" s="337">
        <f t="shared" si="4150"/>
        <v>21994.14</v>
      </c>
      <c r="BH1726" s="337">
        <f t="shared" si="4151"/>
        <v>31016.226000000002</v>
      </c>
      <c r="BI1726" s="10" t="str">
        <f t="shared" si="4112"/>
        <v/>
      </c>
      <c r="BJ1726" s="2" t="str">
        <f t="shared" si="4113"/>
        <v/>
      </c>
      <c r="BK1726" s="2" t="str">
        <f t="shared" si="4114"/>
        <v/>
      </c>
      <c r="BL1726" s="2" t="str">
        <f t="shared" si="4115"/>
        <v/>
      </c>
      <c r="BM1726" s="2" t="str">
        <f t="shared" si="4116"/>
        <v/>
      </c>
      <c r="BN1726" s="15" t="str">
        <f t="shared" si="4117"/>
        <v/>
      </c>
    </row>
    <row r="1727" spans="1:66" x14ac:dyDescent="0.25">
      <c r="A1727" s="142">
        <f>'Daily Data Download'!D1725</f>
        <v>41283</v>
      </c>
      <c r="B1727" s="89">
        <f t="shared" si="4118"/>
        <v>41283</v>
      </c>
      <c r="C1727" s="115">
        <f t="shared" si="4119"/>
        <v>51</v>
      </c>
      <c r="D1727" s="261">
        <f>IF(ISNUMBER('Daily Data Download'!E1725),'Daily Data Download'!E1725,"")</f>
        <v>105</v>
      </c>
      <c r="E1727" s="262">
        <f t="shared" si="4086"/>
        <v>1.0194174757281553</v>
      </c>
      <c r="F1727" s="116">
        <f t="shared" si="4064"/>
        <v>2013</v>
      </c>
      <c r="G1727" s="2">
        <f t="shared" si="4065"/>
        <v>1</v>
      </c>
      <c r="H1727" s="2">
        <f t="shared" si="4066"/>
        <v>9</v>
      </c>
      <c r="I1727" s="2">
        <f t="shared" si="4120"/>
        <v>1</v>
      </c>
      <c r="J1727" s="15">
        <f t="shared" si="4087"/>
        <v>106</v>
      </c>
      <c r="K1727" s="146">
        <f t="shared" si="4088"/>
        <v>1.9805825242718447</v>
      </c>
      <c r="L1727" s="147">
        <f t="shared" si="4089"/>
        <v>0.49514563106796117</v>
      </c>
      <c r="M1727" s="251">
        <f t="shared" si="4090"/>
        <v>0.3</v>
      </c>
      <c r="N1727" s="143">
        <f t="shared" si="4091"/>
        <v>35</v>
      </c>
      <c r="O1727" s="144">
        <f t="shared" si="4092"/>
        <v>15</v>
      </c>
      <c r="P1727" s="249">
        <f t="shared" si="4093"/>
        <v>5</v>
      </c>
      <c r="Q1727" s="148">
        <f t="shared" si="4094"/>
        <v>50</v>
      </c>
      <c r="R1727" s="144">
        <f t="shared" si="4095"/>
        <v>30</v>
      </c>
      <c r="S1727" s="309">
        <f t="shared" si="4096"/>
        <v>10</v>
      </c>
      <c r="T1727" s="143">
        <f t="shared" si="4139"/>
        <v>12</v>
      </c>
      <c r="U1727" s="144" t="str">
        <f t="shared" si="4140"/>
        <v/>
      </c>
      <c r="V1727" s="311" t="str">
        <f t="shared" si="4141"/>
        <v/>
      </c>
      <c r="W1727" s="143" t="str">
        <f t="shared" si="4134"/>
        <v/>
      </c>
      <c r="X1727" s="144">
        <f t="shared" si="4135"/>
        <v>33</v>
      </c>
      <c r="Y1727" s="311">
        <f t="shared" si="4136"/>
        <v>56</v>
      </c>
      <c r="Z1727" s="143">
        <f t="shared" si="4121"/>
        <v>0</v>
      </c>
      <c r="AA1727" s="144" t="str">
        <f t="shared" si="4122"/>
        <v/>
      </c>
      <c r="AB1727" s="249" t="str">
        <f t="shared" si="4123"/>
        <v/>
      </c>
      <c r="AC1727" s="148">
        <f t="shared" si="4124"/>
        <v>0</v>
      </c>
      <c r="AD1727" s="144" t="str">
        <f t="shared" si="4125"/>
        <v/>
      </c>
      <c r="AE1727" s="145" t="str">
        <f t="shared" si="4126"/>
        <v/>
      </c>
      <c r="AF1727" s="318" t="str">
        <f t="shared" si="4097"/>
        <v/>
      </c>
      <c r="AG1727" s="147" t="str">
        <f t="shared" si="4098"/>
        <v/>
      </c>
      <c r="AH1727" s="251" t="str">
        <f t="shared" si="4099"/>
        <v/>
      </c>
      <c r="AI1727" s="318" t="str">
        <f t="shared" si="4100"/>
        <v/>
      </c>
      <c r="AJ1727" s="147" t="str">
        <f t="shared" si="4101"/>
        <v/>
      </c>
      <c r="AK1727" s="251" t="str">
        <f t="shared" si="4102"/>
        <v/>
      </c>
      <c r="AL1727" s="146" t="str">
        <f t="shared" ref="AL1727:AN1727" si="4164">IF(AND($E1725&lt;&gt;"error",$I1727=$I1725,ISNUMBER(W1727),W1727=2),K1727,"")</f>
        <v/>
      </c>
      <c r="AM1727" s="147" t="str">
        <f t="shared" si="4164"/>
        <v/>
      </c>
      <c r="AN1727" s="251" t="str">
        <f t="shared" si="4164"/>
        <v/>
      </c>
      <c r="AO1727" s="143" t="str">
        <f t="shared" ref="AO1727:AO1735" si="4165">IF(AND(ISNUMBER(Z1727),Z1726=0,Z1727=1),($BB1727),"")</f>
        <v/>
      </c>
      <c r="AP1727" s="148" t="str">
        <f t="shared" si="4104"/>
        <v/>
      </c>
      <c r="AQ1727" s="144" t="str">
        <f t="shared" ref="AQ1727:AQ1735" si="4166">IF(AND(ISNUMBER(AA1727),AA1726=0,AA1727=1),($BB1727),"")</f>
        <v/>
      </c>
      <c r="AR1727" s="144" t="str">
        <f t="shared" si="4105"/>
        <v/>
      </c>
      <c r="AS1727" s="249" t="str">
        <f t="shared" ref="AS1727:AS1735" si="4167">IF(AND(ISNUMBER(AB1727),AB1726=0,AB1727=1),($BB1727),"")</f>
        <v/>
      </c>
      <c r="AT1727" s="145" t="str">
        <f t="shared" si="4106"/>
        <v/>
      </c>
      <c r="AU1727" s="148" t="str">
        <f t="shared" ref="AU1727:AU1735" si="4168">IF(AND(ISNUMBER(AC1727),AC1726=0,AC1727=1),($BB1727),"")</f>
        <v/>
      </c>
      <c r="AV1727" s="148" t="str">
        <f t="shared" si="4107"/>
        <v/>
      </c>
      <c r="AW1727" s="144" t="str">
        <f t="shared" ref="AW1727:AW1735" si="4169">IF(AND(ISNUMBER(AD1727),AD1726=0,AD1727=1),($BB1727),"")</f>
        <v/>
      </c>
      <c r="AX1727" s="144" t="str">
        <f t="shared" si="4108"/>
        <v/>
      </c>
      <c r="AY1727" s="249" t="str">
        <f t="shared" ref="AY1727:AY1735" si="4170">IF(AND(ISNUMBER(AE1727),AE1726=0,AE1727=1),($BB1727),"")</f>
        <v/>
      </c>
      <c r="AZ1727" s="145" t="str">
        <f t="shared" si="4109"/>
        <v/>
      </c>
      <c r="BA1727" s="10">
        <f t="shared" si="4110"/>
        <v>9</v>
      </c>
      <c r="BB1727" s="15">
        <f t="shared" si="4111"/>
        <v>2013</v>
      </c>
      <c r="BC1727" s="340">
        <f t="shared" si="4146"/>
        <v>-99</v>
      </c>
      <c r="BD1727" s="341">
        <f t="shared" si="4147"/>
        <v>54</v>
      </c>
      <c r="BE1727" s="341">
        <f t="shared" si="4148"/>
        <v>74.099999999999994</v>
      </c>
      <c r="BF1727" s="336">
        <f t="shared" si="4149"/>
        <v>-44437.140000000007</v>
      </c>
      <c r="BG1727" s="337">
        <f t="shared" si="4150"/>
        <v>24238.439999999995</v>
      </c>
      <c r="BH1727" s="337">
        <f t="shared" si="4151"/>
        <v>33260.525999999998</v>
      </c>
      <c r="BI1727" s="10" t="str">
        <f t="shared" si="4112"/>
        <v/>
      </c>
      <c r="BJ1727" s="2" t="str">
        <f t="shared" si="4113"/>
        <v/>
      </c>
      <c r="BK1727" s="2" t="str">
        <f t="shared" si="4114"/>
        <v/>
      </c>
      <c r="BL1727" s="2" t="str">
        <f t="shared" si="4115"/>
        <v/>
      </c>
      <c r="BM1727" s="2" t="str">
        <f t="shared" si="4116"/>
        <v/>
      </c>
      <c r="BN1727" s="15" t="str">
        <f t="shared" si="4117"/>
        <v/>
      </c>
    </row>
    <row r="1728" spans="1:66" x14ac:dyDescent="0.25">
      <c r="A1728" s="142">
        <f>'Daily Data Download'!D1726</f>
        <v>41284</v>
      </c>
      <c r="B1728" s="89">
        <f t="shared" si="4118"/>
        <v>41284</v>
      </c>
      <c r="C1728" s="115">
        <f t="shared" si="4119"/>
        <v>50</v>
      </c>
      <c r="D1728" s="261">
        <f>IF(ISNUMBER('Daily Data Download'!E1726),'Daily Data Download'!E1726,"")</f>
        <v>100</v>
      </c>
      <c r="E1728" s="262">
        <f t="shared" si="4086"/>
        <v>0.970873786407767</v>
      </c>
      <c r="F1728" s="116">
        <f t="shared" si="4064"/>
        <v>2013</v>
      </c>
      <c r="G1728" s="2">
        <f t="shared" si="4065"/>
        <v>1</v>
      </c>
      <c r="H1728" s="2">
        <f t="shared" si="4066"/>
        <v>10</v>
      </c>
      <c r="I1728" s="2">
        <f t="shared" si="4120"/>
        <v>1</v>
      </c>
      <c r="J1728" s="15">
        <f t="shared" si="4087"/>
        <v>106</v>
      </c>
      <c r="K1728" s="146">
        <f t="shared" si="4088"/>
        <v>1.9805825242718447</v>
      </c>
      <c r="L1728" s="147">
        <f t="shared" si="4089"/>
        <v>0.49514563106796117</v>
      </c>
      <c r="M1728" s="251">
        <f t="shared" si="4090"/>
        <v>0.3</v>
      </c>
      <c r="N1728" s="143">
        <f t="shared" si="4091"/>
        <v>35</v>
      </c>
      <c r="O1728" s="144">
        <f t="shared" si="4092"/>
        <v>15</v>
      </c>
      <c r="P1728" s="249">
        <f t="shared" si="4093"/>
        <v>5</v>
      </c>
      <c r="Q1728" s="148">
        <f t="shared" si="4094"/>
        <v>50</v>
      </c>
      <c r="R1728" s="144">
        <f t="shared" si="4095"/>
        <v>30</v>
      </c>
      <c r="S1728" s="309">
        <f t="shared" si="4096"/>
        <v>10</v>
      </c>
      <c r="T1728" s="143">
        <f t="shared" si="4139"/>
        <v>13</v>
      </c>
      <c r="U1728" s="144" t="str">
        <f t="shared" si="4140"/>
        <v/>
      </c>
      <c r="V1728" s="311" t="str">
        <f t="shared" si="4141"/>
        <v/>
      </c>
      <c r="W1728" s="143" t="str">
        <f t="shared" si="4134"/>
        <v/>
      </c>
      <c r="X1728" s="144">
        <f t="shared" si="4135"/>
        <v>34</v>
      </c>
      <c r="Y1728" s="311">
        <f t="shared" si="4136"/>
        <v>57</v>
      </c>
      <c r="Z1728" s="143">
        <f t="shared" si="4121"/>
        <v>0</v>
      </c>
      <c r="AA1728" s="144" t="str">
        <f t="shared" si="4122"/>
        <v/>
      </c>
      <c r="AB1728" s="249" t="str">
        <f t="shared" si="4123"/>
        <v/>
      </c>
      <c r="AC1728" s="148">
        <f t="shared" si="4124"/>
        <v>0</v>
      </c>
      <c r="AD1728" s="144" t="str">
        <f t="shared" si="4125"/>
        <v/>
      </c>
      <c r="AE1728" s="145" t="str">
        <f t="shared" si="4126"/>
        <v/>
      </c>
      <c r="AF1728" s="318" t="str">
        <f t="shared" si="4097"/>
        <v/>
      </c>
      <c r="AG1728" s="147" t="str">
        <f t="shared" si="4098"/>
        <v/>
      </c>
      <c r="AH1728" s="251" t="str">
        <f t="shared" si="4099"/>
        <v/>
      </c>
      <c r="AI1728" s="318" t="str">
        <f t="shared" si="4100"/>
        <v/>
      </c>
      <c r="AJ1728" s="147" t="str">
        <f t="shared" si="4101"/>
        <v/>
      </c>
      <c r="AK1728" s="251" t="str">
        <f t="shared" si="4102"/>
        <v/>
      </c>
      <c r="AL1728" s="146" t="str">
        <f t="shared" ref="AL1728:AN1728" si="4171">IF(AND($E1726&lt;&gt;"error",$I1728=$I1726,ISNUMBER(W1728),W1728=2),K1728,"")</f>
        <v/>
      </c>
      <c r="AM1728" s="147" t="str">
        <f t="shared" si="4171"/>
        <v/>
      </c>
      <c r="AN1728" s="251" t="str">
        <f t="shared" si="4171"/>
        <v/>
      </c>
      <c r="AO1728" s="143" t="str">
        <f t="shared" si="4165"/>
        <v/>
      </c>
      <c r="AP1728" s="148" t="str">
        <f t="shared" si="4104"/>
        <v/>
      </c>
      <c r="AQ1728" s="144" t="str">
        <f t="shared" si="4166"/>
        <v/>
      </c>
      <c r="AR1728" s="144" t="str">
        <f t="shared" si="4105"/>
        <v/>
      </c>
      <c r="AS1728" s="249" t="str">
        <f t="shared" si="4167"/>
        <v/>
      </c>
      <c r="AT1728" s="145" t="str">
        <f t="shared" si="4106"/>
        <v/>
      </c>
      <c r="AU1728" s="148" t="str">
        <f t="shared" si="4168"/>
        <v/>
      </c>
      <c r="AV1728" s="148" t="str">
        <f t="shared" si="4107"/>
        <v/>
      </c>
      <c r="AW1728" s="144" t="str">
        <f t="shared" si="4169"/>
        <v/>
      </c>
      <c r="AX1728" s="144" t="str">
        <f t="shared" si="4108"/>
        <v/>
      </c>
      <c r="AY1728" s="249" t="str">
        <f t="shared" si="4170"/>
        <v/>
      </c>
      <c r="AZ1728" s="145" t="str">
        <f t="shared" si="4109"/>
        <v/>
      </c>
      <c r="BA1728" s="10">
        <f t="shared" si="4110"/>
        <v>10</v>
      </c>
      <c r="BB1728" s="15">
        <f t="shared" si="4111"/>
        <v>2013</v>
      </c>
      <c r="BC1728" s="340">
        <f t="shared" si="4146"/>
        <v>-104</v>
      </c>
      <c r="BD1728" s="341">
        <f t="shared" si="4147"/>
        <v>49</v>
      </c>
      <c r="BE1728" s="341">
        <f t="shared" si="4148"/>
        <v>69.099999999999994</v>
      </c>
      <c r="BF1728" s="336">
        <f t="shared" si="4149"/>
        <v>-46681.440000000002</v>
      </c>
      <c r="BG1728" s="337">
        <f t="shared" si="4150"/>
        <v>21994.14</v>
      </c>
      <c r="BH1728" s="337">
        <f t="shared" si="4151"/>
        <v>31016.226000000002</v>
      </c>
      <c r="BI1728" s="10" t="str">
        <f t="shared" si="4112"/>
        <v/>
      </c>
      <c r="BJ1728" s="2" t="str">
        <f t="shared" si="4113"/>
        <v/>
      </c>
      <c r="BK1728" s="2" t="str">
        <f t="shared" si="4114"/>
        <v/>
      </c>
      <c r="BL1728" s="2" t="str">
        <f t="shared" si="4115"/>
        <v/>
      </c>
      <c r="BM1728" s="2" t="str">
        <f t="shared" si="4116"/>
        <v/>
      </c>
      <c r="BN1728" s="15" t="str">
        <f t="shared" si="4117"/>
        <v/>
      </c>
    </row>
    <row r="1729" spans="1:66" x14ac:dyDescent="0.25">
      <c r="A1729" s="142">
        <f>'Daily Data Download'!D1727</f>
        <v>41285</v>
      </c>
      <c r="B1729" s="89">
        <f t="shared" si="4118"/>
        <v>41285</v>
      </c>
      <c r="C1729" s="115">
        <f t="shared" si="4119"/>
        <v>49</v>
      </c>
      <c r="D1729" s="261">
        <f>IF(ISNUMBER('Daily Data Download'!E1727),'Daily Data Download'!E1727,"")</f>
        <v>100</v>
      </c>
      <c r="E1729" s="262">
        <f t="shared" si="4086"/>
        <v>0.970873786407767</v>
      </c>
      <c r="F1729" s="116">
        <f t="shared" si="4064"/>
        <v>2013</v>
      </c>
      <c r="G1729" s="2">
        <f t="shared" si="4065"/>
        <v>1</v>
      </c>
      <c r="H1729" s="2">
        <f t="shared" si="4066"/>
        <v>11</v>
      </c>
      <c r="I1729" s="2">
        <f t="shared" si="4120"/>
        <v>1</v>
      </c>
      <c r="J1729" s="15">
        <f t="shared" si="4087"/>
        <v>106</v>
      </c>
      <c r="K1729" s="146">
        <f t="shared" si="4088"/>
        <v>1.9805825242718447</v>
      </c>
      <c r="L1729" s="147">
        <f t="shared" si="4089"/>
        <v>0.49514563106796117</v>
      </c>
      <c r="M1729" s="251">
        <f t="shared" si="4090"/>
        <v>0.3</v>
      </c>
      <c r="N1729" s="143">
        <f t="shared" si="4091"/>
        <v>35</v>
      </c>
      <c r="O1729" s="144">
        <f t="shared" si="4092"/>
        <v>15</v>
      </c>
      <c r="P1729" s="249">
        <f t="shared" si="4093"/>
        <v>5</v>
      </c>
      <c r="Q1729" s="148">
        <f t="shared" si="4094"/>
        <v>50</v>
      </c>
      <c r="R1729" s="144">
        <f t="shared" si="4095"/>
        <v>30</v>
      </c>
      <c r="S1729" s="309">
        <f t="shared" si="4096"/>
        <v>10</v>
      </c>
      <c r="T1729" s="143">
        <f t="shared" si="4139"/>
        <v>14</v>
      </c>
      <c r="U1729" s="144" t="str">
        <f t="shared" si="4140"/>
        <v/>
      </c>
      <c r="V1729" s="311" t="str">
        <f t="shared" si="4141"/>
        <v/>
      </c>
      <c r="W1729" s="143" t="str">
        <f t="shared" si="4134"/>
        <v/>
      </c>
      <c r="X1729" s="144">
        <f t="shared" si="4135"/>
        <v>35</v>
      </c>
      <c r="Y1729" s="311">
        <f t="shared" si="4136"/>
        <v>58</v>
      </c>
      <c r="Z1729" s="143">
        <f t="shared" si="4121"/>
        <v>0</v>
      </c>
      <c r="AA1729" s="144" t="str">
        <f t="shared" si="4122"/>
        <v/>
      </c>
      <c r="AB1729" s="249" t="str">
        <f t="shared" si="4123"/>
        <v/>
      </c>
      <c r="AC1729" s="148">
        <f t="shared" si="4124"/>
        <v>0</v>
      </c>
      <c r="AD1729" s="144" t="str">
        <f t="shared" si="4125"/>
        <v/>
      </c>
      <c r="AE1729" s="145" t="str">
        <f t="shared" si="4126"/>
        <v/>
      </c>
      <c r="AF1729" s="318" t="str">
        <f t="shared" si="4097"/>
        <v/>
      </c>
      <c r="AG1729" s="147" t="str">
        <f t="shared" si="4098"/>
        <v/>
      </c>
      <c r="AH1729" s="251" t="str">
        <f t="shared" si="4099"/>
        <v/>
      </c>
      <c r="AI1729" s="318" t="str">
        <f t="shared" si="4100"/>
        <v/>
      </c>
      <c r="AJ1729" s="147" t="str">
        <f t="shared" si="4101"/>
        <v/>
      </c>
      <c r="AK1729" s="251" t="str">
        <f t="shared" si="4102"/>
        <v/>
      </c>
      <c r="AL1729" s="146" t="str">
        <f t="shared" ref="AL1729:AN1729" si="4172">IF(AND($E1727&lt;&gt;"error",$I1729=$I1727,ISNUMBER(W1729),W1729=2),K1729,"")</f>
        <v/>
      </c>
      <c r="AM1729" s="147" t="str">
        <f t="shared" si="4172"/>
        <v/>
      </c>
      <c r="AN1729" s="251" t="str">
        <f t="shared" si="4172"/>
        <v/>
      </c>
      <c r="AO1729" s="143" t="str">
        <f t="shared" si="4165"/>
        <v/>
      </c>
      <c r="AP1729" s="148" t="str">
        <f t="shared" si="4104"/>
        <v/>
      </c>
      <c r="AQ1729" s="144" t="str">
        <f t="shared" si="4166"/>
        <v/>
      </c>
      <c r="AR1729" s="144" t="str">
        <f t="shared" si="4105"/>
        <v/>
      </c>
      <c r="AS1729" s="249" t="str">
        <f t="shared" si="4167"/>
        <v/>
      </c>
      <c r="AT1729" s="145" t="str">
        <f t="shared" si="4106"/>
        <v/>
      </c>
      <c r="AU1729" s="148" t="str">
        <f t="shared" si="4168"/>
        <v/>
      </c>
      <c r="AV1729" s="148" t="str">
        <f t="shared" si="4107"/>
        <v/>
      </c>
      <c r="AW1729" s="144" t="str">
        <f t="shared" si="4169"/>
        <v/>
      </c>
      <c r="AX1729" s="144" t="str">
        <f t="shared" si="4108"/>
        <v/>
      </c>
      <c r="AY1729" s="249" t="str">
        <f t="shared" si="4170"/>
        <v/>
      </c>
      <c r="AZ1729" s="145" t="str">
        <f t="shared" si="4109"/>
        <v/>
      </c>
      <c r="BA1729" s="10">
        <f t="shared" si="4110"/>
        <v>11</v>
      </c>
      <c r="BB1729" s="15">
        <f t="shared" si="4111"/>
        <v>2013</v>
      </c>
      <c r="BC1729" s="340">
        <f t="shared" si="4146"/>
        <v>-104</v>
      </c>
      <c r="BD1729" s="341">
        <f t="shared" si="4147"/>
        <v>49</v>
      </c>
      <c r="BE1729" s="341">
        <f t="shared" si="4148"/>
        <v>69.099999999999994</v>
      </c>
      <c r="BF1729" s="336">
        <f t="shared" si="4149"/>
        <v>-46681.440000000002</v>
      </c>
      <c r="BG1729" s="337">
        <f t="shared" si="4150"/>
        <v>21994.14</v>
      </c>
      <c r="BH1729" s="337">
        <f t="shared" si="4151"/>
        <v>31016.226000000002</v>
      </c>
      <c r="BI1729" s="10" t="str">
        <f t="shared" si="4112"/>
        <v/>
      </c>
      <c r="BJ1729" s="2" t="str">
        <f t="shared" si="4113"/>
        <v/>
      </c>
      <c r="BK1729" s="2" t="str">
        <f t="shared" si="4114"/>
        <v/>
      </c>
      <c r="BL1729" s="2" t="str">
        <f t="shared" si="4115"/>
        <v/>
      </c>
      <c r="BM1729" s="2" t="str">
        <f t="shared" si="4116"/>
        <v/>
      </c>
      <c r="BN1729" s="15" t="str">
        <f t="shared" si="4117"/>
        <v/>
      </c>
    </row>
    <row r="1730" spans="1:66" x14ac:dyDescent="0.25">
      <c r="A1730" s="142">
        <f>'Daily Data Download'!D1728</f>
        <v>41286</v>
      </c>
      <c r="B1730" s="89">
        <f t="shared" si="4118"/>
        <v>41286</v>
      </c>
      <c r="C1730" s="115">
        <f t="shared" si="4119"/>
        <v>48</v>
      </c>
      <c r="D1730" s="261">
        <f>IF(ISNUMBER('Daily Data Download'!E1728),'Daily Data Download'!E1728,"")</f>
        <v>115</v>
      </c>
      <c r="E1730" s="262">
        <f t="shared" si="4086"/>
        <v>1.116504854368932</v>
      </c>
      <c r="F1730" s="116">
        <f t="shared" si="4064"/>
        <v>2013</v>
      </c>
      <c r="G1730" s="2">
        <f t="shared" si="4065"/>
        <v>1</v>
      </c>
      <c r="H1730" s="2">
        <f t="shared" si="4066"/>
        <v>12</v>
      </c>
      <c r="I1730" s="2">
        <f t="shared" si="4120"/>
        <v>1</v>
      </c>
      <c r="J1730" s="15">
        <f t="shared" si="4087"/>
        <v>106</v>
      </c>
      <c r="K1730" s="146">
        <f t="shared" si="4088"/>
        <v>1.9805825242718447</v>
      </c>
      <c r="L1730" s="147">
        <f t="shared" si="4089"/>
        <v>0.49514563106796117</v>
      </c>
      <c r="M1730" s="251">
        <f t="shared" si="4090"/>
        <v>0.3</v>
      </c>
      <c r="N1730" s="143">
        <f t="shared" si="4091"/>
        <v>35</v>
      </c>
      <c r="O1730" s="144">
        <f t="shared" si="4092"/>
        <v>15</v>
      </c>
      <c r="P1730" s="249">
        <f t="shared" si="4093"/>
        <v>5</v>
      </c>
      <c r="Q1730" s="148">
        <f t="shared" si="4094"/>
        <v>50</v>
      </c>
      <c r="R1730" s="144">
        <f t="shared" si="4095"/>
        <v>30</v>
      </c>
      <c r="S1730" s="309">
        <f t="shared" si="4096"/>
        <v>10</v>
      </c>
      <c r="T1730" s="143">
        <f t="shared" si="4139"/>
        <v>15</v>
      </c>
      <c r="U1730" s="144" t="str">
        <f t="shared" si="4140"/>
        <v/>
      </c>
      <c r="V1730" s="311" t="str">
        <f t="shared" si="4141"/>
        <v/>
      </c>
      <c r="W1730" s="143" t="str">
        <f t="shared" si="4134"/>
        <v/>
      </c>
      <c r="X1730" s="144">
        <f t="shared" si="4135"/>
        <v>36</v>
      </c>
      <c r="Y1730" s="311">
        <f t="shared" si="4136"/>
        <v>59</v>
      </c>
      <c r="Z1730" s="143">
        <f t="shared" si="4121"/>
        <v>0</v>
      </c>
      <c r="AA1730" s="144" t="str">
        <f t="shared" si="4122"/>
        <v/>
      </c>
      <c r="AB1730" s="249" t="str">
        <f t="shared" si="4123"/>
        <v/>
      </c>
      <c r="AC1730" s="148">
        <f t="shared" si="4124"/>
        <v>0</v>
      </c>
      <c r="AD1730" s="144" t="str">
        <f t="shared" si="4125"/>
        <v/>
      </c>
      <c r="AE1730" s="145" t="str">
        <f t="shared" si="4126"/>
        <v/>
      </c>
      <c r="AF1730" s="318" t="str">
        <f t="shared" si="4097"/>
        <v/>
      </c>
      <c r="AG1730" s="147" t="str">
        <f t="shared" si="4098"/>
        <v/>
      </c>
      <c r="AH1730" s="251" t="str">
        <f t="shared" si="4099"/>
        <v/>
      </c>
      <c r="AI1730" s="318" t="str">
        <f t="shared" si="4100"/>
        <v/>
      </c>
      <c r="AJ1730" s="147" t="str">
        <f t="shared" si="4101"/>
        <v/>
      </c>
      <c r="AK1730" s="251" t="str">
        <f t="shared" si="4102"/>
        <v/>
      </c>
      <c r="AL1730" s="146" t="str">
        <f t="shared" ref="AL1730:AN1730" si="4173">IF(AND($E1728&lt;&gt;"error",$I1730=$I1728,ISNUMBER(W1730),W1730=2),K1730,"")</f>
        <v/>
      </c>
      <c r="AM1730" s="147" t="str">
        <f t="shared" si="4173"/>
        <v/>
      </c>
      <c r="AN1730" s="251" t="str">
        <f t="shared" si="4173"/>
        <v/>
      </c>
      <c r="AO1730" s="143" t="str">
        <f t="shared" si="4165"/>
        <v/>
      </c>
      <c r="AP1730" s="148" t="str">
        <f t="shared" si="4104"/>
        <v/>
      </c>
      <c r="AQ1730" s="144" t="str">
        <f t="shared" si="4166"/>
        <v/>
      </c>
      <c r="AR1730" s="144" t="str">
        <f t="shared" si="4105"/>
        <v/>
      </c>
      <c r="AS1730" s="249" t="str">
        <f t="shared" si="4167"/>
        <v/>
      </c>
      <c r="AT1730" s="145" t="str">
        <f t="shared" si="4106"/>
        <v/>
      </c>
      <c r="AU1730" s="148" t="str">
        <f t="shared" si="4168"/>
        <v/>
      </c>
      <c r="AV1730" s="148" t="str">
        <f t="shared" si="4107"/>
        <v/>
      </c>
      <c r="AW1730" s="144" t="str">
        <f t="shared" si="4169"/>
        <v/>
      </c>
      <c r="AX1730" s="144" t="str">
        <f t="shared" si="4108"/>
        <v/>
      </c>
      <c r="AY1730" s="249" t="str">
        <f t="shared" si="4170"/>
        <v/>
      </c>
      <c r="AZ1730" s="145" t="str">
        <f t="shared" si="4109"/>
        <v/>
      </c>
      <c r="BA1730" s="10">
        <f t="shared" si="4110"/>
        <v>12</v>
      </c>
      <c r="BB1730" s="15">
        <f t="shared" si="4111"/>
        <v>2013</v>
      </c>
      <c r="BC1730" s="340">
        <f t="shared" si="4146"/>
        <v>-89</v>
      </c>
      <c r="BD1730" s="341">
        <f t="shared" si="4147"/>
        <v>64</v>
      </c>
      <c r="BE1730" s="341">
        <f t="shared" si="4148"/>
        <v>84.1</v>
      </c>
      <c r="BF1730" s="336">
        <f t="shared" si="4149"/>
        <v>-39948.54</v>
      </c>
      <c r="BG1730" s="337">
        <f t="shared" si="4150"/>
        <v>28727.040000000001</v>
      </c>
      <c r="BH1730" s="337">
        <f t="shared" si="4151"/>
        <v>37749.126000000004</v>
      </c>
      <c r="BI1730" s="10" t="str">
        <f t="shared" si="4112"/>
        <v/>
      </c>
      <c r="BJ1730" s="2" t="str">
        <f t="shared" si="4113"/>
        <v/>
      </c>
      <c r="BK1730" s="2" t="str">
        <f t="shared" si="4114"/>
        <v/>
      </c>
      <c r="BL1730" s="2" t="str">
        <f t="shared" si="4115"/>
        <v/>
      </c>
      <c r="BM1730" s="2" t="str">
        <f t="shared" si="4116"/>
        <v/>
      </c>
      <c r="BN1730" s="15" t="str">
        <f t="shared" si="4117"/>
        <v/>
      </c>
    </row>
    <row r="1731" spans="1:66" x14ac:dyDescent="0.25">
      <c r="A1731" s="142">
        <f>'Daily Data Download'!D1729</f>
        <v>41287</v>
      </c>
      <c r="B1731" s="89">
        <f t="shared" si="4118"/>
        <v>41287</v>
      </c>
      <c r="C1731" s="115">
        <f t="shared" si="4119"/>
        <v>47</v>
      </c>
      <c r="D1731" s="261">
        <f>IF(ISNUMBER('Daily Data Download'!E1729),'Daily Data Download'!E1729,"")</f>
        <v>150</v>
      </c>
      <c r="E1731" s="262">
        <f t="shared" si="4086"/>
        <v>1.4563106796116505</v>
      </c>
      <c r="F1731" s="116">
        <f t="shared" si="4064"/>
        <v>2013</v>
      </c>
      <c r="G1731" s="2">
        <f t="shared" si="4065"/>
        <v>1</v>
      </c>
      <c r="H1731" s="2">
        <f t="shared" si="4066"/>
        <v>13</v>
      </c>
      <c r="I1731" s="2">
        <f t="shared" si="4120"/>
        <v>1</v>
      </c>
      <c r="J1731" s="15">
        <f t="shared" si="4087"/>
        <v>106</v>
      </c>
      <c r="K1731" s="146">
        <f t="shared" si="4088"/>
        <v>1.9805825242718447</v>
      </c>
      <c r="L1731" s="147">
        <f t="shared" si="4089"/>
        <v>0.49514563106796117</v>
      </c>
      <c r="M1731" s="251">
        <f t="shared" si="4090"/>
        <v>0.3</v>
      </c>
      <c r="N1731" s="143">
        <f t="shared" si="4091"/>
        <v>35</v>
      </c>
      <c r="O1731" s="144">
        <f t="shared" si="4092"/>
        <v>15</v>
      </c>
      <c r="P1731" s="249">
        <f t="shared" si="4093"/>
        <v>5</v>
      </c>
      <c r="Q1731" s="148">
        <f t="shared" si="4094"/>
        <v>50</v>
      </c>
      <c r="R1731" s="144">
        <f t="shared" si="4095"/>
        <v>30</v>
      </c>
      <c r="S1731" s="309">
        <f t="shared" si="4096"/>
        <v>10</v>
      </c>
      <c r="T1731" s="143">
        <f t="shared" si="4139"/>
        <v>16</v>
      </c>
      <c r="U1731" s="144" t="str">
        <f t="shared" si="4140"/>
        <v/>
      </c>
      <c r="V1731" s="311" t="str">
        <f t="shared" si="4141"/>
        <v/>
      </c>
      <c r="W1731" s="143" t="str">
        <f t="shared" si="4134"/>
        <v/>
      </c>
      <c r="X1731" s="144">
        <f t="shared" si="4135"/>
        <v>37</v>
      </c>
      <c r="Y1731" s="311">
        <f t="shared" si="4136"/>
        <v>60</v>
      </c>
      <c r="Z1731" s="143">
        <f t="shared" si="4121"/>
        <v>0</v>
      </c>
      <c r="AA1731" s="144" t="str">
        <f t="shared" si="4122"/>
        <v/>
      </c>
      <c r="AB1731" s="249" t="str">
        <f t="shared" si="4123"/>
        <v/>
      </c>
      <c r="AC1731" s="148">
        <f t="shared" si="4124"/>
        <v>0</v>
      </c>
      <c r="AD1731" s="144" t="str">
        <f t="shared" si="4125"/>
        <v/>
      </c>
      <c r="AE1731" s="145" t="str">
        <f t="shared" si="4126"/>
        <v/>
      </c>
      <c r="AF1731" s="318" t="str">
        <f t="shared" si="4097"/>
        <v/>
      </c>
      <c r="AG1731" s="147" t="str">
        <f t="shared" si="4098"/>
        <v/>
      </c>
      <c r="AH1731" s="251" t="str">
        <f t="shared" si="4099"/>
        <v/>
      </c>
      <c r="AI1731" s="318" t="str">
        <f t="shared" si="4100"/>
        <v/>
      </c>
      <c r="AJ1731" s="147" t="str">
        <f t="shared" si="4101"/>
        <v/>
      </c>
      <c r="AK1731" s="251" t="str">
        <f t="shared" si="4102"/>
        <v/>
      </c>
      <c r="AL1731" s="146" t="str">
        <f t="shared" ref="AL1731:AN1731" si="4174">IF(AND($E1729&lt;&gt;"error",$I1731=$I1729,ISNUMBER(W1731),W1731=2),K1731,"")</f>
        <v/>
      </c>
      <c r="AM1731" s="147" t="str">
        <f t="shared" si="4174"/>
        <v/>
      </c>
      <c r="AN1731" s="251" t="str">
        <f t="shared" si="4174"/>
        <v/>
      </c>
      <c r="AO1731" s="143" t="str">
        <f t="shared" si="4165"/>
        <v/>
      </c>
      <c r="AP1731" s="148" t="str">
        <f t="shared" si="4104"/>
        <v/>
      </c>
      <c r="AQ1731" s="144" t="str">
        <f t="shared" si="4166"/>
        <v/>
      </c>
      <c r="AR1731" s="144" t="str">
        <f t="shared" si="4105"/>
        <v/>
      </c>
      <c r="AS1731" s="249" t="str">
        <f t="shared" si="4167"/>
        <v/>
      </c>
      <c r="AT1731" s="145" t="str">
        <f t="shared" si="4106"/>
        <v/>
      </c>
      <c r="AU1731" s="148" t="str">
        <f t="shared" si="4168"/>
        <v/>
      </c>
      <c r="AV1731" s="148" t="str">
        <f t="shared" si="4107"/>
        <v/>
      </c>
      <c r="AW1731" s="144" t="str">
        <f t="shared" si="4169"/>
        <v/>
      </c>
      <c r="AX1731" s="144" t="str">
        <f t="shared" si="4108"/>
        <v/>
      </c>
      <c r="AY1731" s="249" t="str">
        <f t="shared" si="4170"/>
        <v/>
      </c>
      <c r="AZ1731" s="145" t="str">
        <f t="shared" si="4109"/>
        <v/>
      </c>
      <c r="BA1731" s="10">
        <f t="shared" si="4110"/>
        <v>13</v>
      </c>
      <c r="BB1731" s="15">
        <f t="shared" si="4111"/>
        <v>2013</v>
      </c>
      <c r="BC1731" s="340">
        <f t="shared" si="4146"/>
        <v>-54</v>
      </c>
      <c r="BD1731" s="341">
        <f t="shared" si="4147"/>
        <v>99</v>
      </c>
      <c r="BE1731" s="341">
        <f t="shared" si="4148"/>
        <v>119.1</v>
      </c>
      <c r="BF1731" s="336">
        <f t="shared" si="4149"/>
        <v>-24238.440000000002</v>
      </c>
      <c r="BG1731" s="337">
        <f t="shared" si="4150"/>
        <v>44437.14</v>
      </c>
      <c r="BH1731" s="337">
        <f t="shared" si="4151"/>
        <v>53459.226000000002</v>
      </c>
      <c r="BI1731" s="10" t="str">
        <f t="shared" si="4112"/>
        <v/>
      </c>
      <c r="BJ1731" s="2" t="str">
        <f t="shared" si="4113"/>
        <v/>
      </c>
      <c r="BK1731" s="2" t="str">
        <f t="shared" si="4114"/>
        <v/>
      </c>
      <c r="BL1731" s="2" t="str">
        <f t="shared" si="4115"/>
        <v/>
      </c>
      <c r="BM1731" s="2" t="str">
        <f t="shared" si="4116"/>
        <v/>
      </c>
      <c r="BN1731" s="15" t="str">
        <f t="shared" si="4117"/>
        <v/>
      </c>
    </row>
    <row r="1732" spans="1:66" x14ac:dyDescent="0.25">
      <c r="A1732" s="142">
        <f>'Daily Data Download'!D1730</f>
        <v>41288</v>
      </c>
      <c r="B1732" s="89">
        <f t="shared" si="4118"/>
        <v>41288</v>
      </c>
      <c r="C1732" s="115">
        <f t="shared" si="4119"/>
        <v>46</v>
      </c>
      <c r="D1732" s="261">
        <f>IF(ISNUMBER('Daily Data Download'!E1730),'Daily Data Download'!E1730,"")</f>
        <v>270</v>
      </c>
      <c r="E1732" s="262">
        <f t="shared" si="4086"/>
        <v>2.621359223300971</v>
      </c>
      <c r="F1732" s="116">
        <f t="shared" si="4064"/>
        <v>2013</v>
      </c>
      <c r="G1732" s="2">
        <f t="shared" si="4065"/>
        <v>1</v>
      </c>
      <c r="H1732" s="2">
        <f t="shared" si="4066"/>
        <v>14</v>
      </c>
      <c r="I1732" s="2">
        <f t="shared" si="4120"/>
        <v>1</v>
      </c>
      <c r="J1732" s="15">
        <f t="shared" si="4087"/>
        <v>106</v>
      </c>
      <c r="K1732" s="146">
        <f t="shared" si="4088"/>
        <v>1.9805825242718447</v>
      </c>
      <c r="L1732" s="147">
        <f t="shared" si="4089"/>
        <v>0.49514563106796117</v>
      </c>
      <c r="M1732" s="251">
        <f t="shared" si="4090"/>
        <v>0.3</v>
      </c>
      <c r="N1732" s="143">
        <f t="shared" si="4091"/>
        <v>35</v>
      </c>
      <c r="O1732" s="144">
        <f t="shared" si="4092"/>
        <v>15</v>
      </c>
      <c r="P1732" s="249">
        <f t="shared" si="4093"/>
        <v>5</v>
      </c>
      <c r="Q1732" s="148">
        <f t="shared" si="4094"/>
        <v>50</v>
      </c>
      <c r="R1732" s="144">
        <f t="shared" si="4095"/>
        <v>30</v>
      </c>
      <c r="S1732" s="309">
        <f t="shared" si="4096"/>
        <v>10</v>
      </c>
      <c r="T1732" s="143" t="str">
        <f t="shared" si="4139"/>
        <v/>
      </c>
      <c r="U1732" s="144" t="str">
        <f t="shared" si="4140"/>
        <v/>
      </c>
      <c r="V1732" s="311" t="str">
        <f t="shared" si="4141"/>
        <v/>
      </c>
      <c r="W1732" s="143">
        <f t="shared" si="4134"/>
        <v>1</v>
      </c>
      <c r="X1732" s="144">
        <f t="shared" si="4135"/>
        <v>38</v>
      </c>
      <c r="Y1732" s="311">
        <f t="shared" si="4136"/>
        <v>61</v>
      </c>
      <c r="Z1732" s="143" t="str">
        <f t="shared" si="4121"/>
        <v/>
      </c>
      <c r="AA1732" s="144" t="str">
        <f t="shared" si="4122"/>
        <v/>
      </c>
      <c r="AB1732" s="249" t="str">
        <f t="shared" si="4123"/>
        <v/>
      </c>
      <c r="AC1732" s="148" t="str">
        <f t="shared" si="4124"/>
        <v/>
      </c>
      <c r="AD1732" s="144" t="str">
        <f t="shared" si="4125"/>
        <v/>
      </c>
      <c r="AE1732" s="145" t="str">
        <f t="shared" si="4126"/>
        <v/>
      </c>
      <c r="AF1732" s="318" t="str">
        <f t="shared" si="4097"/>
        <v/>
      </c>
      <c r="AG1732" s="147" t="str">
        <f t="shared" si="4098"/>
        <v/>
      </c>
      <c r="AH1732" s="251" t="str">
        <f t="shared" si="4099"/>
        <v/>
      </c>
      <c r="AI1732" s="318" t="str">
        <f t="shared" si="4100"/>
        <v/>
      </c>
      <c r="AJ1732" s="147" t="str">
        <f t="shared" si="4101"/>
        <v/>
      </c>
      <c r="AK1732" s="251" t="str">
        <f t="shared" si="4102"/>
        <v/>
      </c>
      <c r="AL1732" s="146" t="str">
        <f t="shared" ref="AL1732:AN1732" si="4175">IF(AND($E1730&lt;&gt;"error",$I1732=$I1730,ISNUMBER(W1732),W1732=2),K1732,"")</f>
        <v/>
      </c>
      <c r="AM1732" s="147" t="str">
        <f t="shared" si="4175"/>
        <v/>
      </c>
      <c r="AN1732" s="251" t="str">
        <f t="shared" si="4175"/>
        <v/>
      </c>
      <c r="AO1732" s="143" t="str">
        <f t="shared" si="4165"/>
        <v/>
      </c>
      <c r="AP1732" s="148" t="str">
        <f t="shared" si="4104"/>
        <v/>
      </c>
      <c r="AQ1732" s="144" t="str">
        <f t="shared" si="4166"/>
        <v/>
      </c>
      <c r="AR1732" s="144" t="str">
        <f t="shared" si="4105"/>
        <v/>
      </c>
      <c r="AS1732" s="249" t="str">
        <f t="shared" si="4167"/>
        <v/>
      </c>
      <c r="AT1732" s="145" t="str">
        <f t="shared" si="4106"/>
        <v/>
      </c>
      <c r="AU1732" s="148" t="str">
        <f t="shared" si="4168"/>
        <v/>
      </c>
      <c r="AV1732" s="148" t="str">
        <f t="shared" si="4107"/>
        <v/>
      </c>
      <c r="AW1732" s="144" t="str">
        <f t="shared" si="4169"/>
        <v/>
      </c>
      <c r="AX1732" s="144" t="str">
        <f t="shared" si="4108"/>
        <v/>
      </c>
      <c r="AY1732" s="249" t="str">
        <f t="shared" si="4170"/>
        <v/>
      </c>
      <c r="AZ1732" s="145" t="str">
        <f t="shared" si="4109"/>
        <v/>
      </c>
      <c r="BA1732" s="10">
        <f t="shared" si="4110"/>
        <v>14</v>
      </c>
      <c r="BB1732" s="15">
        <f t="shared" si="4111"/>
        <v>2013</v>
      </c>
      <c r="BC1732" s="340">
        <f t="shared" si="4146"/>
        <v>66</v>
      </c>
      <c r="BD1732" s="341">
        <f t="shared" si="4147"/>
        <v>219</v>
      </c>
      <c r="BE1732" s="341">
        <f t="shared" si="4148"/>
        <v>239.1</v>
      </c>
      <c r="BF1732" s="336">
        <f t="shared" si="4149"/>
        <v>29624.759999999995</v>
      </c>
      <c r="BG1732" s="337">
        <f t="shared" si="4150"/>
        <v>98300.34</v>
      </c>
      <c r="BH1732" s="337">
        <f t="shared" si="4151"/>
        <v>107322.42599999999</v>
      </c>
      <c r="BI1732" s="10" t="str">
        <f t="shared" si="4112"/>
        <v/>
      </c>
      <c r="BJ1732" s="2" t="str">
        <f t="shared" si="4113"/>
        <v/>
      </c>
      <c r="BK1732" s="2" t="str">
        <f t="shared" si="4114"/>
        <v/>
      </c>
      <c r="BL1732" s="2" t="str">
        <f t="shared" si="4115"/>
        <v/>
      </c>
      <c r="BM1732" s="2" t="str">
        <f t="shared" si="4116"/>
        <v/>
      </c>
      <c r="BN1732" s="15" t="str">
        <f t="shared" si="4117"/>
        <v/>
      </c>
    </row>
    <row r="1733" spans="1:66" x14ac:dyDescent="0.25">
      <c r="A1733" s="142">
        <f>'Daily Data Download'!D1731</f>
        <v>41289</v>
      </c>
      <c r="B1733" s="89">
        <f t="shared" si="4118"/>
        <v>41289</v>
      </c>
      <c r="C1733" s="115">
        <f t="shared" si="4119"/>
        <v>45</v>
      </c>
      <c r="D1733" s="261">
        <f>IF(ISNUMBER('Daily Data Download'!E1731),'Daily Data Download'!E1731,"")</f>
        <v>374</v>
      </c>
      <c r="E1733" s="262">
        <f t="shared" si="4086"/>
        <v>3.6310679611650487</v>
      </c>
      <c r="F1733" s="116">
        <f t="shared" si="4064"/>
        <v>2013</v>
      </c>
      <c r="G1733" s="2">
        <f t="shared" si="4065"/>
        <v>1</v>
      </c>
      <c r="H1733" s="2">
        <f t="shared" si="4066"/>
        <v>15</v>
      </c>
      <c r="I1733" s="2">
        <f t="shared" si="4120"/>
        <v>1</v>
      </c>
      <c r="J1733" s="15">
        <f t="shared" si="4087"/>
        <v>106</v>
      </c>
      <c r="K1733" s="146">
        <f t="shared" si="4088"/>
        <v>1.9805825242718447</v>
      </c>
      <c r="L1733" s="147">
        <f t="shared" si="4089"/>
        <v>0.49514563106796117</v>
      </c>
      <c r="M1733" s="251">
        <f t="shared" si="4090"/>
        <v>0.3</v>
      </c>
      <c r="N1733" s="143">
        <f t="shared" si="4091"/>
        <v>35</v>
      </c>
      <c r="O1733" s="144">
        <f t="shared" si="4092"/>
        <v>15</v>
      </c>
      <c r="P1733" s="249">
        <f t="shared" si="4093"/>
        <v>5</v>
      </c>
      <c r="Q1733" s="148">
        <f t="shared" si="4094"/>
        <v>50</v>
      </c>
      <c r="R1733" s="144">
        <f t="shared" si="4095"/>
        <v>30</v>
      </c>
      <c r="S1733" s="309">
        <f t="shared" si="4096"/>
        <v>10</v>
      </c>
      <c r="T1733" s="143" t="str">
        <f t="shared" si="4139"/>
        <v/>
      </c>
      <c r="U1733" s="144" t="str">
        <f t="shared" si="4140"/>
        <v/>
      </c>
      <c r="V1733" s="311" t="str">
        <f t="shared" si="4141"/>
        <v/>
      </c>
      <c r="W1733" s="143">
        <f t="shared" si="4134"/>
        <v>2</v>
      </c>
      <c r="X1733" s="144">
        <f t="shared" si="4135"/>
        <v>39</v>
      </c>
      <c r="Y1733" s="311">
        <f t="shared" si="4136"/>
        <v>62</v>
      </c>
      <c r="Z1733" s="143" t="str">
        <f t="shared" si="4121"/>
        <v/>
      </c>
      <c r="AA1733" s="144" t="str">
        <f t="shared" si="4122"/>
        <v/>
      </c>
      <c r="AB1733" s="249" t="str">
        <f t="shared" si="4123"/>
        <v/>
      </c>
      <c r="AC1733" s="148" t="str">
        <f t="shared" si="4124"/>
        <v/>
      </c>
      <c r="AD1733" s="144" t="str">
        <f t="shared" si="4125"/>
        <v/>
      </c>
      <c r="AE1733" s="145" t="str">
        <f t="shared" si="4126"/>
        <v/>
      </c>
      <c r="AF1733" s="318" t="str">
        <f t="shared" si="4097"/>
        <v/>
      </c>
      <c r="AG1733" s="147" t="str">
        <f t="shared" si="4098"/>
        <v/>
      </c>
      <c r="AH1733" s="251" t="str">
        <f t="shared" si="4099"/>
        <v/>
      </c>
      <c r="AI1733" s="318" t="str">
        <f t="shared" si="4100"/>
        <v/>
      </c>
      <c r="AJ1733" s="147" t="str">
        <f t="shared" si="4101"/>
        <v/>
      </c>
      <c r="AK1733" s="251" t="str">
        <f t="shared" si="4102"/>
        <v/>
      </c>
      <c r="AL1733" s="146">
        <f t="shared" ref="AL1733:AN1733" si="4176">IF(AND($E1731&lt;&gt;"error",$I1733=$I1731,ISNUMBER(W1733),W1733=2),K1733,"")</f>
        <v>1.9805825242718447</v>
      </c>
      <c r="AM1733" s="147" t="str">
        <f t="shared" si="4176"/>
        <v/>
      </c>
      <c r="AN1733" s="251" t="str">
        <f t="shared" si="4176"/>
        <v/>
      </c>
      <c r="AO1733" s="143" t="str">
        <f t="shared" si="4165"/>
        <v/>
      </c>
      <c r="AP1733" s="148" t="str">
        <f t="shared" si="4104"/>
        <v/>
      </c>
      <c r="AQ1733" s="144" t="str">
        <f t="shared" si="4166"/>
        <v/>
      </c>
      <c r="AR1733" s="144" t="str">
        <f t="shared" si="4105"/>
        <v/>
      </c>
      <c r="AS1733" s="249" t="str">
        <f t="shared" si="4167"/>
        <v/>
      </c>
      <c r="AT1733" s="145" t="str">
        <f t="shared" si="4106"/>
        <v/>
      </c>
      <c r="AU1733" s="148" t="str">
        <f t="shared" si="4168"/>
        <v/>
      </c>
      <c r="AV1733" s="148" t="str">
        <f t="shared" si="4107"/>
        <v/>
      </c>
      <c r="AW1733" s="144" t="str">
        <f t="shared" si="4169"/>
        <v/>
      </c>
      <c r="AX1733" s="144" t="str">
        <f t="shared" si="4108"/>
        <v/>
      </c>
      <c r="AY1733" s="249" t="str">
        <f t="shared" si="4170"/>
        <v/>
      </c>
      <c r="AZ1733" s="145" t="str">
        <f t="shared" si="4109"/>
        <v/>
      </c>
      <c r="BA1733" s="10">
        <f t="shared" si="4110"/>
        <v>15</v>
      </c>
      <c r="BB1733" s="15">
        <f t="shared" si="4111"/>
        <v>2013</v>
      </c>
      <c r="BC1733" s="340">
        <f t="shared" si="4146"/>
        <v>170</v>
      </c>
      <c r="BD1733" s="341">
        <f t="shared" si="4147"/>
        <v>323</v>
      </c>
      <c r="BE1733" s="341">
        <f t="shared" si="4148"/>
        <v>343.1</v>
      </c>
      <c r="BF1733" s="336">
        <f t="shared" si="4149"/>
        <v>76306.199999999983</v>
      </c>
      <c r="BG1733" s="337">
        <f t="shared" si="4150"/>
        <v>144981.77999999997</v>
      </c>
      <c r="BH1733" s="337">
        <f t="shared" si="4151"/>
        <v>154003.86599999998</v>
      </c>
      <c r="BI1733" s="10" t="str">
        <f t="shared" si="4112"/>
        <v/>
      </c>
      <c r="BJ1733" s="2" t="str">
        <f t="shared" si="4113"/>
        <v/>
      </c>
      <c r="BK1733" s="2" t="str">
        <f t="shared" si="4114"/>
        <v/>
      </c>
      <c r="BL1733" s="2" t="str">
        <f t="shared" si="4115"/>
        <v/>
      </c>
      <c r="BM1733" s="2" t="str">
        <f t="shared" si="4116"/>
        <v/>
      </c>
      <c r="BN1733" s="15" t="str">
        <f t="shared" si="4117"/>
        <v/>
      </c>
    </row>
    <row r="1734" spans="1:66" x14ac:dyDescent="0.25">
      <c r="A1734" s="142">
        <f>'Daily Data Download'!D1732</f>
        <v>41290</v>
      </c>
      <c r="B1734" s="89">
        <f t="shared" si="4118"/>
        <v>41290</v>
      </c>
      <c r="C1734" s="115">
        <f t="shared" si="4119"/>
        <v>44</v>
      </c>
      <c r="D1734" s="261">
        <f>IF(ISNUMBER('Daily Data Download'!E1732),'Daily Data Download'!E1732,"")</f>
        <v>311</v>
      </c>
      <c r="E1734" s="262">
        <f t="shared" si="4086"/>
        <v>3.0194174757281553</v>
      </c>
      <c r="F1734" s="116">
        <f t="shared" si="4064"/>
        <v>2013</v>
      </c>
      <c r="G1734" s="2">
        <f t="shared" si="4065"/>
        <v>1</v>
      </c>
      <c r="H1734" s="2">
        <f t="shared" si="4066"/>
        <v>16</v>
      </c>
      <c r="I1734" s="2">
        <f t="shared" si="4120"/>
        <v>1</v>
      </c>
      <c r="J1734" s="15">
        <f t="shared" si="4087"/>
        <v>106</v>
      </c>
      <c r="K1734" s="146">
        <f t="shared" si="4088"/>
        <v>1.9805825242718447</v>
      </c>
      <c r="L1734" s="147">
        <f t="shared" si="4089"/>
        <v>0.49514563106796117</v>
      </c>
      <c r="M1734" s="251">
        <f t="shared" si="4090"/>
        <v>0.3</v>
      </c>
      <c r="N1734" s="143">
        <f t="shared" si="4091"/>
        <v>35</v>
      </c>
      <c r="O1734" s="144">
        <f t="shared" si="4092"/>
        <v>15</v>
      </c>
      <c r="P1734" s="249">
        <f t="shared" si="4093"/>
        <v>5</v>
      </c>
      <c r="Q1734" s="148">
        <f t="shared" si="4094"/>
        <v>50</v>
      </c>
      <c r="R1734" s="144">
        <f t="shared" si="4095"/>
        <v>30</v>
      </c>
      <c r="S1734" s="309">
        <f t="shared" si="4096"/>
        <v>10</v>
      </c>
      <c r="T1734" s="143" t="str">
        <f t="shared" si="4139"/>
        <v/>
      </c>
      <c r="U1734" s="144" t="str">
        <f t="shared" si="4140"/>
        <v/>
      </c>
      <c r="V1734" s="311" t="str">
        <f t="shared" si="4141"/>
        <v/>
      </c>
      <c r="W1734" s="143">
        <f t="shared" si="4134"/>
        <v>3</v>
      </c>
      <c r="X1734" s="144">
        <f t="shared" si="4135"/>
        <v>40</v>
      </c>
      <c r="Y1734" s="311">
        <f t="shared" si="4136"/>
        <v>63</v>
      </c>
      <c r="Z1734" s="143" t="str">
        <f t="shared" si="4121"/>
        <v/>
      </c>
      <c r="AA1734" s="144" t="str">
        <f t="shared" si="4122"/>
        <v/>
      </c>
      <c r="AB1734" s="249" t="str">
        <f t="shared" si="4123"/>
        <v/>
      </c>
      <c r="AC1734" s="148" t="str">
        <f t="shared" si="4124"/>
        <v/>
      </c>
      <c r="AD1734" s="144" t="str">
        <f t="shared" si="4125"/>
        <v/>
      </c>
      <c r="AE1734" s="145" t="str">
        <f t="shared" si="4126"/>
        <v/>
      </c>
      <c r="AF1734" s="318" t="str">
        <f t="shared" si="4097"/>
        <v/>
      </c>
      <c r="AG1734" s="147" t="str">
        <f t="shared" si="4098"/>
        <v/>
      </c>
      <c r="AH1734" s="251" t="str">
        <f t="shared" si="4099"/>
        <v/>
      </c>
      <c r="AI1734" s="318" t="str">
        <f t="shared" si="4100"/>
        <v/>
      </c>
      <c r="AJ1734" s="147" t="str">
        <f t="shared" si="4101"/>
        <v/>
      </c>
      <c r="AK1734" s="251" t="str">
        <f t="shared" si="4102"/>
        <v/>
      </c>
      <c r="AL1734" s="146" t="str">
        <f t="shared" ref="AL1734:AN1734" si="4177">IF(AND($E1732&lt;&gt;"error",$I1734=$I1732,ISNUMBER(W1734),W1734=2),K1734,"")</f>
        <v/>
      </c>
      <c r="AM1734" s="147" t="str">
        <f t="shared" si="4177"/>
        <v/>
      </c>
      <c r="AN1734" s="251" t="str">
        <f t="shared" si="4177"/>
        <v/>
      </c>
      <c r="AO1734" s="143" t="str">
        <f t="shared" si="4165"/>
        <v/>
      </c>
      <c r="AP1734" s="148" t="str">
        <f t="shared" si="4104"/>
        <v/>
      </c>
      <c r="AQ1734" s="144" t="str">
        <f t="shared" si="4166"/>
        <v/>
      </c>
      <c r="AR1734" s="144" t="str">
        <f t="shared" si="4105"/>
        <v/>
      </c>
      <c r="AS1734" s="249" t="str">
        <f t="shared" si="4167"/>
        <v/>
      </c>
      <c r="AT1734" s="145" t="str">
        <f t="shared" si="4106"/>
        <v/>
      </c>
      <c r="AU1734" s="148" t="str">
        <f t="shared" si="4168"/>
        <v/>
      </c>
      <c r="AV1734" s="148" t="str">
        <f t="shared" si="4107"/>
        <v/>
      </c>
      <c r="AW1734" s="144" t="str">
        <f t="shared" si="4169"/>
        <v/>
      </c>
      <c r="AX1734" s="144" t="str">
        <f t="shared" si="4108"/>
        <v/>
      </c>
      <c r="AY1734" s="249" t="str">
        <f t="shared" si="4170"/>
        <v/>
      </c>
      <c r="AZ1734" s="145" t="str">
        <f t="shared" si="4109"/>
        <v/>
      </c>
      <c r="BA1734" s="10">
        <f t="shared" si="4110"/>
        <v>16</v>
      </c>
      <c r="BB1734" s="15">
        <f t="shared" si="4111"/>
        <v>2013</v>
      </c>
      <c r="BC1734" s="340">
        <f t="shared" si="4146"/>
        <v>107</v>
      </c>
      <c r="BD1734" s="341">
        <f t="shared" si="4147"/>
        <v>260</v>
      </c>
      <c r="BE1734" s="341">
        <f t="shared" si="4148"/>
        <v>280.10000000000002</v>
      </c>
      <c r="BF1734" s="336">
        <f t="shared" si="4149"/>
        <v>48028.01999999999</v>
      </c>
      <c r="BG1734" s="337">
        <f t="shared" si="4150"/>
        <v>116703.59999999999</v>
      </c>
      <c r="BH1734" s="337">
        <f t="shared" si="4151"/>
        <v>125725.68599999999</v>
      </c>
      <c r="BI1734" s="10" t="str">
        <f t="shared" si="4112"/>
        <v/>
      </c>
      <c r="BJ1734" s="2" t="str">
        <f t="shared" si="4113"/>
        <v/>
      </c>
      <c r="BK1734" s="2" t="str">
        <f t="shared" si="4114"/>
        <v/>
      </c>
      <c r="BL1734" s="2" t="str">
        <f t="shared" si="4115"/>
        <v/>
      </c>
      <c r="BM1734" s="2" t="str">
        <f t="shared" si="4116"/>
        <v/>
      </c>
      <c r="BN1734" s="15" t="str">
        <f t="shared" si="4117"/>
        <v/>
      </c>
    </row>
    <row r="1735" spans="1:66" x14ac:dyDescent="0.25">
      <c r="A1735" s="142">
        <f>'Daily Data Download'!D1733</f>
        <v>41291</v>
      </c>
      <c r="B1735" s="89">
        <f t="shared" si="4118"/>
        <v>41291</v>
      </c>
      <c r="C1735" s="115">
        <f t="shared" si="4119"/>
        <v>43</v>
      </c>
      <c r="D1735" s="261">
        <f>IF(ISNUMBER('Daily Data Download'!E1733),'Daily Data Download'!E1733,"")</f>
        <v>245</v>
      </c>
      <c r="E1735" s="262">
        <f t="shared" si="4086"/>
        <v>2.378640776699029</v>
      </c>
      <c r="F1735" s="116">
        <f t="shared" si="4064"/>
        <v>2013</v>
      </c>
      <c r="G1735" s="2">
        <f t="shared" si="4065"/>
        <v>1</v>
      </c>
      <c r="H1735" s="2">
        <f t="shared" si="4066"/>
        <v>17</v>
      </c>
      <c r="I1735" s="2">
        <f t="shared" si="4120"/>
        <v>1</v>
      </c>
      <c r="J1735" s="15">
        <f t="shared" si="4087"/>
        <v>106</v>
      </c>
      <c r="K1735" s="146">
        <f t="shared" si="4088"/>
        <v>1.9805825242718447</v>
      </c>
      <c r="L1735" s="147">
        <f t="shared" si="4089"/>
        <v>0.49514563106796117</v>
      </c>
      <c r="M1735" s="251">
        <f t="shared" si="4090"/>
        <v>0.3</v>
      </c>
      <c r="N1735" s="143">
        <f t="shared" si="4091"/>
        <v>35</v>
      </c>
      <c r="O1735" s="144">
        <f t="shared" si="4092"/>
        <v>15</v>
      </c>
      <c r="P1735" s="249">
        <f t="shared" si="4093"/>
        <v>5</v>
      </c>
      <c r="Q1735" s="148">
        <f t="shared" si="4094"/>
        <v>50</v>
      </c>
      <c r="R1735" s="144">
        <f t="shared" si="4095"/>
        <v>30</v>
      </c>
      <c r="S1735" s="309">
        <f t="shared" si="4096"/>
        <v>10</v>
      </c>
      <c r="T1735" s="143" t="str">
        <f t="shared" si="4139"/>
        <v/>
      </c>
      <c r="U1735" s="144" t="str">
        <f t="shared" si="4140"/>
        <v/>
      </c>
      <c r="V1735" s="311" t="str">
        <f t="shared" si="4141"/>
        <v/>
      </c>
      <c r="W1735" s="143">
        <f t="shared" si="4134"/>
        <v>4</v>
      </c>
      <c r="X1735" s="144">
        <f t="shared" si="4135"/>
        <v>41</v>
      </c>
      <c r="Y1735" s="311">
        <f t="shared" si="4136"/>
        <v>64</v>
      </c>
      <c r="Z1735" s="143" t="str">
        <f t="shared" si="4121"/>
        <v/>
      </c>
      <c r="AA1735" s="144" t="str">
        <f t="shared" si="4122"/>
        <v/>
      </c>
      <c r="AB1735" s="249" t="str">
        <f t="shared" si="4123"/>
        <v/>
      </c>
      <c r="AC1735" s="148" t="str">
        <f t="shared" si="4124"/>
        <v/>
      </c>
      <c r="AD1735" s="144" t="str">
        <f t="shared" si="4125"/>
        <v/>
      </c>
      <c r="AE1735" s="145" t="str">
        <f t="shared" si="4126"/>
        <v/>
      </c>
      <c r="AF1735" s="318" t="str">
        <f t="shared" si="4097"/>
        <v/>
      </c>
      <c r="AG1735" s="147" t="str">
        <f t="shared" si="4098"/>
        <v/>
      </c>
      <c r="AH1735" s="251" t="str">
        <f t="shared" si="4099"/>
        <v/>
      </c>
      <c r="AI1735" s="318" t="str">
        <f t="shared" si="4100"/>
        <v/>
      </c>
      <c r="AJ1735" s="147" t="str">
        <f t="shared" si="4101"/>
        <v/>
      </c>
      <c r="AK1735" s="251" t="str">
        <f t="shared" si="4102"/>
        <v/>
      </c>
      <c r="AL1735" s="146" t="str">
        <f t="shared" ref="AL1735:AN1735" si="4178">IF(AND($E1733&lt;&gt;"error",$I1735=$I1733,ISNUMBER(W1735),W1735=2),K1735,"")</f>
        <v/>
      </c>
      <c r="AM1735" s="147" t="str">
        <f t="shared" si="4178"/>
        <v/>
      </c>
      <c r="AN1735" s="251" t="str">
        <f t="shared" si="4178"/>
        <v/>
      </c>
      <c r="AO1735" s="143" t="str">
        <f t="shared" si="4165"/>
        <v/>
      </c>
      <c r="AP1735" s="148" t="str">
        <f t="shared" si="4104"/>
        <v/>
      </c>
      <c r="AQ1735" s="144" t="str">
        <f t="shared" si="4166"/>
        <v/>
      </c>
      <c r="AR1735" s="144" t="str">
        <f t="shared" si="4105"/>
        <v/>
      </c>
      <c r="AS1735" s="249" t="str">
        <f t="shared" si="4167"/>
        <v/>
      </c>
      <c r="AT1735" s="145" t="str">
        <f t="shared" si="4106"/>
        <v/>
      </c>
      <c r="AU1735" s="148" t="str">
        <f t="shared" si="4168"/>
        <v/>
      </c>
      <c r="AV1735" s="148" t="str">
        <f t="shared" si="4107"/>
        <v/>
      </c>
      <c r="AW1735" s="144" t="str">
        <f t="shared" si="4169"/>
        <v/>
      </c>
      <c r="AX1735" s="144" t="str">
        <f t="shared" si="4108"/>
        <v/>
      </c>
      <c r="AY1735" s="249" t="str">
        <f t="shared" si="4170"/>
        <v/>
      </c>
      <c r="AZ1735" s="145" t="str">
        <f t="shared" si="4109"/>
        <v/>
      </c>
      <c r="BA1735" s="10">
        <f t="shared" si="4110"/>
        <v>17</v>
      </c>
      <c r="BB1735" s="15">
        <f t="shared" si="4111"/>
        <v>2013</v>
      </c>
      <c r="BC1735" s="340">
        <f t="shared" si="4146"/>
        <v>41</v>
      </c>
      <c r="BD1735" s="341">
        <f t="shared" si="4147"/>
        <v>194</v>
      </c>
      <c r="BE1735" s="341">
        <f t="shared" si="4148"/>
        <v>214.1</v>
      </c>
      <c r="BF1735" s="336">
        <f t="shared" si="4149"/>
        <v>18403.259999999995</v>
      </c>
      <c r="BG1735" s="337">
        <f t="shared" si="4150"/>
        <v>87078.84</v>
      </c>
      <c r="BH1735" s="337">
        <f t="shared" si="4151"/>
        <v>96100.925999999992</v>
      </c>
      <c r="BI1735" s="10" t="str">
        <f t="shared" si="4112"/>
        <v/>
      </c>
      <c r="BJ1735" s="2" t="str">
        <f t="shared" si="4113"/>
        <v/>
      </c>
      <c r="BK1735" s="2" t="str">
        <f t="shared" si="4114"/>
        <v/>
      </c>
      <c r="BL1735" s="2" t="str">
        <f t="shared" si="4115"/>
        <v/>
      </c>
      <c r="BM1735" s="2" t="str">
        <f t="shared" si="4116"/>
        <v/>
      </c>
      <c r="BN1735" s="15" t="str">
        <f t="shared" si="4117"/>
        <v/>
      </c>
    </row>
    <row r="1736" spans="1:66" x14ac:dyDescent="0.25">
      <c r="A1736" s="142">
        <f>'Daily Data Download'!D1734</f>
        <v>41292</v>
      </c>
      <c r="B1736" s="89">
        <f t="shared" si="4118"/>
        <v>41292</v>
      </c>
      <c r="C1736" s="115">
        <f t="shared" si="4119"/>
        <v>42</v>
      </c>
      <c r="D1736" s="261">
        <f>IF(ISNUMBER('Daily Data Download'!E1734),'Daily Data Download'!E1734,"")</f>
        <v>200</v>
      </c>
      <c r="E1736" s="262">
        <f t="shared" si="4086"/>
        <v>1.941747572815534</v>
      </c>
      <c r="F1736" s="116">
        <f t="shared" si="4064"/>
        <v>2013</v>
      </c>
      <c r="G1736" s="2">
        <f t="shared" si="4065"/>
        <v>1</v>
      </c>
      <c r="H1736" s="2">
        <f t="shared" si="4066"/>
        <v>18</v>
      </c>
      <c r="I1736" s="2">
        <f t="shared" si="4120"/>
        <v>1</v>
      </c>
      <c r="J1736" s="15">
        <f t="shared" si="4087"/>
        <v>106</v>
      </c>
      <c r="K1736" s="146">
        <f t="shared" si="4088"/>
        <v>1.9805825242718447</v>
      </c>
      <c r="L1736" s="147">
        <f t="shared" si="4089"/>
        <v>0.49514563106796117</v>
      </c>
      <c r="M1736" s="251">
        <f t="shared" si="4090"/>
        <v>0.3</v>
      </c>
      <c r="N1736" s="143">
        <f t="shared" si="4091"/>
        <v>35</v>
      </c>
      <c r="O1736" s="144">
        <f t="shared" si="4092"/>
        <v>15</v>
      </c>
      <c r="P1736" s="249">
        <f t="shared" si="4093"/>
        <v>5</v>
      </c>
      <c r="Q1736" s="148">
        <f t="shared" si="4094"/>
        <v>50</v>
      </c>
      <c r="R1736" s="144">
        <f t="shared" si="4095"/>
        <v>30</v>
      </c>
      <c r="S1736" s="309">
        <f t="shared" si="4096"/>
        <v>10</v>
      </c>
      <c r="T1736" s="143">
        <f t="shared" si="4139"/>
        <v>1</v>
      </c>
      <c r="U1736" s="144" t="str">
        <f t="shared" si="4140"/>
        <v/>
      </c>
      <c r="V1736" s="311" t="str">
        <f t="shared" si="4141"/>
        <v/>
      </c>
      <c r="W1736" s="143" t="str">
        <f t="shared" si="4134"/>
        <v/>
      </c>
      <c r="X1736" s="144">
        <f t="shared" si="4135"/>
        <v>42</v>
      </c>
      <c r="Y1736" s="311">
        <f t="shared" si="4136"/>
        <v>65</v>
      </c>
      <c r="Z1736" s="143">
        <f t="shared" si="4121"/>
        <v>0</v>
      </c>
      <c r="AA1736" s="144" t="str">
        <f t="shared" si="4122"/>
        <v/>
      </c>
      <c r="AB1736" s="249" t="str">
        <f t="shared" si="4123"/>
        <v/>
      </c>
      <c r="AC1736" s="148">
        <f t="shared" si="4124"/>
        <v>0</v>
      </c>
      <c r="AD1736" s="144" t="str">
        <f t="shared" si="4125"/>
        <v/>
      </c>
      <c r="AE1736" s="145" t="str">
        <f t="shared" si="4126"/>
        <v/>
      </c>
      <c r="AF1736" s="318" t="str">
        <f t="shared" si="4097"/>
        <v/>
      </c>
      <c r="AG1736" s="147" t="str">
        <f t="shared" si="4098"/>
        <v/>
      </c>
      <c r="AH1736" s="251" t="str">
        <f t="shared" si="4099"/>
        <v/>
      </c>
      <c r="AI1736" s="318" t="str">
        <f t="shared" si="4100"/>
        <v/>
      </c>
      <c r="AJ1736" s="147" t="str">
        <f t="shared" si="4101"/>
        <v/>
      </c>
      <c r="AK1736" s="251" t="str">
        <f t="shared" si="4102"/>
        <v/>
      </c>
      <c r="AL1736" s="146" t="str">
        <f t="shared" ref="AL1736:AN1736" si="4179">IF(AND($E1734&lt;&gt;"error",$I1736=$I1734,ISNUMBER(W1736),W1736=2),K1736,"")</f>
        <v/>
      </c>
      <c r="AM1736" s="147" t="str">
        <f t="shared" si="4179"/>
        <v/>
      </c>
      <c r="AN1736" s="251" t="str">
        <f t="shared" si="4179"/>
        <v/>
      </c>
      <c r="AO1736" s="143" t="str">
        <f>IF(AND(ISNUMBER(Z1736),Z1735=0,Z1736=1),($BB1736),"")</f>
        <v/>
      </c>
      <c r="AP1736" s="148" t="str">
        <f t="shared" si="4104"/>
        <v/>
      </c>
      <c r="AQ1736" s="144" t="str">
        <f>IF(AND(ISNUMBER(AA1736),AA1735=0,AA1736=1),($BB1736),"")</f>
        <v/>
      </c>
      <c r="AR1736" s="144" t="str">
        <f t="shared" si="4105"/>
        <v/>
      </c>
      <c r="AS1736" s="249" t="str">
        <f>IF(AND(ISNUMBER(AB1736),AB1735=0,AB1736=1),($BB1736),"")</f>
        <v/>
      </c>
      <c r="AT1736" s="145" t="str">
        <f t="shared" si="4106"/>
        <v/>
      </c>
      <c r="AU1736" s="148" t="str">
        <f>IF(AND(ISNUMBER(AC1736),AC1735=0,AC1736=1),($BB1736),"")</f>
        <v/>
      </c>
      <c r="AV1736" s="148" t="str">
        <f t="shared" si="4107"/>
        <v/>
      </c>
      <c r="AW1736" s="144" t="str">
        <f>IF(AND(ISNUMBER(AD1736),AD1735=0,AD1736=1),($BB1736),"")</f>
        <v/>
      </c>
      <c r="AX1736" s="144" t="str">
        <f t="shared" si="4108"/>
        <v/>
      </c>
      <c r="AY1736" s="249" t="str">
        <f>IF(AND(ISNUMBER(AE1736),AE1735=0,AE1736=1),($BB1736),"")</f>
        <v/>
      </c>
      <c r="AZ1736" s="145" t="str">
        <f t="shared" si="4109"/>
        <v/>
      </c>
      <c r="BA1736" s="10">
        <f t="shared" si="4110"/>
        <v>18</v>
      </c>
      <c r="BB1736" s="15">
        <f t="shared" si="4111"/>
        <v>2013</v>
      </c>
      <c r="BC1736" s="340">
        <f t="shared" si="4146"/>
        <v>-4</v>
      </c>
      <c r="BD1736" s="341">
        <f t="shared" si="4147"/>
        <v>149</v>
      </c>
      <c r="BE1736" s="341">
        <f t="shared" si="4148"/>
        <v>169.1</v>
      </c>
      <c r="BF1736" s="336">
        <f t="shared" si="4149"/>
        <v>-1795.4400000000023</v>
      </c>
      <c r="BG1736" s="337">
        <f t="shared" si="4150"/>
        <v>66880.14</v>
      </c>
      <c r="BH1736" s="337">
        <f t="shared" si="4151"/>
        <v>75902.225999999995</v>
      </c>
      <c r="BI1736" s="10" t="str">
        <f t="shared" si="4112"/>
        <v/>
      </c>
      <c r="BJ1736" s="2" t="str">
        <f t="shared" si="4113"/>
        <v/>
      </c>
      <c r="BK1736" s="2" t="str">
        <f t="shared" si="4114"/>
        <v/>
      </c>
      <c r="BL1736" s="2" t="str">
        <f t="shared" si="4115"/>
        <v/>
      </c>
      <c r="BM1736" s="2" t="str">
        <f t="shared" si="4116"/>
        <v/>
      </c>
      <c r="BN1736" s="15" t="str">
        <f t="shared" si="4117"/>
        <v/>
      </c>
    </row>
    <row r="1737" spans="1:66" x14ac:dyDescent="0.25">
      <c r="A1737" s="142">
        <f>'Daily Data Download'!D1735</f>
        <v>41293</v>
      </c>
      <c r="B1737" s="89">
        <f t="shared" si="4118"/>
        <v>41293</v>
      </c>
      <c r="C1737" s="115">
        <f t="shared" si="4119"/>
        <v>41</v>
      </c>
      <c r="D1737" s="261">
        <f>IF(ISNUMBER('Daily Data Download'!E1735),'Daily Data Download'!E1735,"")</f>
        <v>180</v>
      </c>
      <c r="E1737" s="262">
        <f t="shared" si="4086"/>
        <v>1.7475728155339805</v>
      </c>
      <c r="F1737" s="116">
        <f t="shared" si="4064"/>
        <v>2013</v>
      </c>
      <c r="G1737" s="2">
        <f t="shared" si="4065"/>
        <v>1</v>
      </c>
      <c r="H1737" s="2">
        <f t="shared" si="4066"/>
        <v>19</v>
      </c>
      <c r="I1737" s="2">
        <f t="shared" si="4120"/>
        <v>1</v>
      </c>
      <c r="J1737" s="15">
        <f t="shared" si="4087"/>
        <v>106</v>
      </c>
      <c r="K1737" s="146">
        <f t="shared" si="4088"/>
        <v>1.9805825242718447</v>
      </c>
      <c r="L1737" s="147">
        <f t="shared" si="4089"/>
        <v>0.49514563106796117</v>
      </c>
      <c r="M1737" s="251">
        <f t="shared" si="4090"/>
        <v>0.3</v>
      </c>
      <c r="N1737" s="143">
        <f t="shared" si="4091"/>
        <v>35</v>
      </c>
      <c r="O1737" s="144">
        <f t="shared" si="4092"/>
        <v>15</v>
      </c>
      <c r="P1737" s="249">
        <f t="shared" si="4093"/>
        <v>5</v>
      </c>
      <c r="Q1737" s="148">
        <f t="shared" si="4094"/>
        <v>50</v>
      </c>
      <c r="R1737" s="144">
        <f t="shared" si="4095"/>
        <v>30</v>
      </c>
      <c r="S1737" s="309">
        <f t="shared" si="4096"/>
        <v>10</v>
      </c>
      <c r="T1737" s="143">
        <f t="shared" si="4139"/>
        <v>2</v>
      </c>
      <c r="U1737" s="144" t="str">
        <f t="shared" si="4140"/>
        <v/>
      </c>
      <c r="V1737" s="311" t="str">
        <f t="shared" si="4141"/>
        <v/>
      </c>
      <c r="W1737" s="143" t="str">
        <f t="shared" si="4134"/>
        <v/>
      </c>
      <c r="X1737" s="144">
        <f t="shared" si="4135"/>
        <v>43</v>
      </c>
      <c r="Y1737" s="311">
        <f t="shared" si="4136"/>
        <v>66</v>
      </c>
      <c r="Z1737" s="143">
        <f t="shared" si="4121"/>
        <v>0</v>
      </c>
      <c r="AA1737" s="144" t="str">
        <f t="shared" si="4122"/>
        <v/>
      </c>
      <c r="AB1737" s="249" t="str">
        <f t="shared" si="4123"/>
        <v/>
      </c>
      <c r="AC1737" s="148">
        <f t="shared" si="4124"/>
        <v>0</v>
      </c>
      <c r="AD1737" s="144" t="str">
        <f t="shared" si="4125"/>
        <v/>
      </c>
      <c r="AE1737" s="145" t="str">
        <f t="shared" si="4126"/>
        <v/>
      </c>
      <c r="AF1737" s="318" t="str">
        <f t="shared" si="4097"/>
        <v/>
      </c>
      <c r="AG1737" s="147" t="str">
        <f t="shared" si="4098"/>
        <v/>
      </c>
      <c r="AH1737" s="251" t="str">
        <f t="shared" si="4099"/>
        <v/>
      </c>
      <c r="AI1737" s="318" t="str">
        <f t="shared" si="4100"/>
        <v/>
      </c>
      <c r="AJ1737" s="147" t="str">
        <f t="shared" si="4101"/>
        <v/>
      </c>
      <c r="AK1737" s="251" t="str">
        <f t="shared" si="4102"/>
        <v/>
      </c>
      <c r="AL1737" s="146" t="str">
        <f t="shared" ref="AL1737:AN1737" si="4180">IF(AND($E1735&lt;&gt;"error",$I1737=$I1735,ISNUMBER(W1737),W1737=2),K1737,"")</f>
        <v/>
      </c>
      <c r="AM1737" s="147" t="str">
        <f t="shared" si="4180"/>
        <v/>
      </c>
      <c r="AN1737" s="251" t="str">
        <f t="shared" si="4180"/>
        <v/>
      </c>
      <c r="AO1737" s="143" t="str">
        <f t="shared" ref="AO1737:AO1745" si="4181">IF(AND(ISNUMBER(Z1737),Z1736=0,Z1737=1),($BB1737),"")</f>
        <v/>
      </c>
      <c r="AP1737" s="148" t="str">
        <f t="shared" si="4104"/>
        <v/>
      </c>
      <c r="AQ1737" s="144" t="str">
        <f t="shared" ref="AQ1737:AQ1745" si="4182">IF(AND(ISNUMBER(AA1737),AA1736=0,AA1737=1),($BB1737),"")</f>
        <v/>
      </c>
      <c r="AR1737" s="144" t="str">
        <f t="shared" si="4105"/>
        <v/>
      </c>
      <c r="AS1737" s="249" t="str">
        <f t="shared" ref="AS1737:AS1745" si="4183">IF(AND(ISNUMBER(AB1737),AB1736=0,AB1737=1),($BB1737),"")</f>
        <v/>
      </c>
      <c r="AT1737" s="145" t="str">
        <f t="shared" si="4106"/>
        <v/>
      </c>
      <c r="AU1737" s="148" t="str">
        <f t="shared" ref="AU1737:AU1745" si="4184">IF(AND(ISNUMBER(AC1737),AC1736=0,AC1737=1),($BB1737),"")</f>
        <v/>
      </c>
      <c r="AV1737" s="148" t="str">
        <f t="shared" si="4107"/>
        <v/>
      </c>
      <c r="AW1737" s="144" t="str">
        <f t="shared" ref="AW1737:AW1745" si="4185">IF(AND(ISNUMBER(AD1737),AD1736=0,AD1737=1),($BB1737),"")</f>
        <v/>
      </c>
      <c r="AX1737" s="144" t="str">
        <f t="shared" si="4108"/>
        <v/>
      </c>
      <c r="AY1737" s="249" t="str">
        <f t="shared" ref="AY1737:AY1745" si="4186">IF(AND(ISNUMBER(AE1737),AE1736=0,AE1737=1),($BB1737),"")</f>
        <v/>
      </c>
      <c r="AZ1737" s="145" t="str">
        <f t="shared" si="4109"/>
        <v/>
      </c>
      <c r="BA1737" s="10">
        <f t="shared" si="4110"/>
        <v>19</v>
      </c>
      <c r="BB1737" s="15">
        <f t="shared" si="4111"/>
        <v>2013</v>
      </c>
      <c r="BC1737" s="340">
        <f t="shared" si="4146"/>
        <v>-24</v>
      </c>
      <c r="BD1737" s="341">
        <f t="shared" si="4147"/>
        <v>129</v>
      </c>
      <c r="BE1737" s="341">
        <f t="shared" si="4148"/>
        <v>149.1</v>
      </c>
      <c r="BF1737" s="336">
        <f t="shared" si="4149"/>
        <v>-10772.64</v>
      </c>
      <c r="BG1737" s="337">
        <f t="shared" si="4150"/>
        <v>57902.94</v>
      </c>
      <c r="BH1737" s="337">
        <f t="shared" si="4151"/>
        <v>66925.025999999998</v>
      </c>
      <c r="BI1737" s="10" t="str">
        <f t="shared" si="4112"/>
        <v/>
      </c>
      <c r="BJ1737" s="2" t="str">
        <f t="shared" si="4113"/>
        <v/>
      </c>
      <c r="BK1737" s="2" t="str">
        <f t="shared" si="4114"/>
        <v/>
      </c>
      <c r="BL1737" s="2" t="str">
        <f t="shared" si="4115"/>
        <v/>
      </c>
      <c r="BM1737" s="2" t="str">
        <f t="shared" si="4116"/>
        <v/>
      </c>
      <c r="BN1737" s="15" t="str">
        <f t="shared" si="4117"/>
        <v/>
      </c>
    </row>
    <row r="1738" spans="1:66" x14ac:dyDescent="0.25">
      <c r="A1738" s="142">
        <f>'Daily Data Download'!D1736</f>
        <v>41294</v>
      </c>
      <c r="B1738" s="89">
        <f t="shared" si="4118"/>
        <v>41294</v>
      </c>
      <c r="C1738" s="115">
        <f t="shared" si="4119"/>
        <v>40</v>
      </c>
      <c r="D1738" s="261">
        <f>IF(ISNUMBER('Daily Data Download'!E1736),'Daily Data Download'!E1736,"")</f>
        <v>150</v>
      </c>
      <c r="E1738" s="262">
        <f t="shared" si="4086"/>
        <v>1.4563106796116505</v>
      </c>
      <c r="F1738" s="116">
        <f t="shared" si="4064"/>
        <v>2013</v>
      </c>
      <c r="G1738" s="2">
        <f t="shared" si="4065"/>
        <v>1</v>
      </c>
      <c r="H1738" s="2">
        <f t="shared" si="4066"/>
        <v>20</v>
      </c>
      <c r="I1738" s="2">
        <f t="shared" si="4120"/>
        <v>1</v>
      </c>
      <c r="J1738" s="15">
        <f t="shared" si="4087"/>
        <v>106</v>
      </c>
      <c r="K1738" s="146">
        <f t="shared" si="4088"/>
        <v>1.9805825242718447</v>
      </c>
      <c r="L1738" s="147">
        <f t="shared" si="4089"/>
        <v>0.49514563106796117</v>
      </c>
      <c r="M1738" s="251">
        <f t="shared" si="4090"/>
        <v>0.3</v>
      </c>
      <c r="N1738" s="143">
        <f t="shared" si="4091"/>
        <v>35</v>
      </c>
      <c r="O1738" s="144">
        <f t="shared" si="4092"/>
        <v>15</v>
      </c>
      <c r="P1738" s="249">
        <f t="shared" si="4093"/>
        <v>5</v>
      </c>
      <c r="Q1738" s="148">
        <f t="shared" si="4094"/>
        <v>50</v>
      </c>
      <c r="R1738" s="144">
        <f t="shared" si="4095"/>
        <v>30</v>
      </c>
      <c r="S1738" s="309">
        <f t="shared" si="4096"/>
        <v>10</v>
      </c>
      <c r="T1738" s="143">
        <f t="shared" si="4139"/>
        <v>3</v>
      </c>
      <c r="U1738" s="144" t="str">
        <f t="shared" si="4140"/>
        <v/>
      </c>
      <c r="V1738" s="311" t="str">
        <f t="shared" si="4141"/>
        <v/>
      </c>
      <c r="W1738" s="143" t="str">
        <f t="shared" si="4134"/>
        <v/>
      </c>
      <c r="X1738" s="144">
        <f t="shared" si="4135"/>
        <v>44</v>
      </c>
      <c r="Y1738" s="311">
        <f t="shared" si="4136"/>
        <v>67</v>
      </c>
      <c r="Z1738" s="143">
        <f t="shared" si="4121"/>
        <v>0</v>
      </c>
      <c r="AA1738" s="144" t="str">
        <f t="shared" si="4122"/>
        <v/>
      </c>
      <c r="AB1738" s="249" t="str">
        <f t="shared" si="4123"/>
        <v/>
      </c>
      <c r="AC1738" s="148">
        <f t="shared" si="4124"/>
        <v>0</v>
      </c>
      <c r="AD1738" s="144" t="str">
        <f t="shared" si="4125"/>
        <v/>
      </c>
      <c r="AE1738" s="145" t="str">
        <f t="shared" si="4126"/>
        <v/>
      </c>
      <c r="AF1738" s="318" t="str">
        <f t="shared" si="4097"/>
        <v/>
      </c>
      <c r="AG1738" s="147" t="str">
        <f t="shared" si="4098"/>
        <v/>
      </c>
      <c r="AH1738" s="251" t="str">
        <f t="shared" si="4099"/>
        <v/>
      </c>
      <c r="AI1738" s="318" t="str">
        <f t="shared" si="4100"/>
        <v/>
      </c>
      <c r="AJ1738" s="147" t="str">
        <f t="shared" si="4101"/>
        <v/>
      </c>
      <c r="AK1738" s="251" t="str">
        <f t="shared" si="4102"/>
        <v/>
      </c>
      <c r="AL1738" s="146" t="str">
        <f t="shared" ref="AL1738:AN1738" si="4187">IF(AND($E1736&lt;&gt;"error",$I1738=$I1736,ISNUMBER(W1738),W1738=2),K1738,"")</f>
        <v/>
      </c>
      <c r="AM1738" s="147" t="str">
        <f t="shared" si="4187"/>
        <v/>
      </c>
      <c r="AN1738" s="251" t="str">
        <f t="shared" si="4187"/>
        <v/>
      </c>
      <c r="AO1738" s="143" t="str">
        <f t="shared" si="4181"/>
        <v/>
      </c>
      <c r="AP1738" s="148" t="str">
        <f t="shared" si="4104"/>
        <v/>
      </c>
      <c r="AQ1738" s="144" t="str">
        <f t="shared" si="4182"/>
        <v/>
      </c>
      <c r="AR1738" s="144" t="str">
        <f t="shared" si="4105"/>
        <v/>
      </c>
      <c r="AS1738" s="249" t="str">
        <f t="shared" si="4183"/>
        <v/>
      </c>
      <c r="AT1738" s="145" t="str">
        <f t="shared" si="4106"/>
        <v/>
      </c>
      <c r="AU1738" s="148" t="str">
        <f t="shared" si="4184"/>
        <v/>
      </c>
      <c r="AV1738" s="148" t="str">
        <f t="shared" si="4107"/>
        <v/>
      </c>
      <c r="AW1738" s="144" t="str">
        <f t="shared" si="4185"/>
        <v/>
      </c>
      <c r="AX1738" s="144" t="str">
        <f t="shared" si="4108"/>
        <v/>
      </c>
      <c r="AY1738" s="249" t="str">
        <f t="shared" si="4186"/>
        <v/>
      </c>
      <c r="AZ1738" s="145" t="str">
        <f t="shared" si="4109"/>
        <v/>
      </c>
      <c r="BA1738" s="10">
        <f t="shared" si="4110"/>
        <v>20</v>
      </c>
      <c r="BB1738" s="15">
        <f t="shared" si="4111"/>
        <v>2013</v>
      </c>
      <c r="BC1738" s="340">
        <f t="shared" si="4146"/>
        <v>-54</v>
      </c>
      <c r="BD1738" s="341">
        <f t="shared" si="4147"/>
        <v>99</v>
      </c>
      <c r="BE1738" s="341">
        <f t="shared" si="4148"/>
        <v>119.1</v>
      </c>
      <c r="BF1738" s="336">
        <f t="shared" si="4149"/>
        <v>-24238.440000000002</v>
      </c>
      <c r="BG1738" s="337">
        <f t="shared" si="4150"/>
        <v>44437.14</v>
      </c>
      <c r="BH1738" s="337">
        <f t="shared" si="4151"/>
        <v>53459.226000000002</v>
      </c>
      <c r="BI1738" s="10" t="str">
        <f t="shared" si="4112"/>
        <v/>
      </c>
      <c r="BJ1738" s="2" t="str">
        <f t="shared" si="4113"/>
        <v/>
      </c>
      <c r="BK1738" s="2" t="str">
        <f t="shared" si="4114"/>
        <v/>
      </c>
      <c r="BL1738" s="2" t="str">
        <f t="shared" si="4115"/>
        <v/>
      </c>
      <c r="BM1738" s="2" t="str">
        <f t="shared" si="4116"/>
        <v/>
      </c>
      <c r="BN1738" s="15" t="str">
        <f t="shared" si="4117"/>
        <v/>
      </c>
    </row>
    <row r="1739" spans="1:66" x14ac:dyDescent="0.25">
      <c r="A1739" s="142">
        <f>'Daily Data Download'!D1737</f>
        <v>41295</v>
      </c>
      <c r="B1739" s="89">
        <f t="shared" si="4118"/>
        <v>41295</v>
      </c>
      <c r="C1739" s="115">
        <f t="shared" si="4119"/>
        <v>39</v>
      </c>
      <c r="D1739" s="261">
        <f>IF(ISNUMBER('Daily Data Download'!E1737),'Daily Data Download'!E1737,"")</f>
        <v>135</v>
      </c>
      <c r="E1739" s="262">
        <f t="shared" si="4086"/>
        <v>1.3106796116504855</v>
      </c>
      <c r="F1739" s="116">
        <f t="shared" si="4064"/>
        <v>2013</v>
      </c>
      <c r="G1739" s="2">
        <f t="shared" si="4065"/>
        <v>1</v>
      </c>
      <c r="H1739" s="2">
        <f t="shared" si="4066"/>
        <v>21</v>
      </c>
      <c r="I1739" s="2">
        <f t="shared" si="4120"/>
        <v>1</v>
      </c>
      <c r="J1739" s="15">
        <f t="shared" si="4087"/>
        <v>106</v>
      </c>
      <c r="K1739" s="146">
        <f t="shared" si="4088"/>
        <v>1.9805825242718447</v>
      </c>
      <c r="L1739" s="147">
        <f t="shared" si="4089"/>
        <v>0.49514563106796117</v>
      </c>
      <c r="M1739" s="251">
        <f t="shared" si="4090"/>
        <v>0.3</v>
      </c>
      <c r="N1739" s="143">
        <f t="shared" si="4091"/>
        <v>35</v>
      </c>
      <c r="O1739" s="144">
        <f t="shared" si="4092"/>
        <v>15</v>
      </c>
      <c r="P1739" s="249">
        <f t="shared" si="4093"/>
        <v>5</v>
      </c>
      <c r="Q1739" s="148">
        <f t="shared" si="4094"/>
        <v>50</v>
      </c>
      <c r="R1739" s="144">
        <f t="shared" si="4095"/>
        <v>30</v>
      </c>
      <c r="S1739" s="309">
        <f t="shared" si="4096"/>
        <v>10</v>
      </c>
      <c r="T1739" s="143">
        <f t="shared" si="4139"/>
        <v>4</v>
      </c>
      <c r="U1739" s="144" t="str">
        <f t="shared" si="4140"/>
        <v/>
      </c>
      <c r="V1739" s="311" t="str">
        <f t="shared" si="4141"/>
        <v/>
      </c>
      <c r="W1739" s="143" t="str">
        <f t="shared" si="4134"/>
        <v/>
      </c>
      <c r="X1739" s="144">
        <f t="shared" si="4135"/>
        <v>45</v>
      </c>
      <c r="Y1739" s="311">
        <f t="shared" si="4136"/>
        <v>68</v>
      </c>
      <c r="Z1739" s="143">
        <f t="shared" si="4121"/>
        <v>0</v>
      </c>
      <c r="AA1739" s="144" t="str">
        <f t="shared" si="4122"/>
        <v/>
      </c>
      <c r="AB1739" s="249" t="str">
        <f t="shared" si="4123"/>
        <v/>
      </c>
      <c r="AC1739" s="148">
        <f t="shared" si="4124"/>
        <v>0</v>
      </c>
      <c r="AD1739" s="144" t="str">
        <f t="shared" si="4125"/>
        <v/>
      </c>
      <c r="AE1739" s="145" t="str">
        <f t="shared" si="4126"/>
        <v/>
      </c>
      <c r="AF1739" s="318" t="str">
        <f t="shared" si="4097"/>
        <v/>
      </c>
      <c r="AG1739" s="147" t="str">
        <f t="shared" si="4098"/>
        <v/>
      </c>
      <c r="AH1739" s="251" t="str">
        <f t="shared" si="4099"/>
        <v/>
      </c>
      <c r="AI1739" s="318" t="str">
        <f t="shared" si="4100"/>
        <v/>
      </c>
      <c r="AJ1739" s="147" t="str">
        <f t="shared" si="4101"/>
        <v/>
      </c>
      <c r="AK1739" s="251" t="str">
        <f t="shared" si="4102"/>
        <v/>
      </c>
      <c r="AL1739" s="146" t="str">
        <f t="shared" ref="AL1739:AN1739" si="4188">IF(AND($E1737&lt;&gt;"error",$I1739=$I1737,ISNUMBER(W1739),W1739=2),K1739,"")</f>
        <v/>
      </c>
      <c r="AM1739" s="147" t="str">
        <f t="shared" si="4188"/>
        <v/>
      </c>
      <c r="AN1739" s="251" t="str">
        <f t="shared" si="4188"/>
        <v/>
      </c>
      <c r="AO1739" s="143" t="str">
        <f t="shared" si="4181"/>
        <v/>
      </c>
      <c r="AP1739" s="148" t="str">
        <f t="shared" si="4104"/>
        <v/>
      </c>
      <c r="AQ1739" s="144" t="str">
        <f t="shared" si="4182"/>
        <v/>
      </c>
      <c r="AR1739" s="144" t="str">
        <f t="shared" si="4105"/>
        <v/>
      </c>
      <c r="AS1739" s="249" t="str">
        <f t="shared" si="4183"/>
        <v/>
      </c>
      <c r="AT1739" s="145" t="str">
        <f t="shared" si="4106"/>
        <v/>
      </c>
      <c r="AU1739" s="148" t="str">
        <f t="shared" si="4184"/>
        <v/>
      </c>
      <c r="AV1739" s="148" t="str">
        <f t="shared" si="4107"/>
        <v/>
      </c>
      <c r="AW1739" s="144" t="str">
        <f t="shared" si="4185"/>
        <v/>
      </c>
      <c r="AX1739" s="144" t="str">
        <f t="shared" si="4108"/>
        <v/>
      </c>
      <c r="AY1739" s="249" t="str">
        <f t="shared" si="4186"/>
        <v/>
      </c>
      <c r="AZ1739" s="145" t="str">
        <f t="shared" si="4109"/>
        <v/>
      </c>
      <c r="BA1739" s="10">
        <f t="shared" si="4110"/>
        <v>21</v>
      </c>
      <c r="BB1739" s="15">
        <f t="shared" si="4111"/>
        <v>2013</v>
      </c>
      <c r="BC1739" s="340">
        <f t="shared" si="4146"/>
        <v>-69</v>
      </c>
      <c r="BD1739" s="341">
        <f t="shared" si="4147"/>
        <v>84</v>
      </c>
      <c r="BE1739" s="341">
        <f t="shared" si="4148"/>
        <v>104.1</v>
      </c>
      <c r="BF1739" s="336">
        <f t="shared" si="4149"/>
        <v>-30971.340000000004</v>
      </c>
      <c r="BG1739" s="337">
        <f t="shared" si="4150"/>
        <v>37704.239999999998</v>
      </c>
      <c r="BH1739" s="337">
        <f t="shared" si="4151"/>
        <v>46726.326000000001</v>
      </c>
      <c r="BI1739" s="10" t="str">
        <f t="shared" si="4112"/>
        <v/>
      </c>
      <c r="BJ1739" s="2" t="str">
        <f t="shared" si="4113"/>
        <v/>
      </c>
      <c r="BK1739" s="2" t="str">
        <f t="shared" si="4114"/>
        <v/>
      </c>
      <c r="BL1739" s="2" t="str">
        <f t="shared" si="4115"/>
        <v/>
      </c>
      <c r="BM1739" s="2" t="str">
        <f t="shared" si="4116"/>
        <v/>
      </c>
      <c r="BN1739" s="15" t="str">
        <f t="shared" si="4117"/>
        <v/>
      </c>
    </row>
    <row r="1740" spans="1:66" x14ac:dyDescent="0.25">
      <c r="A1740" s="142">
        <f>'Daily Data Download'!D1738</f>
        <v>41296</v>
      </c>
      <c r="B1740" s="89">
        <f t="shared" si="4118"/>
        <v>41296</v>
      </c>
      <c r="C1740" s="115">
        <f t="shared" si="4119"/>
        <v>38</v>
      </c>
      <c r="D1740" s="261">
        <f>IF(ISNUMBER('Daily Data Download'!E1738),'Daily Data Download'!E1738,"")</f>
        <v>115</v>
      </c>
      <c r="E1740" s="262">
        <f t="shared" si="4086"/>
        <v>1.116504854368932</v>
      </c>
      <c r="F1740" s="116">
        <f t="shared" si="4064"/>
        <v>2013</v>
      </c>
      <c r="G1740" s="2">
        <f t="shared" si="4065"/>
        <v>1</v>
      </c>
      <c r="H1740" s="2">
        <f t="shared" si="4066"/>
        <v>22</v>
      </c>
      <c r="I1740" s="2">
        <f t="shared" si="4120"/>
        <v>1</v>
      </c>
      <c r="J1740" s="15">
        <f t="shared" si="4087"/>
        <v>106</v>
      </c>
      <c r="K1740" s="146">
        <f t="shared" si="4088"/>
        <v>1.9805825242718447</v>
      </c>
      <c r="L1740" s="147">
        <f t="shared" si="4089"/>
        <v>0.49514563106796117</v>
      </c>
      <c r="M1740" s="251">
        <f t="shared" si="4090"/>
        <v>0.3</v>
      </c>
      <c r="N1740" s="143">
        <f t="shared" si="4091"/>
        <v>35</v>
      </c>
      <c r="O1740" s="144">
        <f t="shared" si="4092"/>
        <v>15</v>
      </c>
      <c r="P1740" s="249">
        <f t="shared" si="4093"/>
        <v>5</v>
      </c>
      <c r="Q1740" s="148">
        <f t="shared" si="4094"/>
        <v>50</v>
      </c>
      <c r="R1740" s="144">
        <f t="shared" si="4095"/>
        <v>30</v>
      </c>
      <c r="S1740" s="309">
        <f t="shared" si="4096"/>
        <v>10</v>
      </c>
      <c r="T1740" s="143">
        <f t="shared" si="4139"/>
        <v>5</v>
      </c>
      <c r="U1740" s="144" t="str">
        <f t="shared" si="4140"/>
        <v/>
      </c>
      <c r="V1740" s="311" t="str">
        <f t="shared" si="4141"/>
        <v/>
      </c>
      <c r="W1740" s="143" t="str">
        <f t="shared" si="4134"/>
        <v/>
      </c>
      <c r="X1740" s="144">
        <f t="shared" si="4135"/>
        <v>46</v>
      </c>
      <c r="Y1740" s="311">
        <f t="shared" si="4136"/>
        <v>69</v>
      </c>
      <c r="Z1740" s="143">
        <f t="shared" si="4121"/>
        <v>0</v>
      </c>
      <c r="AA1740" s="144" t="str">
        <f t="shared" si="4122"/>
        <v/>
      </c>
      <c r="AB1740" s="249" t="str">
        <f t="shared" si="4123"/>
        <v/>
      </c>
      <c r="AC1740" s="148">
        <f t="shared" si="4124"/>
        <v>0</v>
      </c>
      <c r="AD1740" s="144" t="str">
        <f t="shared" si="4125"/>
        <v/>
      </c>
      <c r="AE1740" s="145" t="str">
        <f t="shared" si="4126"/>
        <v/>
      </c>
      <c r="AF1740" s="318" t="str">
        <f t="shared" si="4097"/>
        <v/>
      </c>
      <c r="AG1740" s="147" t="str">
        <f t="shared" si="4098"/>
        <v/>
      </c>
      <c r="AH1740" s="251" t="str">
        <f t="shared" si="4099"/>
        <v/>
      </c>
      <c r="AI1740" s="318" t="str">
        <f t="shared" si="4100"/>
        <v/>
      </c>
      <c r="AJ1740" s="147" t="str">
        <f t="shared" si="4101"/>
        <v/>
      </c>
      <c r="AK1740" s="251" t="str">
        <f t="shared" si="4102"/>
        <v/>
      </c>
      <c r="AL1740" s="146" t="str">
        <f t="shared" ref="AL1740:AN1740" si="4189">IF(AND($E1738&lt;&gt;"error",$I1740=$I1738,ISNUMBER(W1740),W1740=2),K1740,"")</f>
        <v/>
      </c>
      <c r="AM1740" s="147" t="str">
        <f t="shared" si="4189"/>
        <v/>
      </c>
      <c r="AN1740" s="251" t="str">
        <f t="shared" si="4189"/>
        <v/>
      </c>
      <c r="AO1740" s="143" t="str">
        <f t="shared" si="4181"/>
        <v/>
      </c>
      <c r="AP1740" s="148" t="str">
        <f t="shared" si="4104"/>
        <v/>
      </c>
      <c r="AQ1740" s="144" t="str">
        <f t="shared" si="4182"/>
        <v/>
      </c>
      <c r="AR1740" s="144" t="str">
        <f t="shared" si="4105"/>
        <v/>
      </c>
      <c r="AS1740" s="249" t="str">
        <f t="shared" si="4183"/>
        <v/>
      </c>
      <c r="AT1740" s="145" t="str">
        <f t="shared" si="4106"/>
        <v/>
      </c>
      <c r="AU1740" s="148" t="str">
        <f t="shared" si="4184"/>
        <v/>
      </c>
      <c r="AV1740" s="148" t="str">
        <f t="shared" si="4107"/>
        <v/>
      </c>
      <c r="AW1740" s="144" t="str">
        <f t="shared" si="4185"/>
        <v/>
      </c>
      <c r="AX1740" s="144" t="str">
        <f t="shared" si="4108"/>
        <v/>
      </c>
      <c r="AY1740" s="249" t="str">
        <f t="shared" si="4186"/>
        <v/>
      </c>
      <c r="AZ1740" s="145" t="str">
        <f t="shared" si="4109"/>
        <v/>
      </c>
      <c r="BA1740" s="10">
        <f t="shared" si="4110"/>
        <v>22</v>
      </c>
      <c r="BB1740" s="15">
        <f t="shared" si="4111"/>
        <v>2013</v>
      </c>
      <c r="BC1740" s="340">
        <f t="shared" si="4146"/>
        <v>-89</v>
      </c>
      <c r="BD1740" s="341">
        <f t="shared" si="4147"/>
        <v>64</v>
      </c>
      <c r="BE1740" s="341">
        <f t="shared" si="4148"/>
        <v>84.1</v>
      </c>
      <c r="BF1740" s="336">
        <f t="shared" si="4149"/>
        <v>-39948.54</v>
      </c>
      <c r="BG1740" s="337">
        <f t="shared" si="4150"/>
        <v>28727.040000000001</v>
      </c>
      <c r="BH1740" s="337">
        <f t="shared" si="4151"/>
        <v>37749.126000000004</v>
      </c>
      <c r="BI1740" s="10" t="str">
        <f t="shared" si="4112"/>
        <v/>
      </c>
      <c r="BJ1740" s="2" t="str">
        <f t="shared" si="4113"/>
        <v/>
      </c>
      <c r="BK1740" s="2" t="str">
        <f t="shared" si="4114"/>
        <v/>
      </c>
      <c r="BL1740" s="2" t="str">
        <f t="shared" si="4115"/>
        <v/>
      </c>
      <c r="BM1740" s="2" t="str">
        <f t="shared" si="4116"/>
        <v/>
      </c>
      <c r="BN1740" s="15" t="str">
        <f t="shared" si="4117"/>
        <v/>
      </c>
    </row>
    <row r="1741" spans="1:66" x14ac:dyDescent="0.25">
      <c r="A1741" s="142">
        <f>'Daily Data Download'!D1739</f>
        <v>41297</v>
      </c>
      <c r="B1741" s="89">
        <f t="shared" si="4118"/>
        <v>41297</v>
      </c>
      <c r="C1741" s="115">
        <f t="shared" si="4119"/>
        <v>37</v>
      </c>
      <c r="D1741" s="261">
        <f>IF(ISNUMBER('Daily Data Download'!E1739),'Daily Data Download'!E1739,"")</f>
        <v>85</v>
      </c>
      <c r="E1741" s="262">
        <f t="shared" si="4086"/>
        <v>0.82524271844660191</v>
      </c>
      <c r="F1741" s="116">
        <f t="shared" si="4064"/>
        <v>2013</v>
      </c>
      <c r="G1741" s="2">
        <f t="shared" si="4065"/>
        <v>1</v>
      </c>
      <c r="H1741" s="2">
        <f t="shared" si="4066"/>
        <v>23</v>
      </c>
      <c r="I1741" s="2">
        <f t="shared" si="4120"/>
        <v>1</v>
      </c>
      <c r="J1741" s="15">
        <f t="shared" si="4087"/>
        <v>106</v>
      </c>
      <c r="K1741" s="146">
        <f t="shared" si="4088"/>
        <v>1.9805825242718447</v>
      </c>
      <c r="L1741" s="147">
        <f t="shared" si="4089"/>
        <v>0.49514563106796117</v>
      </c>
      <c r="M1741" s="251">
        <f t="shared" si="4090"/>
        <v>0.3</v>
      </c>
      <c r="N1741" s="143">
        <f t="shared" si="4091"/>
        <v>35</v>
      </c>
      <c r="O1741" s="144">
        <f t="shared" si="4092"/>
        <v>15</v>
      </c>
      <c r="P1741" s="249">
        <f t="shared" si="4093"/>
        <v>5</v>
      </c>
      <c r="Q1741" s="148">
        <f t="shared" si="4094"/>
        <v>50</v>
      </c>
      <c r="R1741" s="144">
        <f t="shared" si="4095"/>
        <v>30</v>
      </c>
      <c r="S1741" s="309">
        <f t="shared" si="4096"/>
        <v>10</v>
      </c>
      <c r="T1741" s="143">
        <f t="shared" si="4139"/>
        <v>6</v>
      </c>
      <c r="U1741" s="144" t="str">
        <f t="shared" si="4140"/>
        <v/>
      </c>
      <c r="V1741" s="311" t="str">
        <f t="shared" si="4141"/>
        <v/>
      </c>
      <c r="W1741" s="143" t="str">
        <f t="shared" si="4134"/>
        <v/>
      </c>
      <c r="X1741" s="144">
        <f t="shared" si="4135"/>
        <v>47</v>
      </c>
      <c r="Y1741" s="311">
        <f t="shared" si="4136"/>
        <v>70</v>
      </c>
      <c r="Z1741" s="143">
        <f t="shared" si="4121"/>
        <v>0</v>
      </c>
      <c r="AA1741" s="144" t="str">
        <f t="shared" si="4122"/>
        <v/>
      </c>
      <c r="AB1741" s="249" t="str">
        <f t="shared" si="4123"/>
        <v/>
      </c>
      <c r="AC1741" s="148">
        <f t="shared" si="4124"/>
        <v>0</v>
      </c>
      <c r="AD1741" s="144" t="str">
        <f t="shared" si="4125"/>
        <v/>
      </c>
      <c r="AE1741" s="145" t="str">
        <f t="shared" si="4126"/>
        <v/>
      </c>
      <c r="AF1741" s="318" t="str">
        <f t="shared" si="4097"/>
        <v/>
      </c>
      <c r="AG1741" s="147" t="str">
        <f t="shared" si="4098"/>
        <v/>
      </c>
      <c r="AH1741" s="251" t="str">
        <f t="shared" si="4099"/>
        <v/>
      </c>
      <c r="AI1741" s="318" t="str">
        <f t="shared" si="4100"/>
        <v/>
      </c>
      <c r="AJ1741" s="147" t="str">
        <f t="shared" si="4101"/>
        <v/>
      </c>
      <c r="AK1741" s="251" t="str">
        <f t="shared" si="4102"/>
        <v/>
      </c>
      <c r="AL1741" s="146" t="str">
        <f t="shared" ref="AL1741:AN1741" si="4190">IF(AND($E1739&lt;&gt;"error",$I1741=$I1739,ISNUMBER(W1741),W1741=2),K1741,"")</f>
        <v/>
      </c>
      <c r="AM1741" s="147" t="str">
        <f t="shared" si="4190"/>
        <v/>
      </c>
      <c r="AN1741" s="251" t="str">
        <f t="shared" si="4190"/>
        <v/>
      </c>
      <c r="AO1741" s="143" t="str">
        <f t="shared" si="4181"/>
        <v/>
      </c>
      <c r="AP1741" s="148" t="str">
        <f t="shared" si="4104"/>
        <v/>
      </c>
      <c r="AQ1741" s="144" t="str">
        <f t="shared" si="4182"/>
        <v/>
      </c>
      <c r="AR1741" s="144" t="str">
        <f t="shared" si="4105"/>
        <v/>
      </c>
      <c r="AS1741" s="249" t="str">
        <f t="shared" si="4183"/>
        <v/>
      </c>
      <c r="AT1741" s="145" t="str">
        <f t="shared" si="4106"/>
        <v/>
      </c>
      <c r="AU1741" s="148" t="str">
        <f t="shared" si="4184"/>
        <v/>
      </c>
      <c r="AV1741" s="148" t="str">
        <f t="shared" si="4107"/>
        <v/>
      </c>
      <c r="AW1741" s="144" t="str">
        <f t="shared" si="4185"/>
        <v/>
      </c>
      <c r="AX1741" s="144" t="str">
        <f t="shared" si="4108"/>
        <v/>
      </c>
      <c r="AY1741" s="249" t="str">
        <f t="shared" si="4186"/>
        <v/>
      </c>
      <c r="AZ1741" s="145" t="str">
        <f t="shared" si="4109"/>
        <v/>
      </c>
      <c r="BA1741" s="10">
        <f t="shared" si="4110"/>
        <v>23</v>
      </c>
      <c r="BB1741" s="15">
        <f t="shared" si="4111"/>
        <v>2013</v>
      </c>
      <c r="BC1741" s="340">
        <f t="shared" si="4146"/>
        <v>-119</v>
      </c>
      <c r="BD1741" s="341">
        <f t="shared" si="4147"/>
        <v>34</v>
      </c>
      <c r="BE1741" s="341">
        <f t="shared" si="4148"/>
        <v>54.1</v>
      </c>
      <c r="BF1741" s="336">
        <f t="shared" si="4149"/>
        <v>-53414.340000000004</v>
      </c>
      <c r="BG1741" s="337">
        <f t="shared" si="4150"/>
        <v>15261.239999999998</v>
      </c>
      <c r="BH1741" s="337">
        <f t="shared" si="4151"/>
        <v>24283.326000000001</v>
      </c>
      <c r="BI1741" s="10" t="str">
        <f t="shared" si="4112"/>
        <v/>
      </c>
      <c r="BJ1741" s="2" t="str">
        <f t="shared" si="4113"/>
        <v/>
      </c>
      <c r="BK1741" s="2" t="str">
        <f t="shared" si="4114"/>
        <v/>
      </c>
      <c r="BL1741" s="2" t="str">
        <f t="shared" si="4115"/>
        <v/>
      </c>
      <c r="BM1741" s="2" t="str">
        <f t="shared" si="4116"/>
        <v/>
      </c>
      <c r="BN1741" s="15" t="str">
        <f t="shared" si="4117"/>
        <v/>
      </c>
    </row>
    <row r="1742" spans="1:66" x14ac:dyDescent="0.25">
      <c r="A1742" s="142">
        <f>'Daily Data Download'!D1740</f>
        <v>41298</v>
      </c>
      <c r="B1742" s="89">
        <f t="shared" si="4118"/>
        <v>41298</v>
      </c>
      <c r="C1742" s="115">
        <f t="shared" si="4119"/>
        <v>36</v>
      </c>
      <c r="D1742" s="261">
        <f>IF(ISNUMBER('Daily Data Download'!E1740),'Daily Data Download'!E1740,"")</f>
        <v>70</v>
      </c>
      <c r="E1742" s="262">
        <f t="shared" si="4086"/>
        <v>0.67961165048543692</v>
      </c>
      <c r="F1742" s="116">
        <f t="shared" si="4064"/>
        <v>2013</v>
      </c>
      <c r="G1742" s="2">
        <f t="shared" si="4065"/>
        <v>1</v>
      </c>
      <c r="H1742" s="2">
        <f t="shared" si="4066"/>
        <v>24</v>
      </c>
      <c r="I1742" s="2">
        <f t="shared" si="4120"/>
        <v>1</v>
      </c>
      <c r="J1742" s="15">
        <f t="shared" si="4087"/>
        <v>106</v>
      </c>
      <c r="K1742" s="146">
        <f t="shared" si="4088"/>
        <v>1.9805825242718447</v>
      </c>
      <c r="L1742" s="147">
        <f t="shared" si="4089"/>
        <v>0.49514563106796117</v>
      </c>
      <c r="M1742" s="251">
        <f t="shared" si="4090"/>
        <v>0.3</v>
      </c>
      <c r="N1742" s="143">
        <f t="shared" si="4091"/>
        <v>35</v>
      </c>
      <c r="O1742" s="144">
        <f t="shared" si="4092"/>
        <v>15</v>
      </c>
      <c r="P1742" s="249">
        <f t="shared" si="4093"/>
        <v>5</v>
      </c>
      <c r="Q1742" s="148">
        <f t="shared" si="4094"/>
        <v>50</v>
      </c>
      <c r="R1742" s="144">
        <f t="shared" si="4095"/>
        <v>30</v>
      </c>
      <c r="S1742" s="309">
        <f t="shared" si="4096"/>
        <v>10</v>
      </c>
      <c r="T1742" s="143">
        <f t="shared" si="4139"/>
        <v>7</v>
      </c>
      <c r="U1742" s="144" t="str">
        <f t="shared" si="4140"/>
        <v/>
      </c>
      <c r="V1742" s="311" t="str">
        <f t="shared" si="4141"/>
        <v/>
      </c>
      <c r="W1742" s="143" t="str">
        <f t="shared" si="4134"/>
        <v/>
      </c>
      <c r="X1742" s="144">
        <f t="shared" si="4135"/>
        <v>48</v>
      </c>
      <c r="Y1742" s="311">
        <f t="shared" si="4136"/>
        <v>71</v>
      </c>
      <c r="Z1742" s="143">
        <f t="shared" si="4121"/>
        <v>0</v>
      </c>
      <c r="AA1742" s="144" t="str">
        <f t="shared" si="4122"/>
        <v/>
      </c>
      <c r="AB1742" s="249" t="str">
        <f t="shared" si="4123"/>
        <v/>
      </c>
      <c r="AC1742" s="148">
        <f t="shared" si="4124"/>
        <v>0</v>
      </c>
      <c r="AD1742" s="144" t="str">
        <f t="shared" si="4125"/>
        <v/>
      </c>
      <c r="AE1742" s="145" t="str">
        <f t="shared" si="4126"/>
        <v/>
      </c>
      <c r="AF1742" s="318" t="str">
        <f t="shared" si="4097"/>
        <v/>
      </c>
      <c r="AG1742" s="147" t="str">
        <f t="shared" si="4098"/>
        <v/>
      </c>
      <c r="AH1742" s="251" t="str">
        <f t="shared" si="4099"/>
        <v/>
      </c>
      <c r="AI1742" s="318" t="str">
        <f t="shared" si="4100"/>
        <v/>
      </c>
      <c r="AJ1742" s="147" t="str">
        <f t="shared" si="4101"/>
        <v/>
      </c>
      <c r="AK1742" s="251" t="str">
        <f t="shared" si="4102"/>
        <v/>
      </c>
      <c r="AL1742" s="146" t="str">
        <f t="shared" ref="AL1742:AN1742" si="4191">IF(AND($E1740&lt;&gt;"error",$I1742=$I1740,ISNUMBER(W1742),W1742=2),K1742,"")</f>
        <v/>
      </c>
      <c r="AM1742" s="147" t="str">
        <f t="shared" si="4191"/>
        <v/>
      </c>
      <c r="AN1742" s="251" t="str">
        <f t="shared" si="4191"/>
        <v/>
      </c>
      <c r="AO1742" s="143" t="str">
        <f t="shared" si="4181"/>
        <v/>
      </c>
      <c r="AP1742" s="148" t="str">
        <f t="shared" si="4104"/>
        <v/>
      </c>
      <c r="AQ1742" s="144" t="str">
        <f t="shared" si="4182"/>
        <v/>
      </c>
      <c r="AR1742" s="144" t="str">
        <f t="shared" si="4105"/>
        <v/>
      </c>
      <c r="AS1742" s="249" t="str">
        <f t="shared" si="4183"/>
        <v/>
      </c>
      <c r="AT1742" s="145" t="str">
        <f t="shared" si="4106"/>
        <v/>
      </c>
      <c r="AU1742" s="148" t="str">
        <f t="shared" si="4184"/>
        <v/>
      </c>
      <c r="AV1742" s="148" t="str">
        <f t="shared" si="4107"/>
        <v/>
      </c>
      <c r="AW1742" s="144" t="str">
        <f t="shared" si="4185"/>
        <v/>
      </c>
      <c r="AX1742" s="144" t="str">
        <f t="shared" si="4108"/>
        <v/>
      </c>
      <c r="AY1742" s="249" t="str">
        <f t="shared" si="4186"/>
        <v/>
      </c>
      <c r="AZ1742" s="145" t="str">
        <f t="shared" si="4109"/>
        <v/>
      </c>
      <c r="BA1742" s="10">
        <f t="shared" si="4110"/>
        <v>24</v>
      </c>
      <c r="BB1742" s="15">
        <f t="shared" si="4111"/>
        <v>2013</v>
      </c>
      <c r="BC1742" s="340">
        <f t="shared" si="4146"/>
        <v>-134</v>
      </c>
      <c r="BD1742" s="341">
        <f t="shared" si="4147"/>
        <v>19</v>
      </c>
      <c r="BE1742" s="341">
        <f t="shared" si="4148"/>
        <v>39.1</v>
      </c>
      <c r="BF1742" s="336">
        <f t="shared" si="4149"/>
        <v>-60147.240000000005</v>
      </c>
      <c r="BG1742" s="337">
        <f t="shared" si="4150"/>
        <v>8528.34</v>
      </c>
      <c r="BH1742" s="337">
        <f t="shared" si="4151"/>
        <v>17550.425999999999</v>
      </c>
      <c r="BI1742" s="10" t="str">
        <f t="shared" si="4112"/>
        <v/>
      </c>
      <c r="BJ1742" s="2" t="str">
        <f t="shared" si="4113"/>
        <v/>
      </c>
      <c r="BK1742" s="2" t="str">
        <f t="shared" si="4114"/>
        <v/>
      </c>
      <c r="BL1742" s="2" t="str">
        <f t="shared" si="4115"/>
        <v/>
      </c>
      <c r="BM1742" s="2" t="str">
        <f t="shared" si="4116"/>
        <v/>
      </c>
      <c r="BN1742" s="15" t="str">
        <f t="shared" si="4117"/>
        <v/>
      </c>
    </row>
    <row r="1743" spans="1:66" x14ac:dyDescent="0.25">
      <c r="A1743" s="142">
        <f>'Daily Data Download'!D1741</f>
        <v>41299</v>
      </c>
      <c r="B1743" s="89">
        <f t="shared" si="4118"/>
        <v>41299</v>
      </c>
      <c r="C1743" s="115">
        <f t="shared" si="4119"/>
        <v>35</v>
      </c>
      <c r="D1743" s="261">
        <f>IF(ISNUMBER('Daily Data Download'!E1741),'Daily Data Download'!E1741,"")</f>
        <v>70</v>
      </c>
      <c r="E1743" s="262">
        <f t="shared" si="4086"/>
        <v>0.67961165048543692</v>
      </c>
      <c r="F1743" s="116">
        <f t="shared" si="4064"/>
        <v>2013</v>
      </c>
      <c r="G1743" s="2">
        <f t="shared" si="4065"/>
        <v>1</v>
      </c>
      <c r="H1743" s="2">
        <f t="shared" si="4066"/>
        <v>25</v>
      </c>
      <c r="I1743" s="2">
        <f t="shared" si="4120"/>
        <v>1</v>
      </c>
      <c r="J1743" s="15">
        <f t="shared" si="4087"/>
        <v>106</v>
      </c>
      <c r="K1743" s="146">
        <f t="shared" si="4088"/>
        <v>1.9805825242718447</v>
      </c>
      <c r="L1743" s="147">
        <f t="shared" si="4089"/>
        <v>0.49514563106796117</v>
      </c>
      <c r="M1743" s="251">
        <f t="shared" si="4090"/>
        <v>0.3</v>
      </c>
      <c r="N1743" s="143">
        <f t="shared" si="4091"/>
        <v>35</v>
      </c>
      <c r="O1743" s="144">
        <f t="shared" si="4092"/>
        <v>15</v>
      </c>
      <c r="P1743" s="249">
        <f t="shared" si="4093"/>
        <v>5</v>
      </c>
      <c r="Q1743" s="148">
        <f t="shared" si="4094"/>
        <v>50</v>
      </c>
      <c r="R1743" s="144">
        <f t="shared" si="4095"/>
        <v>30</v>
      </c>
      <c r="S1743" s="309">
        <f t="shared" si="4096"/>
        <v>10</v>
      </c>
      <c r="T1743" s="143">
        <f t="shared" si="4139"/>
        <v>8</v>
      </c>
      <c r="U1743" s="144" t="str">
        <f t="shared" si="4140"/>
        <v/>
      </c>
      <c r="V1743" s="311" t="str">
        <f t="shared" si="4141"/>
        <v/>
      </c>
      <c r="W1743" s="143" t="str">
        <f t="shared" si="4134"/>
        <v/>
      </c>
      <c r="X1743" s="144">
        <f t="shared" si="4135"/>
        <v>49</v>
      </c>
      <c r="Y1743" s="311">
        <f t="shared" si="4136"/>
        <v>72</v>
      </c>
      <c r="Z1743" s="143">
        <f t="shared" si="4121"/>
        <v>0</v>
      </c>
      <c r="AA1743" s="144" t="str">
        <f t="shared" si="4122"/>
        <v/>
      </c>
      <c r="AB1743" s="249" t="str">
        <f t="shared" si="4123"/>
        <v/>
      </c>
      <c r="AC1743" s="148">
        <f t="shared" si="4124"/>
        <v>0</v>
      </c>
      <c r="AD1743" s="144" t="str">
        <f t="shared" si="4125"/>
        <v/>
      </c>
      <c r="AE1743" s="145" t="str">
        <f t="shared" si="4126"/>
        <v/>
      </c>
      <c r="AF1743" s="318" t="str">
        <f t="shared" si="4097"/>
        <v/>
      </c>
      <c r="AG1743" s="147" t="str">
        <f t="shared" si="4098"/>
        <v/>
      </c>
      <c r="AH1743" s="251" t="str">
        <f t="shared" si="4099"/>
        <v/>
      </c>
      <c r="AI1743" s="318" t="str">
        <f t="shared" si="4100"/>
        <v/>
      </c>
      <c r="AJ1743" s="147" t="str">
        <f t="shared" si="4101"/>
        <v/>
      </c>
      <c r="AK1743" s="251" t="str">
        <f t="shared" si="4102"/>
        <v/>
      </c>
      <c r="AL1743" s="146" t="str">
        <f t="shared" ref="AL1743:AN1743" si="4192">IF(AND($E1741&lt;&gt;"error",$I1743=$I1741,ISNUMBER(W1743),W1743=2),K1743,"")</f>
        <v/>
      </c>
      <c r="AM1743" s="147" t="str">
        <f t="shared" si="4192"/>
        <v/>
      </c>
      <c r="AN1743" s="251" t="str">
        <f t="shared" si="4192"/>
        <v/>
      </c>
      <c r="AO1743" s="143" t="str">
        <f t="shared" si="4181"/>
        <v/>
      </c>
      <c r="AP1743" s="148" t="str">
        <f t="shared" si="4104"/>
        <v/>
      </c>
      <c r="AQ1743" s="144" t="str">
        <f t="shared" si="4182"/>
        <v/>
      </c>
      <c r="AR1743" s="144" t="str">
        <f t="shared" si="4105"/>
        <v/>
      </c>
      <c r="AS1743" s="249" t="str">
        <f t="shared" si="4183"/>
        <v/>
      </c>
      <c r="AT1743" s="145" t="str">
        <f t="shared" si="4106"/>
        <v/>
      </c>
      <c r="AU1743" s="148" t="str">
        <f t="shared" si="4184"/>
        <v/>
      </c>
      <c r="AV1743" s="148" t="str">
        <f t="shared" si="4107"/>
        <v/>
      </c>
      <c r="AW1743" s="144" t="str">
        <f t="shared" si="4185"/>
        <v/>
      </c>
      <c r="AX1743" s="144" t="str">
        <f t="shared" si="4108"/>
        <v/>
      </c>
      <c r="AY1743" s="249" t="str">
        <f t="shared" si="4186"/>
        <v/>
      </c>
      <c r="AZ1743" s="145" t="str">
        <f t="shared" si="4109"/>
        <v/>
      </c>
      <c r="BA1743" s="10">
        <f t="shared" si="4110"/>
        <v>25</v>
      </c>
      <c r="BB1743" s="15">
        <f t="shared" si="4111"/>
        <v>2013</v>
      </c>
      <c r="BC1743" s="340">
        <f t="shared" si="4146"/>
        <v>-134</v>
      </c>
      <c r="BD1743" s="341">
        <f t="shared" si="4147"/>
        <v>19</v>
      </c>
      <c r="BE1743" s="341">
        <f t="shared" si="4148"/>
        <v>39.1</v>
      </c>
      <c r="BF1743" s="336">
        <f t="shared" si="4149"/>
        <v>-60147.240000000005</v>
      </c>
      <c r="BG1743" s="337">
        <f t="shared" si="4150"/>
        <v>8528.34</v>
      </c>
      <c r="BH1743" s="337">
        <f t="shared" si="4151"/>
        <v>17550.425999999999</v>
      </c>
      <c r="BI1743" s="10" t="str">
        <f t="shared" si="4112"/>
        <v/>
      </c>
      <c r="BJ1743" s="2" t="str">
        <f t="shared" si="4113"/>
        <v/>
      </c>
      <c r="BK1743" s="2" t="str">
        <f t="shared" si="4114"/>
        <v/>
      </c>
      <c r="BL1743" s="2" t="str">
        <f t="shared" si="4115"/>
        <v/>
      </c>
      <c r="BM1743" s="2" t="str">
        <f t="shared" si="4116"/>
        <v/>
      </c>
      <c r="BN1743" s="15" t="str">
        <f t="shared" si="4117"/>
        <v/>
      </c>
    </row>
    <row r="1744" spans="1:66" x14ac:dyDescent="0.25">
      <c r="A1744" s="142">
        <f>'Daily Data Download'!D1742</f>
        <v>41300</v>
      </c>
      <c r="B1744" s="89">
        <f t="shared" si="4118"/>
        <v>41300</v>
      </c>
      <c r="C1744" s="115">
        <f t="shared" si="4119"/>
        <v>34</v>
      </c>
      <c r="D1744" s="261">
        <f>IF(ISNUMBER('Daily Data Download'!E1742),'Daily Data Download'!E1742,"")</f>
        <v>75</v>
      </c>
      <c r="E1744" s="262">
        <f t="shared" si="4086"/>
        <v>0.72815533980582525</v>
      </c>
      <c r="F1744" s="116">
        <f t="shared" si="4064"/>
        <v>2013</v>
      </c>
      <c r="G1744" s="2">
        <f t="shared" si="4065"/>
        <v>1</v>
      </c>
      <c r="H1744" s="2">
        <f t="shared" si="4066"/>
        <v>26</v>
      </c>
      <c r="I1744" s="2">
        <f t="shared" si="4120"/>
        <v>1</v>
      </c>
      <c r="J1744" s="15">
        <f t="shared" si="4087"/>
        <v>106</v>
      </c>
      <c r="K1744" s="146">
        <f t="shared" si="4088"/>
        <v>1.9805825242718447</v>
      </c>
      <c r="L1744" s="147">
        <f t="shared" si="4089"/>
        <v>0.49514563106796117</v>
      </c>
      <c r="M1744" s="251">
        <f t="shared" si="4090"/>
        <v>0.3</v>
      </c>
      <c r="N1744" s="143">
        <f t="shared" si="4091"/>
        <v>35</v>
      </c>
      <c r="O1744" s="144">
        <f t="shared" si="4092"/>
        <v>15</v>
      </c>
      <c r="P1744" s="249">
        <f t="shared" si="4093"/>
        <v>5</v>
      </c>
      <c r="Q1744" s="148">
        <f t="shared" si="4094"/>
        <v>50</v>
      </c>
      <c r="R1744" s="144">
        <f t="shared" si="4095"/>
        <v>30</v>
      </c>
      <c r="S1744" s="309">
        <f t="shared" si="4096"/>
        <v>10</v>
      </c>
      <c r="T1744" s="143">
        <f t="shared" si="4139"/>
        <v>9</v>
      </c>
      <c r="U1744" s="144" t="str">
        <f t="shared" si="4140"/>
        <v/>
      </c>
      <c r="V1744" s="311" t="str">
        <f t="shared" si="4141"/>
        <v/>
      </c>
      <c r="W1744" s="143" t="str">
        <f t="shared" si="4134"/>
        <v/>
      </c>
      <c r="X1744" s="144">
        <f t="shared" si="4135"/>
        <v>50</v>
      </c>
      <c r="Y1744" s="311">
        <f t="shared" si="4136"/>
        <v>73</v>
      </c>
      <c r="Z1744" s="143">
        <f t="shared" si="4121"/>
        <v>0</v>
      </c>
      <c r="AA1744" s="144" t="str">
        <f t="shared" si="4122"/>
        <v/>
      </c>
      <c r="AB1744" s="249" t="str">
        <f t="shared" si="4123"/>
        <v/>
      </c>
      <c r="AC1744" s="148">
        <f t="shared" si="4124"/>
        <v>0</v>
      </c>
      <c r="AD1744" s="144" t="str">
        <f t="shared" si="4125"/>
        <v/>
      </c>
      <c r="AE1744" s="145" t="str">
        <f t="shared" si="4126"/>
        <v/>
      </c>
      <c r="AF1744" s="318" t="str">
        <f t="shared" si="4097"/>
        <v/>
      </c>
      <c r="AG1744" s="147" t="str">
        <f t="shared" si="4098"/>
        <v/>
      </c>
      <c r="AH1744" s="251" t="str">
        <f t="shared" si="4099"/>
        <v/>
      </c>
      <c r="AI1744" s="318" t="str">
        <f t="shared" si="4100"/>
        <v/>
      </c>
      <c r="AJ1744" s="147" t="str">
        <f t="shared" si="4101"/>
        <v/>
      </c>
      <c r="AK1744" s="251" t="str">
        <f t="shared" si="4102"/>
        <v/>
      </c>
      <c r="AL1744" s="146" t="str">
        <f t="shared" ref="AL1744:AN1744" si="4193">IF(AND($E1742&lt;&gt;"error",$I1744=$I1742,ISNUMBER(W1744),W1744=2),K1744,"")</f>
        <v/>
      </c>
      <c r="AM1744" s="147" t="str">
        <f t="shared" si="4193"/>
        <v/>
      </c>
      <c r="AN1744" s="251" t="str">
        <f t="shared" si="4193"/>
        <v/>
      </c>
      <c r="AO1744" s="143" t="str">
        <f t="shared" si="4181"/>
        <v/>
      </c>
      <c r="AP1744" s="148" t="str">
        <f t="shared" si="4104"/>
        <v/>
      </c>
      <c r="AQ1744" s="144" t="str">
        <f t="shared" si="4182"/>
        <v/>
      </c>
      <c r="AR1744" s="144" t="str">
        <f t="shared" si="4105"/>
        <v/>
      </c>
      <c r="AS1744" s="249" t="str">
        <f t="shared" si="4183"/>
        <v/>
      </c>
      <c r="AT1744" s="145" t="str">
        <f t="shared" si="4106"/>
        <v/>
      </c>
      <c r="AU1744" s="148" t="str">
        <f t="shared" si="4184"/>
        <v/>
      </c>
      <c r="AV1744" s="148" t="str">
        <f t="shared" si="4107"/>
        <v/>
      </c>
      <c r="AW1744" s="144" t="str">
        <f t="shared" si="4185"/>
        <v/>
      </c>
      <c r="AX1744" s="144" t="str">
        <f t="shared" si="4108"/>
        <v/>
      </c>
      <c r="AY1744" s="249" t="str">
        <f t="shared" si="4186"/>
        <v/>
      </c>
      <c r="AZ1744" s="145" t="str">
        <f t="shared" si="4109"/>
        <v/>
      </c>
      <c r="BA1744" s="10">
        <f t="shared" si="4110"/>
        <v>26</v>
      </c>
      <c r="BB1744" s="15">
        <f t="shared" si="4111"/>
        <v>2013</v>
      </c>
      <c r="BC1744" s="340">
        <f t="shared" si="4146"/>
        <v>-129</v>
      </c>
      <c r="BD1744" s="341">
        <f t="shared" si="4147"/>
        <v>24</v>
      </c>
      <c r="BE1744" s="341">
        <f t="shared" si="4148"/>
        <v>44.1</v>
      </c>
      <c r="BF1744" s="336">
        <f t="shared" si="4149"/>
        <v>-57902.94</v>
      </c>
      <c r="BG1744" s="337">
        <f t="shared" si="4150"/>
        <v>10772.64</v>
      </c>
      <c r="BH1744" s="337">
        <f t="shared" si="4151"/>
        <v>19794.726000000002</v>
      </c>
      <c r="BI1744" s="10" t="str">
        <f t="shared" si="4112"/>
        <v/>
      </c>
      <c r="BJ1744" s="2" t="str">
        <f t="shared" si="4113"/>
        <v/>
      </c>
      <c r="BK1744" s="2" t="str">
        <f t="shared" si="4114"/>
        <v/>
      </c>
      <c r="BL1744" s="2" t="str">
        <f t="shared" si="4115"/>
        <v/>
      </c>
      <c r="BM1744" s="2" t="str">
        <f t="shared" si="4116"/>
        <v/>
      </c>
      <c r="BN1744" s="15" t="str">
        <f t="shared" si="4117"/>
        <v/>
      </c>
    </row>
    <row r="1745" spans="1:66" x14ac:dyDescent="0.25">
      <c r="A1745" s="142">
        <f>'Daily Data Download'!D1743</f>
        <v>41301</v>
      </c>
      <c r="B1745" s="89">
        <f t="shared" si="4118"/>
        <v>41301</v>
      </c>
      <c r="C1745" s="115">
        <f t="shared" si="4119"/>
        <v>33</v>
      </c>
      <c r="D1745" s="261">
        <f>IF(ISNUMBER('Daily Data Download'!E1743),'Daily Data Download'!E1743,"")</f>
        <v>70</v>
      </c>
      <c r="E1745" s="262">
        <f t="shared" si="4086"/>
        <v>0.67961165048543692</v>
      </c>
      <c r="F1745" s="116">
        <f t="shared" si="4064"/>
        <v>2013</v>
      </c>
      <c r="G1745" s="2">
        <f t="shared" si="4065"/>
        <v>1</v>
      </c>
      <c r="H1745" s="2">
        <f t="shared" si="4066"/>
        <v>27</v>
      </c>
      <c r="I1745" s="2">
        <f t="shared" si="4120"/>
        <v>1</v>
      </c>
      <c r="J1745" s="15">
        <f t="shared" si="4087"/>
        <v>106</v>
      </c>
      <c r="K1745" s="146">
        <f t="shared" si="4088"/>
        <v>1.9805825242718447</v>
      </c>
      <c r="L1745" s="147">
        <f t="shared" si="4089"/>
        <v>0.49514563106796117</v>
      </c>
      <c r="M1745" s="251">
        <f t="shared" si="4090"/>
        <v>0.3</v>
      </c>
      <c r="N1745" s="143">
        <f t="shared" si="4091"/>
        <v>35</v>
      </c>
      <c r="O1745" s="144">
        <f t="shared" si="4092"/>
        <v>15</v>
      </c>
      <c r="P1745" s="249">
        <f t="shared" si="4093"/>
        <v>5</v>
      </c>
      <c r="Q1745" s="148">
        <f t="shared" si="4094"/>
        <v>50</v>
      </c>
      <c r="R1745" s="144">
        <f t="shared" si="4095"/>
        <v>30</v>
      </c>
      <c r="S1745" s="309">
        <f t="shared" si="4096"/>
        <v>10</v>
      </c>
      <c r="T1745" s="143">
        <f t="shared" si="4139"/>
        <v>10</v>
      </c>
      <c r="U1745" s="144" t="str">
        <f t="shared" si="4140"/>
        <v/>
      </c>
      <c r="V1745" s="311" t="str">
        <f t="shared" si="4141"/>
        <v/>
      </c>
      <c r="W1745" s="143" t="str">
        <f t="shared" si="4134"/>
        <v/>
      </c>
      <c r="X1745" s="144">
        <f t="shared" si="4135"/>
        <v>51</v>
      </c>
      <c r="Y1745" s="311">
        <f t="shared" si="4136"/>
        <v>74</v>
      </c>
      <c r="Z1745" s="143">
        <f t="shared" si="4121"/>
        <v>0</v>
      </c>
      <c r="AA1745" s="144" t="str">
        <f t="shared" si="4122"/>
        <v/>
      </c>
      <c r="AB1745" s="249" t="str">
        <f t="shared" si="4123"/>
        <v/>
      </c>
      <c r="AC1745" s="148">
        <f t="shared" si="4124"/>
        <v>0</v>
      </c>
      <c r="AD1745" s="144" t="str">
        <f t="shared" si="4125"/>
        <v/>
      </c>
      <c r="AE1745" s="145" t="str">
        <f t="shared" si="4126"/>
        <v/>
      </c>
      <c r="AF1745" s="318" t="str">
        <f t="shared" si="4097"/>
        <v/>
      </c>
      <c r="AG1745" s="147" t="str">
        <f t="shared" si="4098"/>
        <v/>
      </c>
      <c r="AH1745" s="251" t="str">
        <f t="shared" si="4099"/>
        <v/>
      </c>
      <c r="AI1745" s="318" t="str">
        <f t="shared" si="4100"/>
        <v/>
      </c>
      <c r="AJ1745" s="147" t="str">
        <f t="shared" si="4101"/>
        <v/>
      </c>
      <c r="AK1745" s="251" t="str">
        <f t="shared" si="4102"/>
        <v/>
      </c>
      <c r="AL1745" s="146" t="str">
        <f t="shared" ref="AL1745:AN1745" si="4194">IF(AND($E1743&lt;&gt;"error",$I1745=$I1743,ISNUMBER(W1745),W1745=2),K1745,"")</f>
        <v/>
      </c>
      <c r="AM1745" s="147" t="str">
        <f t="shared" si="4194"/>
        <v/>
      </c>
      <c r="AN1745" s="251" t="str">
        <f t="shared" si="4194"/>
        <v/>
      </c>
      <c r="AO1745" s="143" t="str">
        <f t="shared" si="4181"/>
        <v/>
      </c>
      <c r="AP1745" s="148" t="str">
        <f t="shared" si="4104"/>
        <v/>
      </c>
      <c r="AQ1745" s="144" t="str">
        <f t="shared" si="4182"/>
        <v/>
      </c>
      <c r="AR1745" s="144" t="str">
        <f t="shared" si="4105"/>
        <v/>
      </c>
      <c r="AS1745" s="249" t="str">
        <f t="shared" si="4183"/>
        <v/>
      </c>
      <c r="AT1745" s="145" t="str">
        <f t="shared" si="4106"/>
        <v/>
      </c>
      <c r="AU1745" s="148" t="str">
        <f t="shared" si="4184"/>
        <v/>
      </c>
      <c r="AV1745" s="148" t="str">
        <f t="shared" si="4107"/>
        <v/>
      </c>
      <c r="AW1745" s="144" t="str">
        <f t="shared" si="4185"/>
        <v/>
      </c>
      <c r="AX1745" s="144" t="str">
        <f t="shared" si="4108"/>
        <v/>
      </c>
      <c r="AY1745" s="249" t="str">
        <f t="shared" si="4186"/>
        <v/>
      </c>
      <c r="AZ1745" s="145" t="str">
        <f t="shared" si="4109"/>
        <v/>
      </c>
      <c r="BA1745" s="10">
        <f t="shared" si="4110"/>
        <v>27</v>
      </c>
      <c r="BB1745" s="15">
        <f t="shared" si="4111"/>
        <v>2013</v>
      </c>
      <c r="BC1745" s="340">
        <f t="shared" si="4146"/>
        <v>-134</v>
      </c>
      <c r="BD1745" s="341">
        <f t="shared" si="4147"/>
        <v>19</v>
      </c>
      <c r="BE1745" s="341">
        <f t="shared" si="4148"/>
        <v>39.1</v>
      </c>
      <c r="BF1745" s="336">
        <f t="shared" si="4149"/>
        <v>-60147.240000000005</v>
      </c>
      <c r="BG1745" s="337">
        <f t="shared" si="4150"/>
        <v>8528.34</v>
      </c>
      <c r="BH1745" s="337">
        <f t="shared" si="4151"/>
        <v>17550.425999999999</v>
      </c>
      <c r="BI1745" s="10" t="str">
        <f t="shared" si="4112"/>
        <v/>
      </c>
      <c r="BJ1745" s="2" t="str">
        <f t="shared" si="4113"/>
        <v/>
      </c>
      <c r="BK1745" s="2" t="str">
        <f t="shared" si="4114"/>
        <v/>
      </c>
      <c r="BL1745" s="2" t="str">
        <f t="shared" si="4115"/>
        <v/>
      </c>
      <c r="BM1745" s="2" t="str">
        <f t="shared" si="4116"/>
        <v/>
      </c>
      <c r="BN1745" s="15" t="str">
        <f t="shared" si="4117"/>
        <v/>
      </c>
    </row>
    <row r="1746" spans="1:66" x14ac:dyDescent="0.25">
      <c r="A1746" s="142">
        <f>'Daily Data Download'!D1744</f>
        <v>41302</v>
      </c>
      <c r="B1746" s="89">
        <f t="shared" si="4118"/>
        <v>41302</v>
      </c>
      <c r="C1746" s="115">
        <f t="shared" si="4119"/>
        <v>32</v>
      </c>
      <c r="D1746" s="261">
        <f>IF(ISNUMBER('Daily Data Download'!E1744),'Daily Data Download'!E1744,"")</f>
        <v>70</v>
      </c>
      <c r="E1746" s="262">
        <f t="shared" si="4086"/>
        <v>0.67961165048543692</v>
      </c>
      <c r="F1746" s="116">
        <f t="shared" si="4064"/>
        <v>2013</v>
      </c>
      <c r="G1746" s="2">
        <f t="shared" si="4065"/>
        <v>1</v>
      </c>
      <c r="H1746" s="2">
        <f t="shared" si="4066"/>
        <v>28</v>
      </c>
      <c r="I1746" s="2">
        <f t="shared" si="4120"/>
        <v>1</v>
      </c>
      <c r="J1746" s="15">
        <f t="shared" si="4087"/>
        <v>106</v>
      </c>
      <c r="K1746" s="146">
        <f t="shared" si="4088"/>
        <v>1.9805825242718447</v>
      </c>
      <c r="L1746" s="147">
        <f t="shared" si="4089"/>
        <v>0.49514563106796117</v>
      </c>
      <c r="M1746" s="251">
        <f t="shared" si="4090"/>
        <v>0.3</v>
      </c>
      <c r="N1746" s="143">
        <f t="shared" si="4091"/>
        <v>35</v>
      </c>
      <c r="O1746" s="144">
        <f t="shared" si="4092"/>
        <v>15</v>
      </c>
      <c r="P1746" s="249">
        <f t="shared" si="4093"/>
        <v>5</v>
      </c>
      <c r="Q1746" s="148">
        <f t="shared" si="4094"/>
        <v>50</v>
      </c>
      <c r="R1746" s="144">
        <f t="shared" si="4095"/>
        <v>30</v>
      </c>
      <c r="S1746" s="309">
        <f t="shared" si="4096"/>
        <v>10</v>
      </c>
      <c r="T1746" s="143">
        <f t="shared" si="4139"/>
        <v>11</v>
      </c>
      <c r="U1746" s="144" t="str">
        <f t="shared" si="4140"/>
        <v/>
      </c>
      <c r="V1746" s="311" t="str">
        <f t="shared" si="4141"/>
        <v/>
      </c>
      <c r="W1746" s="143" t="str">
        <f t="shared" si="4134"/>
        <v/>
      </c>
      <c r="X1746" s="144">
        <f t="shared" si="4135"/>
        <v>52</v>
      </c>
      <c r="Y1746" s="311">
        <f t="shared" si="4136"/>
        <v>75</v>
      </c>
      <c r="Z1746" s="143">
        <f t="shared" si="4121"/>
        <v>0</v>
      </c>
      <c r="AA1746" s="144" t="str">
        <f t="shared" si="4122"/>
        <v/>
      </c>
      <c r="AB1746" s="249" t="str">
        <f t="shared" si="4123"/>
        <v/>
      </c>
      <c r="AC1746" s="148">
        <f t="shared" si="4124"/>
        <v>0</v>
      </c>
      <c r="AD1746" s="144" t="str">
        <f t="shared" si="4125"/>
        <v/>
      </c>
      <c r="AE1746" s="145" t="str">
        <f t="shared" si="4126"/>
        <v/>
      </c>
      <c r="AF1746" s="318" t="str">
        <f t="shared" si="4097"/>
        <v/>
      </c>
      <c r="AG1746" s="147" t="str">
        <f t="shared" si="4098"/>
        <v/>
      </c>
      <c r="AH1746" s="251" t="str">
        <f t="shared" si="4099"/>
        <v/>
      </c>
      <c r="AI1746" s="318" t="str">
        <f t="shared" si="4100"/>
        <v/>
      </c>
      <c r="AJ1746" s="147" t="str">
        <f t="shared" si="4101"/>
        <v/>
      </c>
      <c r="AK1746" s="251" t="str">
        <f t="shared" si="4102"/>
        <v/>
      </c>
      <c r="AL1746" s="146" t="str">
        <f t="shared" ref="AL1746:AN1746" si="4195">IF(AND($E1744&lt;&gt;"error",$I1746=$I1744,ISNUMBER(W1746),W1746=2),K1746,"")</f>
        <v/>
      </c>
      <c r="AM1746" s="147" t="str">
        <f t="shared" si="4195"/>
        <v/>
      </c>
      <c r="AN1746" s="251" t="str">
        <f t="shared" si="4195"/>
        <v/>
      </c>
      <c r="AO1746" s="143" t="str">
        <f>IF(AND(ISNUMBER(Z1746),Z1745=0,Z1746=1),($BB1746),"")</f>
        <v/>
      </c>
      <c r="AP1746" s="148" t="str">
        <f t="shared" si="4104"/>
        <v/>
      </c>
      <c r="AQ1746" s="144" t="str">
        <f>IF(AND(ISNUMBER(AA1746),AA1745=0,AA1746=1),($BB1746),"")</f>
        <v/>
      </c>
      <c r="AR1746" s="144" t="str">
        <f t="shared" si="4105"/>
        <v/>
      </c>
      <c r="AS1746" s="249" t="str">
        <f>IF(AND(ISNUMBER(AB1746),AB1745=0,AB1746=1),($BB1746),"")</f>
        <v/>
      </c>
      <c r="AT1746" s="145" t="str">
        <f t="shared" si="4106"/>
        <v/>
      </c>
      <c r="AU1746" s="148" t="str">
        <f>IF(AND(ISNUMBER(AC1746),AC1745=0,AC1746=1),($BB1746),"")</f>
        <v/>
      </c>
      <c r="AV1746" s="148" t="str">
        <f t="shared" si="4107"/>
        <v/>
      </c>
      <c r="AW1746" s="144" t="str">
        <f>IF(AND(ISNUMBER(AD1746),AD1745=0,AD1746=1),($BB1746),"")</f>
        <v/>
      </c>
      <c r="AX1746" s="144" t="str">
        <f t="shared" si="4108"/>
        <v/>
      </c>
      <c r="AY1746" s="249" t="str">
        <f>IF(AND(ISNUMBER(AE1746),AE1745=0,AE1746=1),($BB1746),"")</f>
        <v/>
      </c>
      <c r="AZ1746" s="145" t="str">
        <f t="shared" si="4109"/>
        <v/>
      </c>
      <c r="BA1746" s="10">
        <f t="shared" si="4110"/>
        <v>28</v>
      </c>
      <c r="BB1746" s="15">
        <f t="shared" si="4111"/>
        <v>2013</v>
      </c>
      <c r="BC1746" s="340">
        <f t="shared" si="4146"/>
        <v>-134</v>
      </c>
      <c r="BD1746" s="341">
        <f t="shared" si="4147"/>
        <v>19</v>
      </c>
      <c r="BE1746" s="341">
        <f t="shared" si="4148"/>
        <v>39.1</v>
      </c>
      <c r="BF1746" s="336">
        <f t="shared" si="4149"/>
        <v>-60147.240000000005</v>
      </c>
      <c r="BG1746" s="337">
        <f t="shared" si="4150"/>
        <v>8528.34</v>
      </c>
      <c r="BH1746" s="337">
        <f t="shared" si="4151"/>
        <v>17550.425999999999</v>
      </c>
      <c r="BI1746" s="10" t="str">
        <f t="shared" si="4112"/>
        <v/>
      </c>
      <c r="BJ1746" s="2" t="str">
        <f t="shared" si="4113"/>
        <v/>
      </c>
      <c r="BK1746" s="2" t="str">
        <f t="shared" si="4114"/>
        <v/>
      </c>
      <c r="BL1746" s="2" t="str">
        <f t="shared" si="4115"/>
        <v/>
      </c>
      <c r="BM1746" s="2" t="str">
        <f t="shared" si="4116"/>
        <v/>
      </c>
      <c r="BN1746" s="15" t="str">
        <f t="shared" si="4117"/>
        <v/>
      </c>
    </row>
    <row r="1747" spans="1:66" x14ac:dyDescent="0.25">
      <c r="A1747" s="142">
        <f>'Daily Data Download'!D1745</f>
        <v>41303</v>
      </c>
      <c r="B1747" s="89">
        <f t="shared" si="4118"/>
        <v>41303</v>
      </c>
      <c r="C1747" s="115">
        <f t="shared" si="4119"/>
        <v>31</v>
      </c>
      <c r="D1747" s="261">
        <f>IF(ISNUMBER('Daily Data Download'!E1745),'Daily Data Download'!E1745,"")</f>
        <v>80</v>
      </c>
      <c r="E1747" s="262">
        <f t="shared" si="4086"/>
        <v>0.77669902912621358</v>
      </c>
      <c r="F1747" s="116">
        <f t="shared" si="4064"/>
        <v>2013</v>
      </c>
      <c r="G1747" s="2">
        <f t="shared" si="4065"/>
        <v>1</v>
      </c>
      <c r="H1747" s="2">
        <f t="shared" si="4066"/>
        <v>29</v>
      </c>
      <c r="I1747" s="2">
        <f t="shared" si="4120"/>
        <v>1</v>
      </c>
      <c r="J1747" s="15">
        <f t="shared" si="4087"/>
        <v>106</v>
      </c>
      <c r="K1747" s="146">
        <f t="shared" si="4088"/>
        <v>1.9805825242718447</v>
      </c>
      <c r="L1747" s="147">
        <f t="shared" si="4089"/>
        <v>0.49514563106796117</v>
      </c>
      <c r="M1747" s="251">
        <f t="shared" si="4090"/>
        <v>0.3</v>
      </c>
      <c r="N1747" s="143">
        <f t="shared" si="4091"/>
        <v>35</v>
      </c>
      <c r="O1747" s="144">
        <f t="shared" si="4092"/>
        <v>15</v>
      </c>
      <c r="P1747" s="249">
        <f t="shared" si="4093"/>
        <v>5</v>
      </c>
      <c r="Q1747" s="148">
        <f t="shared" si="4094"/>
        <v>50</v>
      </c>
      <c r="R1747" s="144">
        <f t="shared" si="4095"/>
        <v>30</v>
      </c>
      <c r="S1747" s="309">
        <f t="shared" si="4096"/>
        <v>10</v>
      </c>
      <c r="T1747" s="143">
        <f t="shared" si="4139"/>
        <v>12</v>
      </c>
      <c r="U1747" s="144" t="str">
        <f t="shared" si="4140"/>
        <v/>
      </c>
      <c r="V1747" s="311" t="str">
        <f t="shared" si="4141"/>
        <v/>
      </c>
      <c r="W1747" s="143" t="str">
        <f t="shared" si="4134"/>
        <v/>
      </c>
      <c r="X1747" s="144">
        <f t="shared" si="4135"/>
        <v>53</v>
      </c>
      <c r="Y1747" s="311">
        <f t="shared" si="4136"/>
        <v>76</v>
      </c>
      <c r="Z1747" s="143">
        <f t="shared" si="4121"/>
        <v>0</v>
      </c>
      <c r="AA1747" s="144" t="str">
        <f t="shared" si="4122"/>
        <v/>
      </c>
      <c r="AB1747" s="249" t="str">
        <f t="shared" si="4123"/>
        <v/>
      </c>
      <c r="AC1747" s="148">
        <f t="shared" si="4124"/>
        <v>0</v>
      </c>
      <c r="AD1747" s="144" t="str">
        <f t="shared" si="4125"/>
        <v/>
      </c>
      <c r="AE1747" s="145" t="str">
        <f t="shared" si="4126"/>
        <v/>
      </c>
      <c r="AF1747" s="318" t="str">
        <f t="shared" si="4097"/>
        <v/>
      </c>
      <c r="AG1747" s="147" t="str">
        <f t="shared" si="4098"/>
        <v/>
      </c>
      <c r="AH1747" s="251" t="str">
        <f t="shared" si="4099"/>
        <v/>
      </c>
      <c r="AI1747" s="318" t="str">
        <f t="shared" si="4100"/>
        <v/>
      </c>
      <c r="AJ1747" s="147" t="str">
        <f t="shared" si="4101"/>
        <v/>
      </c>
      <c r="AK1747" s="251" t="str">
        <f t="shared" si="4102"/>
        <v/>
      </c>
      <c r="AL1747" s="146" t="str">
        <f t="shared" ref="AL1747:AN1747" si="4196">IF(AND($E1745&lt;&gt;"error",$I1747=$I1745,ISNUMBER(W1747),W1747=2),K1747,"")</f>
        <v/>
      </c>
      <c r="AM1747" s="147" t="str">
        <f t="shared" si="4196"/>
        <v/>
      </c>
      <c r="AN1747" s="251" t="str">
        <f t="shared" si="4196"/>
        <v/>
      </c>
      <c r="AO1747" s="143" t="str">
        <f t="shared" ref="AO1747:AO1755" si="4197">IF(AND(ISNUMBER(Z1747),Z1746=0,Z1747=1),($BB1747),"")</f>
        <v/>
      </c>
      <c r="AP1747" s="148" t="str">
        <f t="shared" si="4104"/>
        <v/>
      </c>
      <c r="AQ1747" s="144" t="str">
        <f t="shared" ref="AQ1747:AQ1755" si="4198">IF(AND(ISNUMBER(AA1747),AA1746=0,AA1747=1),($BB1747),"")</f>
        <v/>
      </c>
      <c r="AR1747" s="144" t="str">
        <f t="shared" si="4105"/>
        <v/>
      </c>
      <c r="AS1747" s="249" t="str">
        <f t="shared" ref="AS1747:AS1755" si="4199">IF(AND(ISNUMBER(AB1747),AB1746=0,AB1747=1),($BB1747),"")</f>
        <v/>
      </c>
      <c r="AT1747" s="145" t="str">
        <f t="shared" si="4106"/>
        <v/>
      </c>
      <c r="AU1747" s="148" t="str">
        <f t="shared" ref="AU1747:AU1755" si="4200">IF(AND(ISNUMBER(AC1747),AC1746=0,AC1747=1),($BB1747),"")</f>
        <v/>
      </c>
      <c r="AV1747" s="148" t="str">
        <f t="shared" si="4107"/>
        <v/>
      </c>
      <c r="AW1747" s="144" t="str">
        <f t="shared" ref="AW1747:AW1755" si="4201">IF(AND(ISNUMBER(AD1747),AD1746=0,AD1747=1),($BB1747),"")</f>
        <v/>
      </c>
      <c r="AX1747" s="144" t="str">
        <f t="shared" si="4108"/>
        <v/>
      </c>
      <c r="AY1747" s="249" t="str">
        <f t="shared" ref="AY1747:AY1755" si="4202">IF(AND(ISNUMBER(AE1747),AE1746=0,AE1747=1),($BB1747),"")</f>
        <v/>
      </c>
      <c r="AZ1747" s="145" t="str">
        <f t="shared" si="4109"/>
        <v/>
      </c>
      <c r="BA1747" s="10">
        <f t="shared" si="4110"/>
        <v>29</v>
      </c>
      <c r="BB1747" s="15">
        <f t="shared" si="4111"/>
        <v>2013</v>
      </c>
      <c r="BC1747" s="340">
        <f t="shared" si="4146"/>
        <v>-124</v>
      </c>
      <c r="BD1747" s="341">
        <f t="shared" si="4147"/>
        <v>29</v>
      </c>
      <c r="BE1747" s="341">
        <f t="shared" si="4148"/>
        <v>49.1</v>
      </c>
      <c r="BF1747" s="336">
        <f t="shared" si="4149"/>
        <v>-55658.64</v>
      </c>
      <c r="BG1747" s="337">
        <f t="shared" si="4150"/>
        <v>13016.940000000002</v>
      </c>
      <c r="BH1747" s="337">
        <f t="shared" si="4151"/>
        <v>22039.026000000005</v>
      </c>
      <c r="BI1747" s="10" t="str">
        <f t="shared" si="4112"/>
        <v/>
      </c>
      <c r="BJ1747" s="2" t="str">
        <f t="shared" si="4113"/>
        <v/>
      </c>
      <c r="BK1747" s="2" t="str">
        <f t="shared" si="4114"/>
        <v/>
      </c>
      <c r="BL1747" s="2" t="str">
        <f t="shared" si="4115"/>
        <v/>
      </c>
      <c r="BM1747" s="2" t="str">
        <f t="shared" si="4116"/>
        <v/>
      </c>
      <c r="BN1747" s="15" t="str">
        <f t="shared" si="4117"/>
        <v/>
      </c>
    </row>
    <row r="1748" spans="1:66" x14ac:dyDescent="0.25">
      <c r="A1748" s="142">
        <f>'Daily Data Download'!D1746</f>
        <v>41304</v>
      </c>
      <c r="B1748" s="89">
        <f t="shared" si="4118"/>
        <v>41304</v>
      </c>
      <c r="C1748" s="115">
        <f t="shared" si="4119"/>
        <v>30</v>
      </c>
      <c r="D1748" s="261">
        <f>IF(ISNUMBER('Daily Data Download'!E1746),'Daily Data Download'!E1746,"")</f>
        <v>130</v>
      </c>
      <c r="E1748" s="262">
        <f t="shared" si="4086"/>
        <v>1.2621359223300972</v>
      </c>
      <c r="F1748" s="116">
        <f t="shared" si="4064"/>
        <v>2013</v>
      </c>
      <c r="G1748" s="2">
        <f t="shared" si="4065"/>
        <v>1</v>
      </c>
      <c r="H1748" s="2">
        <f t="shared" si="4066"/>
        <v>30</v>
      </c>
      <c r="I1748" s="2">
        <f t="shared" si="4120"/>
        <v>1</v>
      </c>
      <c r="J1748" s="15">
        <f t="shared" si="4087"/>
        <v>106</v>
      </c>
      <c r="K1748" s="146">
        <f t="shared" si="4088"/>
        <v>1.9805825242718447</v>
      </c>
      <c r="L1748" s="147">
        <f t="shared" si="4089"/>
        <v>0.49514563106796117</v>
      </c>
      <c r="M1748" s="251">
        <f t="shared" si="4090"/>
        <v>0.3</v>
      </c>
      <c r="N1748" s="143">
        <f t="shared" si="4091"/>
        <v>35</v>
      </c>
      <c r="O1748" s="144">
        <f t="shared" si="4092"/>
        <v>15</v>
      </c>
      <c r="P1748" s="249">
        <f t="shared" si="4093"/>
        <v>5</v>
      </c>
      <c r="Q1748" s="148">
        <f t="shared" si="4094"/>
        <v>50</v>
      </c>
      <c r="R1748" s="144">
        <f t="shared" si="4095"/>
        <v>30</v>
      </c>
      <c r="S1748" s="309">
        <f t="shared" si="4096"/>
        <v>10</v>
      </c>
      <c r="T1748" s="143">
        <f t="shared" si="4139"/>
        <v>13</v>
      </c>
      <c r="U1748" s="144" t="str">
        <f t="shared" si="4140"/>
        <v/>
      </c>
      <c r="V1748" s="311" t="str">
        <f t="shared" si="4141"/>
        <v/>
      </c>
      <c r="W1748" s="143" t="str">
        <f t="shared" si="4134"/>
        <v/>
      </c>
      <c r="X1748" s="144">
        <f t="shared" si="4135"/>
        <v>54</v>
      </c>
      <c r="Y1748" s="311">
        <f t="shared" si="4136"/>
        <v>77</v>
      </c>
      <c r="Z1748" s="143">
        <f t="shared" si="4121"/>
        <v>0</v>
      </c>
      <c r="AA1748" s="144" t="str">
        <f t="shared" si="4122"/>
        <v/>
      </c>
      <c r="AB1748" s="249" t="str">
        <f t="shared" si="4123"/>
        <v/>
      </c>
      <c r="AC1748" s="148">
        <f t="shared" si="4124"/>
        <v>0</v>
      </c>
      <c r="AD1748" s="144" t="str">
        <f t="shared" si="4125"/>
        <v/>
      </c>
      <c r="AE1748" s="145" t="str">
        <f t="shared" si="4126"/>
        <v/>
      </c>
      <c r="AF1748" s="318" t="str">
        <f t="shared" si="4097"/>
        <v/>
      </c>
      <c r="AG1748" s="147" t="str">
        <f t="shared" si="4098"/>
        <v/>
      </c>
      <c r="AH1748" s="251" t="str">
        <f t="shared" si="4099"/>
        <v/>
      </c>
      <c r="AI1748" s="318" t="str">
        <f t="shared" si="4100"/>
        <v/>
      </c>
      <c r="AJ1748" s="147" t="str">
        <f t="shared" si="4101"/>
        <v/>
      </c>
      <c r="AK1748" s="251" t="str">
        <f t="shared" si="4102"/>
        <v/>
      </c>
      <c r="AL1748" s="146" t="str">
        <f t="shared" ref="AL1748:AN1748" si="4203">IF(AND($E1746&lt;&gt;"error",$I1748=$I1746,ISNUMBER(W1748),W1748=2),K1748,"")</f>
        <v/>
      </c>
      <c r="AM1748" s="147" t="str">
        <f t="shared" si="4203"/>
        <v/>
      </c>
      <c r="AN1748" s="251" t="str">
        <f t="shared" si="4203"/>
        <v/>
      </c>
      <c r="AO1748" s="143" t="str">
        <f t="shared" si="4197"/>
        <v/>
      </c>
      <c r="AP1748" s="148" t="str">
        <f t="shared" si="4104"/>
        <v/>
      </c>
      <c r="AQ1748" s="144" t="str">
        <f t="shared" si="4198"/>
        <v/>
      </c>
      <c r="AR1748" s="144" t="str">
        <f t="shared" si="4105"/>
        <v/>
      </c>
      <c r="AS1748" s="249" t="str">
        <f t="shared" si="4199"/>
        <v/>
      </c>
      <c r="AT1748" s="145" t="str">
        <f t="shared" si="4106"/>
        <v/>
      </c>
      <c r="AU1748" s="148" t="str">
        <f t="shared" si="4200"/>
        <v/>
      </c>
      <c r="AV1748" s="148" t="str">
        <f t="shared" si="4107"/>
        <v/>
      </c>
      <c r="AW1748" s="144" t="str">
        <f t="shared" si="4201"/>
        <v/>
      </c>
      <c r="AX1748" s="144" t="str">
        <f t="shared" si="4108"/>
        <v/>
      </c>
      <c r="AY1748" s="249" t="str">
        <f t="shared" si="4202"/>
        <v/>
      </c>
      <c r="AZ1748" s="145" t="str">
        <f t="shared" si="4109"/>
        <v/>
      </c>
      <c r="BA1748" s="10">
        <f t="shared" si="4110"/>
        <v>30</v>
      </c>
      <c r="BB1748" s="15">
        <f t="shared" si="4111"/>
        <v>2013</v>
      </c>
      <c r="BC1748" s="340">
        <f t="shared" si="4146"/>
        <v>-74</v>
      </c>
      <c r="BD1748" s="341">
        <f t="shared" si="4147"/>
        <v>79</v>
      </c>
      <c r="BE1748" s="341">
        <f t="shared" si="4148"/>
        <v>99.1</v>
      </c>
      <c r="BF1748" s="336">
        <f t="shared" si="4149"/>
        <v>-33215.640000000007</v>
      </c>
      <c r="BG1748" s="337">
        <f t="shared" si="4150"/>
        <v>35459.939999999995</v>
      </c>
      <c r="BH1748" s="337">
        <f t="shared" si="4151"/>
        <v>44482.025999999998</v>
      </c>
      <c r="BI1748" s="10" t="str">
        <f t="shared" si="4112"/>
        <v/>
      </c>
      <c r="BJ1748" s="2" t="str">
        <f t="shared" si="4113"/>
        <v/>
      </c>
      <c r="BK1748" s="2" t="str">
        <f t="shared" si="4114"/>
        <v/>
      </c>
      <c r="BL1748" s="2" t="str">
        <f t="shared" si="4115"/>
        <v/>
      </c>
      <c r="BM1748" s="2" t="str">
        <f t="shared" si="4116"/>
        <v/>
      </c>
      <c r="BN1748" s="15" t="str">
        <f t="shared" si="4117"/>
        <v/>
      </c>
    </row>
    <row r="1749" spans="1:66" x14ac:dyDescent="0.25">
      <c r="A1749" s="142">
        <f>'Daily Data Download'!D1747</f>
        <v>41305</v>
      </c>
      <c r="B1749" s="89">
        <f t="shared" si="4118"/>
        <v>41305</v>
      </c>
      <c r="C1749" s="115">
        <f t="shared" si="4119"/>
        <v>29</v>
      </c>
      <c r="D1749" s="261">
        <f>IF(ISNUMBER('Daily Data Download'!E1747),'Daily Data Download'!E1747,"")</f>
        <v>560</v>
      </c>
      <c r="E1749" s="262">
        <f t="shared" si="4086"/>
        <v>5.4368932038834954</v>
      </c>
      <c r="F1749" s="116">
        <f t="shared" si="4064"/>
        <v>2013</v>
      </c>
      <c r="G1749" s="2">
        <f t="shared" si="4065"/>
        <v>1</v>
      </c>
      <c r="H1749" s="2">
        <f t="shared" si="4066"/>
        <v>31</v>
      </c>
      <c r="I1749" s="2">
        <f t="shared" si="4120"/>
        <v>1</v>
      </c>
      <c r="J1749" s="15">
        <f t="shared" si="4087"/>
        <v>106</v>
      </c>
      <c r="K1749" s="146">
        <f t="shared" si="4088"/>
        <v>1.9805825242718447</v>
      </c>
      <c r="L1749" s="147">
        <f t="shared" si="4089"/>
        <v>0.49514563106796117</v>
      </c>
      <c r="M1749" s="251">
        <f t="shared" si="4090"/>
        <v>0.3</v>
      </c>
      <c r="N1749" s="143">
        <f t="shared" si="4091"/>
        <v>35</v>
      </c>
      <c r="O1749" s="144">
        <f t="shared" si="4092"/>
        <v>15</v>
      </c>
      <c r="P1749" s="249">
        <f t="shared" si="4093"/>
        <v>5</v>
      </c>
      <c r="Q1749" s="148">
        <f t="shared" si="4094"/>
        <v>50</v>
      </c>
      <c r="R1749" s="144">
        <f t="shared" si="4095"/>
        <v>30</v>
      </c>
      <c r="S1749" s="309">
        <f t="shared" si="4096"/>
        <v>10</v>
      </c>
      <c r="T1749" s="143" t="str">
        <f t="shared" si="4139"/>
        <v/>
      </c>
      <c r="U1749" s="144" t="str">
        <f t="shared" si="4140"/>
        <v/>
      </c>
      <c r="V1749" s="311" t="str">
        <f t="shared" si="4141"/>
        <v/>
      </c>
      <c r="W1749" s="143">
        <f t="shared" si="4134"/>
        <v>1</v>
      </c>
      <c r="X1749" s="144">
        <f t="shared" si="4135"/>
        <v>55</v>
      </c>
      <c r="Y1749" s="311">
        <f t="shared" si="4136"/>
        <v>78</v>
      </c>
      <c r="Z1749" s="143" t="str">
        <f t="shared" si="4121"/>
        <v/>
      </c>
      <c r="AA1749" s="144" t="str">
        <f t="shared" si="4122"/>
        <v/>
      </c>
      <c r="AB1749" s="249" t="str">
        <f t="shared" si="4123"/>
        <v/>
      </c>
      <c r="AC1749" s="148" t="str">
        <f t="shared" si="4124"/>
        <v/>
      </c>
      <c r="AD1749" s="144" t="str">
        <f t="shared" si="4125"/>
        <v/>
      </c>
      <c r="AE1749" s="145" t="str">
        <f t="shared" si="4126"/>
        <v/>
      </c>
      <c r="AF1749" s="318" t="str">
        <f t="shared" si="4097"/>
        <v/>
      </c>
      <c r="AG1749" s="147" t="str">
        <f t="shared" si="4098"/>
        <v/>
      </c>
      <c r="AH1749" s="251" t="str">
        <f t="shared" si="4099"/>
        <v/>
      </c>
      <c r="AI1749" s="318" t="str">
        <f t="shared" si="4100"/>
        <v/>
      </c>
      <c r="AJ1749" s="147" t="str">
        <f t="shared" si="4101"/>
        <v/>
      </c>
      <c r="AK1749" s="251" t="str">
        <f t="shared" si="4102"/>
        <v/>
      </c>
      <c r="AL1749" s="146" t="str">
        <f t="shared" ref="AL1749:AN1749" si="4204">IF(AND($E1747&lt;&gt;"error",$I1749=$I1747,ISNUMBER(W1749),W1749=2),K1749,"")</f>
        <v/>
      </c>
      <c r="AM1749" s="147" t="str">
        <f t="shared" si="4204"/>
        <v/>
      </c>
      <c r="AN1749" s="251" t="str">
        <f t="shared" si="4204"/>
        <v/>
      </c>
      <c r="AO1749" s="143" t="str">
        <f t="shared" si="4197"/>
        <v/>
      </c>
      <c r="AP1749" s="148" t="str">
        <f t="shared" si="4104"/>
        <v/>
      </c>
      <c r="AQ1749" s="144" t="str">
        <f t="shared" si="4198"/>
        <v/>
      </c>
      <c r="AR1749" s="144" t="str">
        <f t="shared" si="4105"/>
        <v/>
      </c>
      <c r="AS1749" s="249" t="str">
        <f t="shared" si="4199"/>
        <v/>
      </c>
      <c r="AT1749" s="145" t="str">
        <f t="shared" si="4106"/>
        <v/>
      </c>
      <c r="AU1749" s="148" t="str">
        <f t="shared" si="4200"/>
        <v/>
      </c>
      <c r="AV1749" s="148" t="str">
        <f t="shared" si="4107"/>
        <v/>
      </c>
      <c r="AW1749" s="144" t="str">
        <f t="shared" si="4201"/>
        <v/>
      </c>
      <c r="AX1749" s="144" t="str">
        <f t="shared" si="4108"/>
        <v/>
      </c>
      <c r="AY1749" s="249" t="str">
        <f t="shared" si="4202"/>
        <v/>
      </c>
      <c r="AZ1749" s="145" t="str">
        <f t="shared" si="4109"/>
        <v/>
      </c>
      <c r="BA1749" s="10">
        <f t="shared" si="4110"/>
        <v>31</v>
      </c>
      <c r="BB1749" s="15">
        <f t="shared" si="4111"/>
        <v>2013</v>
      </c>
      <c r="BC1749" s="340">
        <f t="shared" si="4146"/>
        <v>356</v>
      </c>
      <c r="BD1749" s="341">
        <f t="shared" si="4147"/>
        <v>509</v>
      </c>
      <c r="BE1749" s="341">
        <f t="shared" si="4148"/>
        <v>529.1</v>
      </c>
      <c r="BF1749" s="336">
        <f t="shared" si="4149"/>
        <v>159794.16</v>
      </c>
      <c r="BG1749" s="337">
        <f t="shared" si="4150"/>
        <v>228469.74</v>
      </c>
      <c r="BH1749" s="337">
        <f t="shared" si="4151"/>
        <v>237491.826</v>
      </c>
      <c r="BI1749" s="10" t="str">
        <f t="shared" si="4112"/>
        <v/>
      </c>
      <c r="BJ1749" s="2" t="str">
        <f t="shared" si="4113"/>
        <v/>
      </c>
      <c r="BK1749" s="2" t="str">
        <f t="shared" si="4114"/>
        <v/>
      </c>
      <c r="BL1749" s="2" t="str">
        <f t="shared" si="4115"/>
        <v/>
      </c>
      <c r="BM1749" s="2" t="str">
        <f t="shared" si="4116"/>
        <v/>
      </c>
      <c r="BN1749" s="15" t="str">
        <f t="shared" si="4117"/>
        <v/>
      </c>
    </row>
    <row r="1750" spans="1:66" x14ac:dyDescent="0.25">
      <c r="A1750" s="142">
        <f>'Daily Data Download'!D1748</f>
        <v>41306</v>
      </c>
      <c r="B1750" s="89">
        <f t="shared" si="4118"/>
        <v>41306</v>
      </c>
      <c r="C1750" s="115">
        <f t="shared" si="4119"/>
        <v>28</v>
      </c>
      <c r="D1750" s="261">
        <f>IF(ISNUMBER('Daily Data Download'!E1748),'Daily Data Download'!E1748,"")</f>
        <v>629</v>
      </c>
      <c r="E1750" s="262">
        <f t="shared" si="4086"/>
        <v>6.1067961165048548</v>
      </c>
      <c r="F1750" s="116">
        <f t="shared" si="4064"/>
        <v>2013</v>
      </c>
      <c r="G1750" s="2">
        <f t="shared" si="4065"/>
        <v>2</v>
      </c>
      <c r="H1750" s="2">
        <f t="shared" si="4066"/>
        <v>1</v>
      </c>
      <c r="I1750" s="2">
        <f t="shared" si="4120"/>
        <v>1</v>
      </c>
      <c r="J1750" s="15">
        <f t="shared" si="4087"/>
        <v>106</v>
      </c>
      <c r="K1750" s="146">
        <f t="shared" si="4088"/>
        <v>1.9805825242718447</v>
      </c>
      <c r="L1750" s="147">
        <f t="shared" si="4089"/>
        <v>0.49514563106796117</v>
      </c>
      <c r="M1750" s="251">
        <f t="shared" si="4090"/>
        <v>0.3</v>
      </c>
      <c r="N1750" s="143">
        <f t="shared" si="4091"/>
        <v>35</v>
      </c>
      <c r="O1750" s="144">
        <f t="shared" si="4092"/>
        <v>15</v>
      </c>
      <c r="P1750" s="249">
        <f t="shared" si="4093"/>
        <v>5</v>
      </c>
      <c r="Q1750" s="148">
        <f t="shared" si="4094"/>
        <v>50</v>
      </c>
      <c r="R1750" s="144">
        <f t="shared" si="4095"/>
        <v>30</v>
      </c>
      <c r="S1750" s="309">
        <f t="shared" si="4096"/>
        <v>10</v>
      </c>
      <c r="T1750" s="143" t="str">
        <f t="shared" si="4139"/>
        <v/>
      </c>
      <c r="U1750" s="144" t="str">
        <f t="shared" si="4140"/>
        <v/>
      </c>
      <c r="V1750" s="311" t="str">
        <f t="shared" si="4141"/>
        <v/>
      </c>
      <c r="W1750" s="143">
        <f t="shared" si="4134"/>
        <v>2</v>
      </c>
      <c r="X1750" s="144">
        <f t="shared" si="4135"/>
        <v>56</v>
      </c>
      <c r="Y1750" s="311">
        <f t="shared" si="4136"/>
        <v>79</v>
      </c>
      <c r="Z1750" s="143" t="str">
        <f t="shared" si="4121"/>
        <v/>
      </c>
      <c r="AA1750" s="144" t="str">
        <f t="shared" si="4122"/>
        <v/>
      </c>
      <c r="AB1750" s="249" t="str">
        <f t="shared" si="4123"/>
        <v/>
      </c>
      <c r="AC1750" s="148" t="str">
        <f t="shared" si="4124"/>
        <v/>
      </c>
      <c r="AD1750" s="144" t="str">
        <f t="shared" si="4125"/>
        <v/>
      </c>
      <c r="AE1750" s="145" t="str">
        <f t="shared" si="4126"/>
        <v/>
      </c>
      <c r="AF1750" s="318" t="str">
        <f t="shared" si="4097"/>
        <v/>
      </c>
      <c r="AG1750" s="147" t="str">
        <f t="shared" si="4098"/>
        <v/>
      </c>
      <c r="AH1750" s="251" t="str">
        <f t="shared" si="4099"/>
        <v/>
      </c>
      <c r="AI1750" s="318" t="str">
        <f t="shared" si="4100"/>
        <v/>
      </c>
      <c r="AJ1750" s="147" t="str">
        <f t="shared" si="4101"/>
        <v/>
      </c>
      <c r="AK1750" s="251" t="str">
        <f t="shared" si="4102"/>
        <v/>
      </c>
      <c r="AL1750" s="146">
        <f t="shared" ref="AL1750:AN1750" si="4205">IF(AND($E1748&lt;&gt;"error",$I1750=$I1748,ISNUMBER(W1750),W1750=2),K1750,"")</f>
        <v>1.9805825242718447</v>
      </c>
      <c r="AM1750" s="147" t="str">
        <f t="shared" si="4205"/>
        <v/>
      </c>
      <c r="AN1750" s="251" t="str">
        <f t="shared" si="4205"/>
        <v/>
      </c>
      <c r="AO1750" s="143" t="str">
        <f t="shared" si="4197"/>
        <v/>
      </c>
      <c r="AP1750" s="148" t="str">
        <f t="shared" si="4104"/>
        <v/>
      </c>
      <c r="AQ1750" s="144" t="str">
        <f t="shared" si="4198"/>
        <v/>
      </c>
      <c r="AR1750" s="144" t="str">
        <f t="shared" si="4105"/>
        <v/>
      </c>
      <c r="AS1750" s="249" t="str">
        <f t="shared" si="4199"/>
        <v/>
      </c>
      <c r="AT1750" s="145" t="str">
        <f t="shared" si="4106"/>
        <v/>
      </c>
      <c r="AU1750" s="148" t="str">
        <f t="shared" si="4200"/>
        <v/>
      </c>
      <c r="AV1750" s="148" t="str">
        <f t="shared" si="4107"/>
        <v/>
      </c>
      <c r="AW1750" s="144" t="str">
        <f t="shared" si="4201"/>
        <v/>
      </c>
      <c r="AX1750" s="144" t="str">
        <f t="shared" si="4108"/>
        <v/>
      </c>
      <c r="AY1750" s="249" t="str">
        <f t="shared" si="4202"/>
        <v/>
      </c>
      <c r="AZ1750" s="145" t="str">
        <f t="shared" si="4109"/>
        <v/>
      </c>
      <c r="BA1750" s="10">
        <f t="shared" si="4110"/>
        <v>32</v>
      </c>
      <c r="BB1750" s="15">
        <f t="shared" si="4111"/>
        <v>2013</v>
      </c>
      <c r="BC1750" s="340">
        <f t="shared" si="4146"/>
        <v>425</v>
      </c>
      <c r="BD1750" s="341">
        <f t="shared" si="4147"/>
        <v>578</v>
      </c>
      <c r="BE1750" s="341">
        <f t="shared" si="4148"/>
        <v>598.1</v>
      </c>
      <c r="BF1750" s="336">
        <f t="shared" si="4149"/>
        <v>190765.5</v>
      </c>
      <c r="BG1750" s="337">
        <f t="shared" si="4150"/>
        <v>259441.08000000002</v>
      </c>
      <c r="BH1750" s="337">
        <f t="shared" si="4151"/>
        <v>268463.16600000003</v>
      </c>
      <c r="BI1750" s="10" t="str">
        <f t="shared" si="4112"/>
        <v/>
      </c>
      <c r="BJ1750" s="2" t="str">
        <f t="shared" si="4113"/>
        <v/>
      </c>
      <c r="BK1750" s="2" t="str">
        <f t="shared" si="4114"/>
        <v/>
      </c>
      <c r="BL1750" s="2" t="str">
        <f t="shared" si="4115"/>
        <v/>
      </c>
      <c r="BM1750" s="2" t="str">
        <f t="shared" si="4116"/>
        <v/>
      </c>
      <c r="BN1750" s="15" t="str">
        <f t="shared" si="4117"/>
        <v/>
      </c>
    </row>
    <row r="1751" spans="1:66" x14ac:dyDescent="0.25">
      <c r="A1751" s="142">
        <f>'Daily Data Download'!D1749</f>
        <v>41307</v>
      </c>
      <c r="B1751" s="89">
        <f t="shared" si="4118"/>
        <v>41307</v>
      </c>
      <c r="C1751" s="115">
        <f t="shared" si="4119"/>
        <v>27</v>
      </c>
      <c r="D1751" s="261">
        <f>IF(ISNUMBER('Daily Data Download'!E1749),'Daily Data Download'!E1749,"")</f>
        <v>508</v>
      </c>
      <c r="E1751" s="262">
        <f t="shared" si="4086"/>
        <v>4.9320388349514559</v>
      </c>
      <c r="F1751" s="116">
        <f t="shared" si="4064"/>
        <v>2013</v>
      </c>
      <c r="G1751" s="2">
        <f t="shared" si="4065"/>
        <v>2</v>
      </c>
      <c r="H1751" s="2">
        <f t="shared" si="4066"/>
        <v>2</v>
      </c>
      <c r="I1751" s="2">
        <f t="shared" si="4120"/>
        <v>1</v>
      </c>
      <c r="J1751" s="15">
        <f t="shared" si="4087"/>
        <v>106</v>
      </c>
      <c r="K1751" s="146">
        <f t="shared" si="4088"/>
        <v>1.9805825242718447</v>
      </c>
      <c r="L1751" s="147">
        <f t="shared" si="4089"/>
        <v>0.49514563106796117</v>
      </c>
      <c r="M1751" s="251">
        <f t="shared" si="4090"/>
        <v>0.3</v>
      </c>
      <c r="N1751" s="143">
        <f t="shared" si="4091"/>
        <v>35</v>
      </c>
      <c r="O1751" s="144">
        <f t="shared" si="4092"/>
        <v>15</v>
      </c>
      <c r="P1751" s="249">
        <f t="shared" si="4093"/>
        <v>5</v>
      </c>
      <c r="Q1751" s="148">
        <f t="shared" si="4094"/>
        <v>50</v>
      </c>
      <c r="R1751" s="144">
        <f t="shared" si="4095"/>
        <v>30</v>
      </c>
      <c r="S1751" s="309">
        <f t="shared" si="4096"/>
        <v>10</v>
      </c>
      <c r="T1751" s="143" t="str">
        <f t="shared" si="4139"/>
        <v/>
      </c>
      <c r="U1751" s="144" t="str">
        <f t="shared" si="4140"/>
        <v/>
      </c>
      <c r="V1751" s="311" t="str">
        <f t="shared" si="4141"/>
        <v/>
      </c>
      <c r="W1751" s="143">
        <f t="shared" si="4134"/>
        <v>3</v>
      </c>
      <c r="X1751" s="144">
        <f t="shared" si="4135"/>
        <v>57</v>
      </c>
      <c r="Y1751" s="311">
        <f t="shared" si="4136"/>
        <v>80</v>
      </c>
      <c r="Z1751" s="143" t="str">
        <f t="shared" si="4121"/>
        <v/>
      </c>
      <c r="AA1751" s="144" t="str">
        <f t="shared" si="4122"/>
        <v/>
      </c>
      <c r="AB1751" s="249" t="str">
        <f t="shared" si="4123"/>
        <v/>
      </c>
      <c r="AC1751" s="148" t="str">
        <f t="shared" si="4124"/>
        <v/>
      </c>
      <c r="AD1751" s="144" t="str">
        <f t="shared" si="4125"/>
        <v/>
      </c>
      <c r="AE1751" s="145" t="str">
        <f t="shared" si="4126"/>
        <v/>
      </c>
      <c r="AF1751" s="318" t="str">
        <f t="shared" si="4097"/>
        <v/>
      </c>
      <c r="AG1751" s="147" t="str">
        <f t="shared" si="4098"/>
        <v/>
      </c>
      <c r="AH1751" s="251" t="str">
        <f t="shared" si="4099"/>
        <v/>
      </c>
      <c r="AI1751" s="318" t="str">
        <f t="shared" si="4100"/>
        <v/>
      </c>
      <c r="AJ1751" s="147" t="str">
        <f t="shared" si="4101"/>
        <v/>
      </c>
      <c r="AK1751" s="251" t="str">
        <f t="shared" si="4102"/>
        <v/>
      </c>
      <c r="AL1751" s="146" t="str">
        <f t="shared" ref="AL1751:AN1751" si="4206">IF(AND($E1749&lt;&gt;"error",$I1751=$I1749,ISNUMBER(W1751),W1751=2),K1751,"")</f>
        <v/>
      </c>
      <c r="AM1751" s="147" t="str">
        <f t="shared" si="4206"/>
        <v/>
      </c>
      <c r="AN1751" s="251" t="str">
        <f t="shared" si="4206"/>
        <v/>
      </c>
      <c r="AO1751" s="143" t="str">
        <f t="shared" si="4197"/>
        <v/>
      </c>
      <c r="AP1751" s="148" t="str">
        <f t="shared" si="4104"/>
        <v/>
      </c>
      <c r="AQ1751" s="144" t="str">
        <f t="shared" si="4198"/>
        <v/>
      </c>
      <c r="AR1751" s="144" t="str">
        <f t="shared" si="4105"/>
        <v/>
      </c>
      <c r="AS1751" s="249" t="str">
        <f t="shared" si="4199"/>
        <v/>
      </c>
      <c r="AT1751" s="145" t="str">
        <f t="shared" si="4106"/>
        <v/>
      </c>
      <c r="AU1751" s="148" t="str">
        <f t="shared" si="4200"/>
        <v/>
      </c>
      <c r="AV1751" s="148" t="str">
        <f t="shared" si="4107"/>
        <v/>
      </c>
      <c r="AW1751" s="144" t="str">
        <f t="shared" si="4201"/>
        <v/>
      </c>
      <c r="AX1751" s="144" t="str">
        <f t="shared" si="4108"/>
        <v/>
      </c>
      <c r="AY1751" s="249" t="str">
        <f t="shared" si="4202"/>
        <v/>
      </c>
      <c r="AZ1751" s="145" t="str">
        <f t="shared" si="4109"/>
        <v/>
      </c>
      <c r="BA1751" s="10">
        <f t="shared" si="4110"/>
        <v>33</v>
      </c>
      <c r="BB1751" s="15">
        <f t="shared" si="4111"/>
        <v>2013</v>
      </c>
      <c r="BC1751" s="340">
        <f t="shared" si="4146"/>
        <v>304</v>
      </c>
      <c r="BD1751" s="341">
        <f t="shared" si="4147"/>
        <v>457</v>
      </c>
      <c r="BE1751" s="341">
        <f t="shared" si="4148"/>
        <v>477.1</v>
      </c>
      <c r="BF1751" s="336">
        <f t="shared" si="4149"/>
        <v>136453.44</v>
      </c>
      <c r="BG1751" s="337">
        <f t="shared" si="4150"/>
        <v>205129.02000000002</v>
      </c>
      <c r="BH1751" s="337">
        <f t="shared" si="4151"/>
        <v>214151.106</v>
      </c>
      <c r="BI1751" s="10" t="str">
        <f t="shared" si="4112"/>
        <v/>
      </c>
      <c r="BJ1751" s="2" t="str">
        <f t="shared" si="4113"/>
        <v/>
      </c>
      <c r="BK1751" s="2" t="str">
        <f t="shared" si="4114"/>
        <v/>
      </c>
      <c r="BL1751" s="2" t="str">
        <f t="shared" si="4115"/>
        <v/>
      </c>
      <c r="BM1751" s="2" t="str">
        <f t="shared" si="4116"/>
        <v/>
      </c>
      <c r="BN1751" s="15" t="str">
        <f t="shared" si="4117"/>
        <v/>
      </c>
    </row>
    <row r="1752" spans="1:66" x14ac:dyDescent="0.25">
      <c r="A1752" s="142">
        <f>'Daily Data Download'!D1750</f>
        <v>41308</v>
      </c>
      <c r="B1752" s="89">
        <f t="shared" si="4118"/>
        <v>41308</v>
      </c>
      <c r="C1752" s="115">
        <f t="shared" si="4119"/>
        <v>26</v>
      </c>
      <c r="D1752" s="261">
        <f>IF(ISNUMBER('Daily Data Download'!E1750),'Daily Data Download'!E1750,"")</f>
        <v>368</v>
      </c>
      <c r="E1752" s="262">
        <f t="shared" si="4086"/>
        <v>3.5728155339805827</v>
      </c>
      <c r="F1752" s="116">
        <f t="shared" si="4064"/>
        <v>2013</v>
      </c>
      <c r="G1752" s="2">
        <f t="shared" si="4065"/>
        <v>2</v>
      </c>
      <c r="H1752" s="2">
        <f t="shared" si="4066"/>
        <v>3</v>
      </c>
      <c r="I1752" s="2">
        <f t="shared" si="4120"/>
        <v>1</v>
      </c>
      <c r="J1752" s="15">
        <f t="shared" si="4087"/>
        <v>106</v>
      </c>
      <c r="K1752" s="146">
        <f t="shared" si="4088"/>
        <v>1.9805825242718447</v>
      </c>
      <c r="L1752" s="147">
        <f t="shared" si="4089"/>
        <v>0.49514563106796117</v>
      </c>
      <c r="M1752" s="251">
        <f t="shared" si="4090"/>
        <v>0.3</v>
      </c>
      <c r="N1752" s="143">
        <f t="shared" si="4091"/>
        <v>35</v>
      </c>
      <c r="O1752" s="144">
        <f t="shared" si="4092"/>
        <v>15</v>
      </c>
      <c r="P1752" s="249">
        <f t="shared" si="4093"/>
        <v>5</v>
      </c>
      <c r="Q1752" s="148">
        <f t="shared" si="4094"/>
        <v>50</v>
      </c>
      <c r="R1752" s="144">
        <f t="shared" si="4095"/>
        <v>30</v>
      </c>
      <c r="S1752" s="309">
        <f t="shared" si="4096"/>
        <v>10</v>
      </c>
      <c r="T1752" s="143" t="str">
        <f t="shared" si="4139"/>
        <v/>
      </c>
      <c r="U1752" s="144" t="str">
        <f t="shared" si="4140"/>
        <v/>
      </c>
      <c r="V1752" s="311" t="str">
        <f t="shared" si="4141"/>
        <v/>
      </c>
      <c r="W1752" s="143">
        <f t="shared" si="4134"/>
        <v>4</v>
      </c>
      <c r="X1752" s="144">
        <f t="shared" si="4135"/>
        <v>58</v>
      </c>
      <c r="Y1752" s="311">
        <f t="shared" si="4136"/>
        <v>81</v>
      </c>
      <c r="Z1752" s="143" t="str">
        <f t="shared" si="4121"/>
        <v/>
      </c>
      <c r="AA1752" s="144" t="str">
        <f t="shared" si="4122"/>
        <v/>
      </c>
      <c r="AB1752" s="249" t="str">
        <f t="shared" si="4123"/>
        <v/>
      </c>
      <c r="AC1752" s="148" t="str">
        <f t="shared" si="4124"/>
        <v/>
      </c>
      <c r="AD1752" s="144" t="str">
        <f t="shared" si="4125"/>
        <v/>
      </c>
      <c r="AE1752" s="145" t="str">
        <f t="shared" si="4126"/>
        <v/>
      </c>
      <c r="AF1752" s="318" t="str">
        <f t="shared" si="4097"/>
        <v/>
      </c>
      <c r="AG1752" s="147" t="str">
        <f t="shared" si="4098"/>
        <v/>
      </c>
      <c r="AH1752" s="251" t="str">
        <f t="shared" si="4099"/>
        <v/>
      </c>
      <c r="AI1752" s="318" t="str">
        <f t="shared" si="4100"/>
        <v/>
      </c>
      <c r="AJ1752" s="147" t="str">
        <f t="shared" si="4101"/>
        <v/>
      </c>
      <c r="AK1752" s="251" t="str">
        <f t="shared" si="4102"/>
        <v/>
      </c>
      <c r="AL1752" s="146" t="str">
        <f t="shared" ref="AL1752:AN1752" si="4207">IF(AND($E1750&lt;&gt;"error",$I1752=$I1750,ISNUMBER(W1752),W1752=2),K1752,"")</f>
        <v/>
      </c>
      <c r="AM1752" s="147" t="str">
        <f t="shared" si="4207"/>
        <v/>
      </c>
      <c r="AN1752" s="251" t="str">
        <f t="shared" si="4207"/>
        <v/>
      </c>
      <c r="AO1752" s="143" t="str">
        <f t="shared" si="4197"/>
        <v/>
      </c>
      <c r="AP1752" s="148" t="str">
        <f t="shared" si="4104"/>
        <v/>
      </c>
      <c r="AQ1752" s="144" t="str">
        <f t="shared" si="4198"/>
        <v/>
      </c>
      <c r="AR1752" s="144" t="str">
        <f t="shared" si="4105"/>
        <v/>
      </c>
      <c r="AS1752" s="249" t="str">
        <f t="shared" si="4199"/>
        <v/>
      </c>
      <c r="AT1752" s="145" t="str">
        <f t="shared" si="4106"/>
        <v/>
      </c>
      <c r="AU1752" s="148" t="str">
        <f t="shared" si="4200"/>
        <v/>
      </c>
      <c r="AV1752" s="148" t="str">
        <f t="shared" si="4107"/>
        <v/>
      </c>
      <c r="AW1752" s="144" t="str">
        <f t="shared" si="4201"/>
        <v/>
      </c>
      <c r="AX1752" s="144" t="str">
        <f t="shared" si="4108"/>
        <v/>
      </c>
      <c r="AY1752" s="249" t="str">
        <f t="shared" si="4202"/>
        <v/>
      </c>
      <c r="AZ1752" s="145" t="str">
        <f t="shared" si="4109"/>
        <v/>
      </c>
      <c r="BA1752" s="10">
        <f t="shared" si="4110"/>
        <v>34</v>
      </c>
      <c r="BB1752" s="15">
        <f t="shared" si="4111"/>
        <v>2013</v>
      </c>
      <c r="BC1752" s="340">
        <f t="shared" si="4146"/>
        <v>164</v>
      </c>
      <c r="BD1752" s="341">
        <f t="shared" si="4147"/>
        <v>317</v>
      </c>
      <c r="BE1752" s="341">
        <f t="shared" si="4148"/>
        <v>337.1</v>
      </c>
      <c r="BF1752" s="336">
        <f t="shared" si="4149"/>
        <v>73613.040000000008</v>
      </c>
      <c r="BG1752" s="337">
        <f t="shared" si="4150"/>
        <v>142288.62</v>
      </c>
      <c r="BH1752" s="337">
        <f t="shared" si="4151"/>
        <v>151310.70600000001</v>
      </c>
      <c r="BI1752" s="10" t="str">
        <f t="shared" si="4112"/>
        <v/>
      </c>
      <c r="BJ1752" s="2" t="str">
        <f t="shared" si="4113"/>
        <v/>
      </c>
      <c r="BK1752" s="2" t="str">
        <f t="shared" si="4114"/>
        <v/>
      </c>
      <c r="BL1752" s="2" t="str">
        <f t="shared" si="4115"/>
        <v/>
      </c>
      <c r="BM1752" s="2" t="str">
        <f t="shared" si="4116"/>
        <v/>
      </c>
      <c r="BN1752" s="15" t="str">
        <f t="shared" si="4117"/>
        <v/>
      </c>
    </row>
    <row r="1753" spans="1:66" x14ac:dyDescent="0.25">
      <c r="A1753" s="142">
        <f>'Daily Data Download'!D1751</f>
        <v>41309</v>
      </c>
      <c r="B1753" s="89">
        <f t="shared" si="4118"/>
        <v>41309</v>
      </c>
      <c r="C1753" s="115">
        <f t="shared" si="4119"/>
        <v>25</v>
      </c>
      <c r="D1753" s="261">
        <f>IF(ISNUMBER('Daily Data Download'!E1751),'Daily Data Download'!E1751,"")</f>
        <v>260</v>
      </c>
      <c r="E1753" s="262">
        <f t="shared" si="4086"/>
        <v>2.5242718446601944</v>
      </c>
      <c r="F1753" s="116">
        <f t="shared" si="4064"/>
        <v>2013</v>
      </c>
      <c r="G1753" s="2">
        <f t="shared" si="4065"/>
        <v>2</v>
      </c>
      <c r="H1753" s="2">
        <f t="shared" si="4066"/>
        <v>4</v>
      </c>
      <c r="I1753" s="2">
        <f t="shared" si="4120"/>
        <v>1</v>
      </c>
      <c r="J1753" s="15">
        <f t="shared" si="4087"/>
        <v>106</v>
      </c>
      <c r="K1753" s="146">
        <f t="shared" si="4088"/>
        <v>1.9805825242718447</v>
      </c>
      <c r="L1753" s="147">
        <f t="shared" si="4089"/>
        <v>0.49514563106796117</v>
      </c>
      <c r="M1753" s="251">
        <f t="shared" si="4090"/>
        <v>0.3</v>
      </c>
      <c r="N1753" s="143">
        <f t="shared" si="4091"/>
        <v>35</v>
      </c>
      <c r="O1753" s="144">
        <f t="shared" si="4092"/>
        <v>15</v>
      </c>
      <c r="P1753" s="249">
        <f t="shared" si="4093"/>
        <v>5</v>
      </c>
      <c r="Q1753" s="148">
        <f t="shared" si="4094"/>
        <v>50</v>
      </c>
      <c r="R1753" s="144">
        <f t="shared" si="4095"/>
        <v>30</v>
      </c>
      <c r="S1753" s="309">
        <f t="shared" si="4096"/>
        <v>10</v>
      </c>
      <c r="T1753" s="143" t="str">
        <f t="shared" si="4139"/>
        <v/>
      </c>
      <c r="U1753" s="144" t="str">
        <f t="shared" si="4140"/>
        <v/>
      </c>
      <c r="V1753" s="311" t="str">
        <f t="shared" si="4141"/>
        <v/>
      </c>
      <c r="W1753" s="143">
        <f t="shared" si="4134"/>
        <v>5</v>
      </c>
      <c r="X1753" s="144">
        <f t="shared" si="4135"/>
        <v>59</v>
      </c>
      <c r="Y1753" s="311">
        <f t="shared" si="4136"/>
        <v>82</v>
      </c>
      <c r="Z1753" s="143" t="str">
        <f t="shared" si="4121"/>
        <v/>
      </c>
      <c r="AA1753" s="144" t="str">
        <f t="shared" si="4122"/>
        <v/>
      </c>
      <c r="AB1753" s="249" t="str">
        <f t="shared" si="4123"/>
        <v/>
      </c>
      <c r="AC1753" s="148" t="str">
        <f t="shared" si="4124"/>
        <v/>
      </c>
      <c r="AD1753" s="144" t="str">
        <f t="shared" si="4125"/>
        <v/>
      </c>
      <c r="AE1753" s="145" t="str">
        <f t="shared" si="4126"/>
        <v/>
      </c>
      <c r="AF1753" s="318" t="str">
        <f t="shared" si="4097"/>
        <v/>
      </c>
      <c r="AG1753" s="147" t="str">
        <f t="shared" si="4098"/>
        <v/>
      </c>
      <c r="AH1753" s="251" t="str">
        <f t="shared" si="4099"/>
        <v/>
      </c>
      <c r="AI1753" s="318" t="str">
        <f t="shared" si="4100"/>
        <v/>
      </c>
      <c r="AJ1753" s="147" t="str">
        <f t="shared" si="4101"/>
        <v/>
      </c>
      <c r="AK1753" s="251" t="str">
        <f t="shared" si="4102"/>
        <v/>
      </c>
      <c r="AL1753" s="146" t="str">
        <f t="shared" ref="AL1753:AN1753" si="4208">IF(AND($E1751&lt;&gt;"error",$I1753=$I1751,ISNUMBER(W1753),W1753=2),K1753,"")</f>
        <v/>
      </c>
      <c r="AM1753" s="147" t="str">
        <f t="shared" si="4208"/>
        <v/>
      </c>
      <c r="AN1753" s="251" t="str">
        <f t="shared" si="4208"/>
        <v/>
      </c>
      <c r="AO1753" s="143" t="str">
        <f t="shared" si="4197"/>
        <v/>
      </c>
      <c r="AP1753" s="148" t="str">
        <f t="shared" si="4104"/>
        <v/>
      </c>
      <c r="AQ1753" s="144" t="str">
        <f t="shared" si="4198"/>
        <v/>
      </c>
      <c r="AR1753" s="144" t="str">
        <f t="shared" si="4105"/>
        <v/>
      </c>
      <c r="AS1753" s="249" t="str">
        <f t="shared" si="4199"/>
        <v/>
      </c>
      <c r="AT1753" s="145" t="str">
        <f t="shared" si="4106"/>
        <v/>
      </c>
      <c r="AU1753" s="148" t="str">
        <f t="shared" si="4200"/>
        <v/>
      </c>
      <c r="AV1753" s="148" t="str">
        <f t="shared" si="4107"/>
        <v/>
      </c>
      <c r="AW1753" s="144" t="str">
        <f t="shared" si="4201"/>
        <v/>
      </c>
      <c r="AX1753" s="144" t="str">
        <f t="shared" si="4108"/>
        <v/>
      </c>
      <c r="AY1753" s="249" t="str">
        <f t="shared" si="4202"/>
        <v/>
      </c>
      <c r="AZ1753" s="145" t="str">
        <f t="shared" si="4109"/>
        <v/>
      </c>
      <c r="BA1753" s="10">
        <f t="shared" si="4110"/>
        <v>35</v>
      </c>
      <c r="BB1753" s="15">
        <f t="shared" si="4111"/>
        <v>2013</v>
      </c>
      <c r="BC1753" s="340">
        <f t="shared" si="4146"/>
        <v>56</v>
      </c>
      <c r="BD1753" s="341">
        <f t="shared" si="4147"/>
        <v>209</v>
      </c>
      <c r="BE1753" s="341">
        <f t="shared" si="4148"/>
        <v>229.1</v>
      </c>
      <c r="BF1753" s="336">
        <f t="shared" si="4149"/>
        <v>25136.159999999989</v>
      </c>
      <c r="BG1753" s="337">
        <f t="shared" si="4150"/>
        <v>93811.739999999991</v>
      </c>
      <c r="BH1753" s="337">
        <f t="shared" si="4151"/>
        <v>102833.82599999999</v>
      </c>
      <c r="BI1753" s="10" t="str">
        <f t="shared" si="4112"/>
        <v/>
      </c>
      <c r="BJ1753" s="2" t="str">
        <f t="shared" si="4113"/>
        <v/>
      </c>
      <c r="BK1753" s="2" t="str">
        <f t="shared" si="4114"/>
        <v/>
      </c>
      <c r="BL1753" s="2" t="str">
        <f t="shared" si="4115"/>
        <v/>
      </c>
      <c r="BM1753" s="2" t="str">
        <f t="shared" si="4116"/>
        <v/>
      </c>
      <c r="BN1753" s="15" t="str">
        <f t="shared" si="4117"/>
        <v/>
      </c>
    </row>
    <row r="1754" spans="1:66" x14ac:dyDescent="0.25">
      <c r="A1754" s="142">
        <f>'Daily Data Download'!D1752</f>
        <v>41310</v>
      </c>
      <c r="B1754" s="89">
        <f t="shared" si="4118"/>
        <v>41310</v>
      </c>
      <c r="C1754" s="115">
        <f t="shared" si="4119"/>
        <v>24</v>
      </c>
      <c r="D1754" s="261">
        <f>IF(ISNUMBER('Daily Data Download'!E1752),'Daily Data Download'!E1752,"")</f>
        <v>190</v>
      </c>
      <c r="E1754" s="262">
        <f t="shared" si="4086"/>
        <v>1.8446601941747574</v>
      </c>
      <c r="F1754" s="116">
        <f t="shared" si="4064"/>
        <v>2013</v>
      </c>
      <c r="G1754" s="2">
        <f t="shared" si="4065"/>
        <v>2</v>
      </c>
      <c r="H1754" s="2">
        <f t="shared" si="4066"/>
        <v>5</v>
      </c>
      <c r="I1754" s="2">
        <f t="shared" si="4120"/>
        <v>1</v>
      </c>
      <c r="J1754" s="15">
        <f t="shared" si="4087"/>
        <v>106</v>
      </c>
      <c r="K1754" s="146">
        <f t="shared" si="4088"/>
        <v>1.9805825242718447</v>
      </c>
      <c r="L1754" s="147">
        <f t="shared" si="4089"/>
        <v>0.49514563106796117</v>
      </c>
      <c r="M1754" s="251">
        <f t="shared" si="4090"/>
        <v>0.3</v>
      </c>
      <c r="N1754" s="143">
        <f t="shared" si="4091"/>
        <v>35</v>
      </c>
      <c r="O1754" s="144">
        <f t="shared" si="4092"/>
        <v>15</v>
      </c>
      <c r="P1754" s="249">
        <f t="shared" si="4093"/>
        <v>5</v>
      </c>
      <c r="Q1754" s="148">
        <f t="shared" si="4094"/>
        <v>50</v>
      </c>
      <c r="R1754" s="144">
        <f t="shared" si="4095"/>
        <v>30</v>
      </c>
      <c r="S1754" s="309">
        <f t="shared" si="4096"/>
        <v>10</v>
      </c>
      <c r="T1754" s="143">
        <f t="shared" si="4139"/>
        <v>1</v>
      </c>
      <c r="U1754" s="144" t="str">
        <f t="shared" si="4140"/>
        <v/>
      </c>
      <c r="V1754" s="311" t="str">
        <f t="shared" si="4141"/>
        <v/>
      </c>
      <c r="W1754" s="143" t="str">
        <f t="shared" si="4134"/>
        <v/>
      </c>
      <c r="X1754" s="144">
        <f t="shared" si="4135"/>
        <v>60</v>
      </c>
      <c r="Y1754" s="311">
        <f t="shared" si="4136"/>
        <v>83</v>
      </c>
      <c r="Z1754" s="143">
        <f t="shared" si="4121"/>
        <v>0</v>
      </c>
      <c r="AA1754" s="144" t="str">
        <f t="shared" si="4122"/>
        <v/>
      </c>
      <c r="AB1754" s="249" t="str">
        <f t="shared" si="4123"/>
        <v/>
      </c>
      <c r="AC1754" s="148">
        <f t="shared" si="4124"/>
        <v>0</v>
      </c>
      <c r="AD1754" s="144" t="str">
        <f t="shared" si="4125"/>
        <v/>
      </c>
      <c r="AE1754" s="145" t="str">
        <f t="shared" si="4126"/>
        <v/>
      </c>
      <c r="AF1754" s="318" t="str">
        <f t="shared" si="4097"/>
        <v/>
      </c>
      <c r="AG1754" s="147" t="str">
        <f t="shared" si="4098"/>
        <v/>
      </c>
      <c r="AH1754" s="251" t="str">
        <f t="shared" si="4099"/>
        <v/>
      </c>
      <c r="AI1754" s="318" t="str">
        <f t="shared" si="4100"/>
        <v/>
      </c>
      <c r="AJ1754" s="147" t="str">
        <f t="shared" si="4101"/>
        <v/>
      </c>
      <c r="AK1754" s="251" t="str">
        <f t="shared" si="4102"/>
        <v/>
      </c>
      <c r="AL1754" s="146" t="str">
        <f t="shared" ref="AL1754:AN1754" si="4209">IF(AND($E1752&lt;&gt;"error",$I1754=$I1752,ISNUMBER(W1754),W1754=2),K1754,"")</f>
        <v/>
      </c>
      <c r="AM1754" s="147" t="str">
        <f t="shared" si="4209"/>
        <v/>
      </c>
      <c r="AN1754" s="251" t="str">
        <f t="shared" si="4209"/>
        <v/>
      </c>
      <c r="AO1754" s="143" t="str">
        <f t="shared" si="4197"/>
        <v/>
      </c>
      <c r="AP1754" s="148" t="str">
        <f t="shared" si="4104"/>
        <v/>
      </c>
      <c r="AQ1754" s="144" t="str">
        <f t="shared" si="4198"/>
        <v/>
      </c>
      <c r="AR1754" s="144" t="str">
        <f t="shared" si="4105"/>
        <v/>
      </c>
      <c r="AS1754" s="249" t="str">
        <f t="shared" si="4199"/>
        <v/>
      </c>
      <c r="AT1754" s="145" t="str">
        <f t="shared" si="4106"/>
        <v/>
      </c>
      <c r="AU1754" s="148" t="str">
        <f t="shared" si="4200"/>
        <v/>
      </c>
      <c r="AV1754" s="148" t="str">
        <f t="shared" si="4107"/>
        <v/>
      </c>
      <c r="AW1754" s="144" t="str">
        <f t="shared" si="4201"/>
        <v/>
      </c>
      <c r="AX1754" s="144" t="str">
        <f t="shared" si="4108"/>
        <v/>
      </c>
      <c r="AY1754" s="249" t="str">
        <f t="shared" si="4202"/>
        <v/>
      </c>
      <c r="AZ1754" s="145" t="str">
        <f t="shared" si="4109"/>
        <v/>
      </c>
      <c r="BA1754" s="10">
        <f t="shared" si="4110"/>
        <v>36</v>
      </c>
      <c r="BB1754" s="15">
        <f t="shared" si="4111"/>
        <v>2013</v>
      </c>
      <c r="BC1754" s="340">
        <f t="shared" si="4146"/>
        <v>-14</v>
      </c>
      <c r="BD1754" s="341">
        <f t="shared" si="4147"/>
        <v>139</v>
      </c>
      <c r="BE1754" s="341">
        <f t="shared" si="4148"/>
        <v>159.1</v>
      </c>
      <c r="BF1754" s="336">
        <f t="shared" si="4149"/>
        <v>-6284.0400000000081</v>
      </c>
      <c r="BG1754" s="337">
        <f t="shared" si="4150"/>
        <v>62391.539999999994</v>
      </c>
      <c r="BH1754" s="337">
        <f t="shared" si="4151"/>
        <v>71413.625999999989</v>
      </c>
      <c r="BI1754" s="10" t="str">
        <f t="shared" si="4112"/>
        <v/>
      </c>
      <c r="BJ1754" s="2" t="str">
        <f t="shared" si="4113"/>
        <v/>
      </c>
      <c r="BK1754" s="2" t="str">
        <f t="shared" si="4114"/>
        <v/>
      </c>
      <c r="BL1754" s="2" t="str">
        <f t="shared" si="4115"/>
        <v/>
      </c>
      <c r="BM1754" s="2" t="str">
        <f t="shared" si="4116"/>
        <v/>
      </c>
      <c r="BN1754" s="15" t="str">
        <f t="shared" si="4117"/>
        <v/>
      </c>
    </row>
    <row r="1755" spans="1:66" x14ac:dyDescent="0.25">
      <c r="A1755" s="142">
        <f>'Daily Data Download'!D1753</f>
        <v>41311</v>
      </c>
      <c r="B1755" s="89">
        <f t="shared" si="4118"/>
        <v>41311</v>
      </c>
      <c r="C1755" s="115">
        <f t="shared" si="4119"/>
        <v>23</v>
      </c>
      <c r="D1755" s="261">
        <f>IF(ISNUMBER('Daily Data Download'!E1753),'Daily Data Download'!E1753,"")</f>
        <v>160</v>
      </c>
      <c r="E1755" s="262">
        <f t="shared" si="4086"/>
        <v>1.5533980582524272</v>
      </c>
      <c r="F1755" s="116">
        <f t="shared" si="4064"/>
        <v>2013</v>
      </c>
      <c r="G1755" s="2">
        <f t="shared" si="4065"/>
        <v>2</v>
      </c>
      <c r="H1755" s="2">
        <f t="shared" si="4066"/>
        <v>6</v>
      </c>
      <c r="I1755" s="2">
        <f t="shared" si="4120"/>
        <v>1</v>
      </c>
      <c r="J1755" s="15">
        <f t="shared" si="4087"/>
        <v>106</v>
      </c>
      <c r="K1755" s="146">
        <f t="shared" si="4088"/>
        <v>1.9805825242718447</v>
      </c>
      <c r="L1755" s="147">
        <f t="shared" si="4089"/>
        <v>0.49514563106796117</v>
      </c>
      <c r="M1755" s="251">
        <f t="shared" si="4090"/>
        <v>0.3</v>
      </c>
      <c r="N1755" s="143">
        <f t="shared" si="4091"/>
        <v>35</v>
      </c>
      <c r="O1755" s="144">
        <f t="shared" si="4092"/>
        <v>15</v>
      </c>
      <c r="P1755" s="249">
        <f t="shared" si="4093"/>
        <v>5</v>
      </c>
      <c r="Q1755" s="148">
        <f t="shared" si="4094"/>
        <v>50</v>
      </c>
      <c r="R1755" s="144">
        <f t="shared" si="4095"/>
        <v>30</v>
      </c>
      <c r="S1755" s="309">
        <f t="shared" si="4096"/>
        <v>10</v>
      </c>
      <c r="T1755" s="143">
        <f t="shared" si="4139"/>
        <v>2</v>
      </c>
      <c r="U1755" s="144" t="str">
        <f t="shared" si="4140"/>
        <v/>
      </c>
      <c r="V1755" s="311" t="str">
        <f t="shared" si="4141"/>
        <v/>
      </c>
      <c r="W1755" s="143" t="str">
        <f t="shared" si="4134"/>
        <v/>
      </c>
      <c r="X1755" s="144">
        <f t="shared" si="4135"/>
        <v>61</v>
      </c>
      <c r="Y1755" s="311">
        <f t="shared" si="4136"/>
        <v>84</v>
      </c>
      <c r="Z1755" s="143">
        <f t="shared" si="4121"/>
        <v>0</v>
      </c>
      <c r="AA1755" s="144" t="str">
        <f t="shared" si="4122"/>
        <v/>
      </c>
      <c r="AB1755" s="249" t="str">
        <f t="shared" si="4123"/>
        <v/>
      </c>
      <c r="AC1755" s="148">
        <f t="shared" si="4124"/>
        <v>0</v>
      </c>
      <c r="AD1755" s="144" t="str">
        <f t="shared" si="4125"/>
        <v/>
      </c>
      <c r="AE1755" s="145" t="str">
        <f t="shared" si="4126"/>
        <v/>
      </c>
      <c r="AF1755" s="318" t="str">
        <f t="shared" si="4097"/>
        <v/>
      </c>
      <c r="AG1755" s="147" t="str">
        <f t="shared" si="4098"/>
        <v/>
      </c>
      <c r="AH1755" s="251" t="str">
        <f t="shared" si="4099"/>
        <v/>
      </c>
      <c r="AI1755" s="318" t="str">
        <f t="shared" si="4100"/>
        <v/>
      </c>
      <c r="AJ1755" s="147" t="str">
        <f t="shared" si="4101"/>
        <v/>
      </c>
      <c r="AK1755" s="251" t="str">
        <f t="shared" si="4102"/>
        <v/>
      </c>
      <c r="AL1755" s="146" t="str">
        <f t="shared" ref="AL1755:AN1755" si="4210">IF(AND($E1753&lt;&gt;"error",$I1755=$I1753,ISNUMBER(W1755),W1755=2),K1755,"")</f>
        <v/>
      </c>
      <c r="AM1755" s="147" t="str">
        <f t="shared" si="4210"/>
        <v/>
      </c>
      <c r="AN1755" s="251" t="str">
        <f t="shared" si="4210"/>
        <v/>
      </c>
      <c r="AO1755" s="143" t="str">
        <f t="shared" si="4197"/>
        <v/>
      </c>
      <c r="AP1755" s="148" t="str">
        <f t="shared" si="4104"/>
        <v/>
      </c>
      <c r="AQ1755" s="144" t="str">
        <f t="shared" si="4198"/>
        <v/>
      </c>
      <c r="AR1755" s="144" t="str">
        <f t="shared" si="4105"/>
        <v/>
      </c>
      <c r="AS1755" s="249" t="str">
        <f t="shared" si="4199"/>
        <v/>
      </c>
      <c r="AT1755" s="145" t="str">
        <f t="shared" si="4106"/>
        <v/>
      </c>
      <c r="AU1755" s="148" t="str">
        <f t="shared" si="4200"/>
        <v/>
      </c>
      <c r="AV1755" s="148" t="str">
        <f t="shared" si="4107"/>
        <v/>
      </c>
      <c r="AW1755" s="144" t="str">
        <f t="shared" si="4201"/>
        <v/>
      </c>
      <c r="AX1755" s="144" t="str">
        <f t="shared" si="4108"/>
        <v/>
      </c>
      <c r="AY1755" s="249" t="str">
        <f t="shared" si="4202"/>
        <v/>
      </c>
      <c r="AZ1755" s="145" t="str">
        <f t="shared" si="4109"/>
        <v/>
      </c>
      <c r="BA1755" s="10">
        <f t="shared" si="4110"/>
        <v>37</v>
      </c>
      <c r="BB1755" s="15">
        <f t="shared" si="4111"/>
        <v>2013</v>
      </c>
      <c r="BC1755" s="340">
        <f t="shared" si="4146"/>
        <v>-44</v>
      </c>
      <c r="BD1755" s="341">
        <f t="shared" si="4147"/>
        <v>109</v>
      </c>
      <c r="BE1755" s="341">
        <f t="shared" si="4148"/>
        <v>129.1</v>
      </c>
      <c r="BF1755" s="336">
        <f t="shared" si="4149"/>
        <v>-19749.839999999997</v>
      </c>
      <c r="BG1755" s="337">
        <f t="shared" si="4150"/>
        <v>48925.740000000005</v>
      </c>
      <c r="BH1755" s="337">
        <f t="shared" si="4151"/>
        <v>57947.826000000008</v>
      </c>
      <c r="BI1755" s="10" t="str">
        <f t="shared" si="4112"/>
        <v/>
      </c>
      <c r="BJ1755" s="2" t="str">
        <f t="shared" si="4113"/>
        <v/>
      </c>
      <c r="BK1755" s="2" t="str">
        <f t="shared" si="4114"/>
        <v/>
      </c>
      <c r="BL1755" s="2" t="str">
        <f t="shared" si="4115"/>
        <v/>
      </c>
      <c r="BM1755" s="2" t="str">
        <f t="shared" si="4116"/>
        <v/>
      </c>
      <c r="BN1755" s="15" t="str">
        <f t="shared" si="4117"/>
        <v/>
      </c>
    </row>
    <row r="1756" spans="1:66" x14ac:dyDescent="0.25">
      <c r="A1756" s="142">
        <f>'Daily Data Download'!D1754</f>
        <v>41312</v>
      </c>
      <c r="B1756" s="89">
        <f t="shared" si="4118"/>
        <v>41312</v>
      </c>
      <c r="C1756" s="115">
        <f t="shared" si="4119"/>
        <v>22</v>
      </c>
      <c r="D1756" s="261">
        <f>IF(ISNUMBER('Daily Data Download'!E1754),'Daily Data Download'!E1754,"")</f>
        <v>145</v>
      </c>
      <c r="E1756" s="262">
        <f t="shared" si="4086"/>
        <v>1.4077669902912622</v>
      </c>
      <c r="F1756" s="116">
        <f t="shared" si="4064"/>
        <v>2013</v>
      </c>
      <c r="G1756" s="2">
        <f t="shared" si="4065"/>
        <v>2</v>
      </c>
      <c r="H1756" s="2">
        <f t="shared" si="4066"/>
        <v>7</v>
      </c>
      <c r="I1756" s="2">
        <f t="shared" si="4120"/>
        <v>1</v>
      </c>
      <c r="J1756" s="15">
        <f t="shared" si="4087"/>
        <v>106</v>
      </c>
      <c r="K1756" s="146">
        <f t="shared" si="4088"/>
        <v>1.9805825242718447</v>
      </c>
      <c r="L1756" s="147">
        <f t="shared" si="4089"/>
        <v>0.49514563106796117</v>
      </c>
      <c r="M1756" s="251">
        <f t="shared" si="4090"/>
        <v>0.3</v>
      </c>
      <c r="N1756" s="143">
        <f t="shared" si="4091"/>
        <v>35</v>
      </c>
      <c r="O1756" s="144">
        <f t="shared" si="4092"/>
        <v>15</v>
      </c>
      <c r="P1756" s="249">
        <f t="shared" si="4093"/>
        <v>5</v>
      </c>
      <c r="Q1756" s="148">
        <f t="shared" si="4094"/>
        <v>50</v>
      </c>
      <c r="R1756" s="144">
        <f t="shared" si="4095"/>
        <v>30</v>
      </c>
      <c r="S1756" s="309">
        <f t="shared" si="4096"/>
        <v>10</v>
      </c>
      <c r="T1756" s="143">
        <f t="shared" si="4139"/>
        <v>3</v>
      </c>
      <c r="U1756" s="144" t="str">
        <f t="shared" si="4140"/>
        <v/>
      </c>
      <c r="V1756" s="311" t="str">
        <f t="shared" si="4141"/>
        <v/>
      </c>
      <c r="W1756" s="143" t="str">
        <f t="shared" si="4134"/>
        <v/>
      </c>
      <c r="X1756" s="144">
        <f t="shared" si="4135"/>
        <v>62</v>
      </c>
      <c r="Y1756" s="311">
        <f t="shared" si="4136"/>
        <v>85</v>
      </c>
      <c r="Z1756" s="143">
        <f t="shared" si="4121"/>
        <v>0</v>
      </c>
      <c r="AA1756" s="144" t="str">
        <f t="shared" si="4122"/>
        <v/>
      </c>
      <c r="AB1756" s="249" t="str">
        <f t="shared" si="4123"/>
        <v/>
      </c>
      <c r="AC1756" s="148">
        <f t="shared" si="4124"/>
        <v>0</v>
      </c>
      <c r="AD1756" s="144" t="str">
        <f t="shared" si="4125"/>
        <v/>
      </c>
      <c r="AE1756" s="145" t="str">
        <f t="shared" si="4126"/>
        <v/>
      </c>
      <c r="AF1756" s="318" t="str">
        <f t="shared" si="4097"/>
        <v/>
      </c>
      <c r="AG1756" s="147" t="str">
        <f t="shared" si="4098"/>
        <v/>
      </c>
      <c r="AH1756" s="251" t="str">
        <f t="shared" si="4099"/>
        <v/>
      </c>
      <c r="AI1756" s="318" t="str">
        <f t="shared" si="4100"/>
        <v/>
      </c>
      <c r="AJ1756" s="147" t="str">
        <f t="shared" si="4101"/>
        <v/>
      </c>
      <c r="AK1756" s="251" t="str">
        <f t="shared" si="4102"/>
        <v/>
      </c>
      <c r="AL1756" s="146" t="str">
        <f t="shared" ref="AL1756:AN1756" si="4211">IF(AND($E1754&lt;&gt;"error",$I1756=$I1754,ISNUMBER(W1756),W1756=2),K1756,"")</f>
        <v/>
      </c>
      <c r="AM1756" s="147" t="str">
        <f t="shared" si="4211"/>
        <v/>
      </c>
      <c r="AN1756" s="251" t="str">
        <f t="shared" si="4211"/>
        <v/>
      </c>
      <c r="AO1756" s="143" t="str">
        <f>IF(AND(ISNUMBER(Z1756),Z1755=0,Z1756=1),($BB1756),"")</f>
        <v/>
      </c>
      <c r="AP1756" s="148" t="str">
        <f t="shared" si="4104"/>
        <v/>
      </c>
      <c r="AQ1756" s="144" t="str">
        <f>IF(AND(ISNUMBER(AA1756),AA1755=0,AA1756=1),($BB1756),"")</f>
        <v/>
      </c>
      <c r="AR1756" s="144" t="str">
        <f t="shared" si="4105"/>
        <v/>
      </c>
      <c r="AS1756" s="249" t="str">
        <f>IF(AND(ISNUMBER(AB1756),AB1755=0,AB1756=1),($BB1756),"")</f>
        <v/>
      </c>
      <c r="AT1756" s="145" t="str">
        <f t="shared" si="4106"/>
        <v/>
      </c>
      <c r="AU1756" s="148" t="str">
        <f>IF(AND(ISNUMBER(AC1756),AC1755=0,AC1756=1),($BB1756),"")</f>
        <v/>
      </c>
      <c r="AV1756" s="148" t="str">
        <f t="shared" si="4107"/>
        <v/>
      </c>
      <c r="AW1756" s="144" t="str">
        <f>IF(AND(ISNUMBER(AD1756),AD1755=0,AD1756=1),($BB1756),"")</f>
        <v/>
      </c>
      <c r="AX1756" s="144" t="str">
        <f t="shared" si="4108"/>
        <v/>
      </c>
      <c r="AY1756" s="249" t="str">
        <f>IF(AND(ISNUMBER(AE1756),AE1755=0,AE1756=1),($BB1756),"")</f>
        <v/>
      </c>
      <c r="AZ1756" s="145" t="str">
        <f t="shared" si="4109"/>
        <v/>
      </c>
      <c r="BA1756" s="10">
        <f t="shared" si="4110"/>
        <v>38</v>
      </c>
      <c r="BB1756" s="15">
        <f t="shared" si="4111"/>
        <v>2013</v>
      </c>
      <c r="BC1756" s="340">
        <f t="shared" si="4146"/>
        <v>-59</v>
      </c>
      <c r="BD1756" s="341">
        <f t="shared" si="4147"/>
        <v>94</v>
      </c>
      <c r="BE1756" s="341">
        <f t="shared" si="4148"/>
        <v>114.1</v>
      </c>
      <c r="BF1756" s="336">
        <f t="shared" si="4149"/>
        <v>-26482.740000000005</v>
      </c>
      <c r="BG1756" s="337">
        <f t="shared" si="4150"/>
        <v>42192.84</v>
      </c>
      <c r="BH1756" s="337">
        <f t="shared" si="4151"/>
        <v>51214.925999999999</v>
      </c>
      <c r="BI1756" s="10" t="str">
        <f t="shared" si="4112"/>
        <v/>
      </c>
      <c r="BJ1756" s="2" t="str">
        <f t="shared" si="4113"/>
        <v/>
      </c>
      <c r="BK1756" s="2" t="str">
        <f t="shared" si="4114"/>
        <v/>
      </c>
      <c r="BL1756" s="2" t="str">
        <f t="shared" si="4115"/>
        <v/>
      </c>
      <c r="BM1756" s="2" t="str">
        <f t="shared" si="4116"/>
        <v/>
      </c>
      <c r="BN1756" s="15" t="str">
        <f t="shared" si="4117"/>
        <v/>
      </c>
    </row>
    <row r="1757" spans="1:66" x14ac:dyDescent="0.25">
      <c r="A1757" s="142">
        <f>'Daily Data Download'!D1755</f>
        <v>41313</v>
      </c>
      <c r="B1757" s="89">
        <f t="shared" si="4118"/>
        <v>41313</v>
      </c>
      <c r="C1757" s="115">
        <f t="shared" si="4119"/>
        <v>21</v>
      </c>
      <c r="D1757" s="261">
        <f>IF(ISNUMBER('Daily Data Download'!E1755),'Daily Data Download'!E1755,"")</f>
        <v>105</v>
      </c>
      <c r="E1757" s="262">
        <f t="shared" si="4086"/>
        <v>1.0194174757281553</v>
      </c>
      <c r="F1757" s="116">
        <f t="shared" si="4064"/>
        <v>2013</v>
      </c>
      <c r="G1757" s="2">
        <f t="shared" si="4065"/>
        <v>2</v>
      </c>
      <c r="H1757" s="2">
        <f t="shared" si="4066"/>
        <v>8</v>
      </c>
      <c r="I1757" s="2">
        <f t="shared" si="4120"/>
        <v>1</v>
      </c>
      <c r="J1757" s="15">
        <f t="shared" si="4087"/>
        <v>106</v>
      </c>
      <c r="K1757" s="146">
        <f t="shared" si="4088"/>
        <v>1.9805825242718447</v>
      </c>
      <c r="L1757" s="147">
        <f t="shared" si="4089"/>
        <v>0.49514563106796117</v>
      </c>
      <c r="M1757" s="251">
        <f t="shared" si="4090"/>
        <v>0.3</v>
      </c>
      <c r="N1757" s="143">
        <f t="shared" si="4091"/>
        <v>35</v>
      </c>
      <c r="O1757" s="144">
        <f t="shared" si="4092"/>
        <v>15</v>
      </c>
      <c r="P1757" s="249">
        <f t="shared" si="4093"/>
        <v>5</v>
      </c>
      <c r="Q1757" s="148">
        <f t="shared" si="4094"/>
        <v>50</v>
      </c>
      <c r="R1757" s="144">
        <f t="shared" si="4095"/>
        <v>30</v>
      </c>
      <c r="S1757" s="309">
        <f t="shared" si="4096"/>
        <v>10</v>
      </c>
      <c r="T1757" s="143">
        <f t="shared" si="4139"/>
        <v>4</v>
      </c>
      <c r="U1757" s="144" t="str">
        <f t="shared" si="4140"/>
        <v/>
      </c>
      <c r="V1757" s="311" t="str">
        <f t="shared" si="4141"/>
        <v/>
      </c>
      <c r="W1757" s="143" t="str">
        <f t="shared" si="4134"/>
        <v/>
      </c>
      <c r="X1757" s="144">
        <f t="shared" si="4135"/>
        <v>63</v>
      </c>
      <c r="Y1757" s="311">
        <f t="shared" si="4136"/>
        <v>86</v>
      </c>
      <c r="Z1757" s="143">
        <f t="shared" si="4121"/>
        <v>0</v>
      </c>
      <c r="AA1757" s="144" t="str">
        <f t="shared" si="4122"/>
        <v/>
      </c>
      <c r="AB1757" s="249" t="str">
        <f t="shared" si="4123"/>
        <v/>
      </c>
      <c r="AC1757" s="148">
        <f t="shared" si="4124"/>
        <v>0</v>
      </c>
      <c r="AD1757" s="144" t="str">
        <f t="shared" si="4125"/>
        <v/>
      </c>
      <c r="AE1757" s="145" t="str">
        <f t="shared" si="4126"/>
        <v/>
      </c>
      <c r="AF1757" s="318" t="str">
        <f t="shared" si="4097"/>
        <v/>
      </c>
      <c r="AG1757" s="147" t="str">
        <f t="shared" si="4098"/>
        <v/>
      </c>
      <c r="AH1757" s="251" t="str">
        <f t="shared" si="4099"/>
        <v/>
      </c>
      <c r="AI1757" s="318" t="str">
        <f t="shared" si="4100"/>
        <v/>
      </c>
      <c r="AJ1757" s="147" t="str">
        <f t="shared" si="4101"/>
        <v/>
      </c>
      <c r="AK1757" s="251" t="str">
        <f t="shared" si="4102"/>
        <v/>
      </c>
      <c r="AL1757" s="146" t="str">
        <f t="shared" ref="AL1757:AN1757" si="4212">IF(AND($E1755&lt;&gt;"error",$I1757=$I1755,ISNUMBER(W1757),W1757=2),K1757,"")</f>
        <v/>
      </c>
      <c r="AM1757" s="147" t="str">
        <f t="shared" si="4212"/>
        <v/>
      </c>
      <c r="AN1757" s="251" t="str">
        <f t="shared" si="4212"/>
        <v/>
      </c>
      <c r="AO1757" s="143" t="str">
        <f t="shared" ref="AO1757:AO1765" si="4213">IF(AND(ISNUMBER(Z1757),Z1756=0,Z1757=1),($BB1757),"")</f>
        <v/>
      </c>
      <c r="AP1757" s="148" t="str">
        <f t="shared" si="4104"/>
        <v/>
      </c>
      <c r="AQ1757" s="144" t="str">
        <f t="shared" ref="AQ1757:AQ1765" si="4214">IF(AND(ISNUMBER(AA1757),AA1756=0,AA1757=1),($BB1757),"")</f>
        <v/>
      </c>
      <c r="AR1757" s="144" t="str">
        <f t="shared" si="4105"/>
        <v/>
      </c>
      <c r="AS1757" s="249" t="str">
        <f t="shared" ref="AS1757:AS1765" si="4215">IF(AND(ISNUMBER(AB1757),AB1756=0,AB1757=1),($BB1757),"")</f>
        <v/>
      </c>
      <c r="AT1757" s="145" t="str">
        <f t="shared" si="4106"/>
        <v/>
      </c>
      <c r="AU1757" s="148" t="str">
        <f t="shared" ref="AU1757:AU1765" si="4216">IF(AND(ISNUMBER(AC1757),AC1756=0,AC1757=1),($BB1757),"")</f>
        <v/>
      </c>
      <c r="AV1757" s="148" t="str">
        <f t="shared" si="4107"/>
        <v/>
      </c>
      <c r="AW1757" s="144" t="str">
        <f t="shared" ref="AW1757:AW1765" si="4217">IF(AND(ISNUMBER(AD1757),AD1756=0,AD1757=1),($BB1757),"")</f>
        <v/>
      </c>
      <c r="AX1757" s="144" t="str">
        <f t="shared" si="4108"/>
        <v/>
      </c>
      <c r="AY1757" s="249" t="str">
        <f t="shared" ref="AY1757:AY1765" si="4218">IF(AND(ISNUMBER(AE1757),AE1756=0,AE1757=1),($BB1757),"")</f>
        <v/>
      </c>
      <c r="AZ1757" s="145" t="str">
        <f t="shared" si="4109"/>
        <v/>
      </c>
      <c r="BA1757" s="10">
        <f t="shared" si="4110"/>
        <v>39</v>
      </c>
      <c r="BB1757" s="15">
        <f t="shared" si="4111"/>
        <v>2013</v>
      </c>
      <c r="BC1757" s="340">
        <f t="shared" si="4146"/>
        <v>-99</v>
      </c>
      <c r="BD1757" s="341">
        <f t="shared" si="4147"/>
        <v>54</v>
      </c>
      <c r="BE1757" s="341">
        <f t="shared" si="4148"/>
        <v>74.099999999999994</v>
      </c>
      <c r="BF1757" s="336">
        <f t="shared" si="4149"/>
        <v>-44437.140000000007</v>
      </c>
      <c r="BG1757" s="337">
        <f t="shared" si="4150"/>
        <v>24238.439999999995</v>
      </c>
      <c r="BH1757" s="337">
        <f t="shared" si="4151"/>
        <v>33260.525999999998</v>
      </c>
      <c r="BI1757" s="10" t="str">
        <f t="shared" si="4112"/>
        <v/>
      </c>
      <c r="BJ1757" s="2" t="str">
        <f t="shared" si="4113"/>
        <v/>
      </c>
      <c r="BK1757" s="2" t="str">
        <f t="shared" si="4114"/>
        <v/>
      </c>
      <c r="BL1757" s="2" t="str">
        <f t="shared" si="4115"/>
        <v/>
      </c>
      <c r="BM1757" s="2" t="str">
        <f t="shared" si="4116"/>
        <v/>
      </c>
      <c r="BN1757" s="15" t="str">
        <f t="shared" si="4117"/>
        <v/>
      </c>
    </row>
    <row r="1758" spans="1:66" x14ac:dyDescent="0.25">
      <c r="A1758" s="142">
        <f>'Daily Data Download'!D1756</f>
        <v>41314</v>
      </c>
      <c r="B1758" s="89">
        <f t="shared" si="4118"/>
        <v>41314</v>
      </c>
      <c r="C1758" s="115">
        <f t="shared" si="4119"/>
        <v>20</v>
      </c>
      <c r="D1758" s="261">
        <f>IF(ISNUMBER('Daily Data Download'!E1756),'Daily Data Download'!E1756,"")</f>
        <v>90</v>
      </c>
      <c r="E1758" s="262">
        <f t="shared" si="4086"/>
        <v>0.87378640776699024</v>
      </c>
      <c r="F1758" s="116">
        <f t="shared" ref="F1758:F1821" si="4219">YEAR(B1758)</f>
        <v>2013</v>
      </c>
      <c r="G1758" s="2">
        <f t="shared" ref="G1758:G1821" si="4220">MONTH(B1758)</f>
        <v>2</v>
      </c>
      <c r="H1758" s="2">
        <f t="shared" ref="H1758:H1821" si="4221">DAY(B1758)</f>
        <v>9</v>
      </c>
      <c r="I1758" s="2">
        <f t="shared" si="4120"/>
        <v>1</v>
      </c>
      <c r="J1758" s="15">
        <f t="shared" si="4087"/>
        <v>106</v>
      </c>
      <c r="K1758" s="146">
        <f t="shared" si="4088"/>
        <v>1.9805825242718447</v>
      </c>
      <c r="L1758" s="147">
        <f t="shared" si="4089"/>
        <v>0.49514563106796117</v>
      </c>
      <c r="M1758" s="251">
        <f t="shared" si="4090"/>
        <v>0.3</v>
      </c>
      <c r="N1758" s="143">
        <f t="shared" si="4091"/>
        <v>35</v>
      </c>
      <c r="O1758" s="144">
        <f t="shared" si="4092"/>
        <v>15</v>
      </c>
      <c r="P1758" s="249">
        <f t="shared" si="4093"/>
        <v>5</v>
      </c>
      <c r="Q1758" s="148">
        <f t="shared" si="4094"/>
        <v>50</v>
      </c>
      <c r="R1758" s="144">
        <f t="shared" si="4095"/>
        <v>30</v>
      </c>
      <c r="S1758" s="309">
        <f t="shared" si="4096"/>
        <v>10</v>
      </c>
      <c r="T1758" s="143">
        <f t="shared" si="4139"/>
        <v>5</v>
      </c>
      <c r="U1758" s="144" t="str">
        <f t="shared" si="4140"/>
        <v/>
      </c>
      <c r="V1758" s="311" t="str">
        <f t="shared" si="4141"/>
        <v/>
      </c>
      <c r="W1758" s="143" t="str">
        <f t="shared" si="4134"/>
        <v/>
      </c>
      <c r="X1758" s="144">
        <f t="shared" si="4135"/>
        <v>64</v>
      </c>
      <c r="Y1758" s="311">
        <f t="shared" si="4136"/>
        <v>87</v>
      </c>
      <c r="Z1758" s="143">
        <f t="shared" si="4121"/>
        <v>0</v>
      </c>
      <c r="AA1758" s="144" t="str">
        <f t="shared" si="4122"/>
        <v/>
      </c>
      <c r="AB1758" s="249" t="str">
        <f t="shared" si="4123"/>
        <v/>
      </c>
      <c r="AC1758" s="148">
        <f t="shared" si="4124"/>
        <v>0</v>
      </c>
      <c r="AD1758" s="144" t="str">
        <f t="shared" si="4125"/>
        <v/>
      </c>
      <c r="AE1758" s="145" t="str">
        <f t="shared" si="4126"/>
        <v/>
      </c>
      <c r="AF1758" s="318" t="str">
        <f t="shared" si="4097"/>
        <v/>
      </c>
      <c r="AG1758" s="147" t="str">
        <f t="shared" si="4098"/>
        <v/>
      </c>
      <c r="AH1758" s="251" t="str">
        <f t="shared" si="4099"/>
        <v/>
      </c>
      <c r="AI1758" s="318" t="str">
        <f t="shared" si="4100"/>
        <v/>
      </c>
      <c r="AJ1758" s="147" t="str">
        <f t="shared" si="4101"/>
        <v/>
      </c>
      <c r="AK1758" s="251" t="str">
        <f t="shared" si="4102"/>
        <v/>
      </c>
      <c r="AL1758" s="146" t="str">
        <f t="shared" ref="AL1758:AN1758" si="4222">IF(AND($E1756&lt;&gt;"error",$I1758=$I1756,ISNUMBER(W1758),W1758=2),K1758,"")</f>
        <v/>
      </c>
      <c r="AM1758" s="147" t="str">
        <f t="shared" si="4222"/>
        <v/>
      </c>
      <c r="AN1758" s="251" t="str">
        <f t="shared" si="4222"/>
        <v/>
      </c>
      <c r="AO1758" s="143" t="str">
        <f t="shared" si="4213"/>
        <v/>
      </c>
      <c r="AP1758" s="148" t="str">
        <f t="shared" si="4104"/>
        <v/>
      </c>
      <c r="AQ1758" s="144" t="str">
        <f t="shared" si="4214"/>
        <v/>
      </c>
      <c r="AR1758" s="144" t="str">
        <f t="shared" si="4105"/>
        <v/>
      </c>
      <c r="AS1758" s="249" t="str">
        <f t="shared" si="4215"/>
        <v/>
      </c>
      <c r="AT1758" s="145" t="str">
        <f t="shared" si="4106"/>
        <v/>
      </c>
      <c r="AU1758" s="148" t="str">
        <f t="shared" si="4216"/>
        <v/>
      </c>
      <c r="AV1758" s="148" t="str">
        <f t="shared" si="4107"/>
        <v/>
      </c>
      <c r="AW1758" s="144" t="str">
        <f t="shared" si="4217"/>
        <v/>
      </c>
      <c r="AX1758" s="144" t="str">
        <f t="shared" si="4108"/>
        <v/>
      </c>
      <c r="AY1758" s="249" t="str">
        <f t="shared" si="4218"/>
        <v/>
      </c>
      <c r="AZ1758" s="145" t="str">
        <f t="shared" si="4109"/>
        <v/>
      </c>
      <c r="BA1758" s="10">
        <f t="shared" si="4110"/>
        <v>40</v>
      </c>
      <c r="BB1758" s="15">
        <f t="shared" si="4111"/>
        <v>2013</v>
      </c>
      <c r="BC1758" s="340">
        <f t="shared" si="4146"/>
        <v>-114</v>
      </c>
      <c r="BD1758" s="341">
        <f t="shared" si="4147"/>
        <v>39</v>
      </c>
      <c r="BE1758" s="341">
        <f t="shared" si="4148"/>
        <v>59.1</v>
      </c>
      <c r="BF1758" s="336">
        <f t="shared" si="4149"/>
        <v>-51170.04</v>
      </c>
      <c r="BG1758" s="337">
        <f t="shared" si="4150"/>
        <v>17505.54</v>
      </c>
      <c r="BH1758" s="337">
        <f t="shared" si="4151"/>
        <v>26527.626000000004</v>
      </c>
      <c r="BI1758" s="10" t="str">
        <f t="shared" si="4112"/>
        <v/>
      </c>
      <c r="BJ1758" s="2" t="str">
        <f t="shared" si="4113"/>
        <v/>
      </c>
      <c r="BK1758" s="2" t="str">
        <f t="shared" si="4114"/>
        <v/>
      </c>
      <c r="BL1758" s="2" t="str">
        <f t="shared" si="4115"/>
        <v/>
      </c>
      <c r="BM1758" s="2" t="str">
        <f t="shared" si="4116"/>
        <v/>
      </c>
      <c r="BN1758" s="15" t="str">
        <f t="shared" si="4117"/>
        <v/>
      </c>
    </row>
    <row r="1759" spans="1:66" x14ac:dyDescent="0.25">
      <c r="A1759" s="142">
        <f>'Daily Data Download'!D1757</f>
        <v>41315</v>
      </c>
      <c r="B1759" s="89">
        <f t="shared" si="4118"/>
        <v>41315</v>
      </c>
      <c r="C1759" s="115">
        <f t="shared" si="4119"/>
        <v>19</v>
      </c>
      <c r="D1759" s="261">
        <f>IF(ISNUMBER('Daily Data Download'!E1757),'Daily Data Download'!E1757,"")</f>
        <v>120</v>
      </c>
      <c r="E1759" s="262">
        <f t="shared" si="4086"/>
        <v>1.1650485436893203</v>
      </c>
      <c r="F1759" s="116">
        <f t="shared" si="4219"/>
        <v>2013</v>
      </c>
      <c r="G1759" s="2">
        <f t="shared" si="4220"/>
        <v>2</v>
      </c>
      <c r="H1759" s="2">
        <f t="shared" si="4221"/>
        <v>10</v>
      </c>
      <c r="I1759" s="2">
        <f t="shared" si="4120"/>
        <v>1</v>
      </c>
      <c r="J1759" s="15">
        <f t="shared" si="4087"/>
        <v>106</v>
      </c>
      <c r="K1759" s="146">
        <f t="shared" si="4088"/>
        <v>1.9805825242718447</v>
      </c>
      <c r="L1759" s="147">
        <f t="shared" si="4089"/>
        <v>0.49514563106796117</v>
      </c>
      <c r="M1759" s="251">
        <f t="shared" si="4090"/>
        <v>0.3</v>
      </c>
      <c r="N1759" s="143">
        <f t="shared" si="4091"/>
        <v>35</v>
      </c>
      <c r="O1759" s="144">
        <f t="shared" si="4092"/>
        <v>15</v>
      </c>
      <c r="P1759" s="249">
        <f t="shared" si="4093"/>
        <v>5</v>
      </c>
      <c r="Q1759" s="148">
        <f t="shared" si="4094"/>
        <v>50</v>
      </c>
      <c r="R1759" s="144">
        <f t="shared" si="4095"/>
        <v>30</v>
      </c>
      <c r="S1759" s="309">
        <f t="shared" si="4096"/>
        <v>10</v>
      </c>
      <c r="T1759" s="143">
        <f t="shared" si="4139"/>
        <v>6</v>
      </c>
      <c r="U1759" s="144" t="str">
        <f t="shared" si="4140"/>
        <v/>
      </c>
      <c r="V1759" s="311" t="str">
        <f t="shared" si="4141"/>
        <v/>
      </c>
      <c r="W1759" s="143" t="str">
        <f t="shared" si="4134"/>
        <v/>
      </c>
      <c r="X1759" s="144">
        <f t="shared" si="4135"/>
        <v>65</v>
      </c>
      <c r="Y1759" s="311">
        <f t="shared" si="4136"/>
        <v>88</v>
      </c>
      <c r="Z1759" s="143">
        <f t="shared" si="4121"/>
        <v>0</v>
      </c>
      <c r="AA1759" s="144" t="str">
        <f t="shared" si="4122"/>
        <v/>
      </c>
      <c r="AB1759" s="249" t="str">
        <f t="shared" si="4123"/>
        <v/>
      </c>
      <c r="AC1759" s="148">
        <f t="shared" si="4124"/>
        <v>0</v>
      </c>
      <c r="AD1759" s="144" t="str">
        <f t="shared" si="4125"/>
        <v/>
      </c>
      <c r="AE1759" s="145" t="str">
        <f t="shared" si="4126"/>
        <v/>
      </c>
      <c r="AF1759" s="318" t="str">
        <f t="shared" si="4097"/>
        <v/>
      </c>
      <c r="AG1759" s="147" t="str">
        <f t="shared" si="4098"/>
        <v/>
      </c>
      <c r="AH1759" s="251" t="str">
        <f t="shared" si="4099"/>
        <v/>
      </c>
      <c r="AI1759" s="318" t="str">
        <f t="shared" si="4100"/>
        <v/>
      </c>
      <c r="AJ1759" s="147" t="str">
        <f t="shared" si="4101"/>
        <v/>
      </c>
      <c r="AK1759" s="251" t="str">
        <f t="shared" si="4102"/>
        <v/>
      </c>
      <c r="AL1759" s="146" t="str">
        <f t="shared" ref="AL1759:AN1759" si="4223">IF(AND($E1757&lt;&gt;"error",$I1759=$I1757,ISNUMBER(W1759),W1759=2),K1759,"")</f>
        <v/>
      </c>
      <c r="AM1759" s="147" t="str">
        <f t="shared" si="4223"/>
        <v/>
      </c>
      <c r="AN1759" s="251" t="str">
        <f t="shared" si="4223"/>
        <v/>
      </c>
      <c r="AO1759" s="143" t="str">
        <f t="shared" si="4213"/>
        <v/>
      </c>
      <c r="AP1759" s="148" t="str">
        <f t="shared" si="4104"/>
        <v/>
      </c>
      <c r="AQ1759" s="144" t="str">
        <f t="shared" si="4214"/>
        <v/>
      </c>
      <c r="AR1759" s="144" t="str">
        <f t="shared" si="4105"/>
        <v/>
      </c>
      <c r="AS1759" s="249" t="str">
        <f t="shared" si="4215"/>
        <v/>
      </c>
      <c r="AT1759" s="145" t="str">
        <f t="shared" si="4106"/>
        <v/>
      </c>
      <c r="AU1759" s="148" t="str">
        <f t="shared" si="4216"/>
        <v/>
      </c>
      <c r="AV1759" s="148" t="str">
        <f t="shared" si="4107"/>
        <v/>
      </c>
      <c r="AW1759" s="144" t="str">
        <f t="shared" si="4217"/>
        <v/>
      </c>
      <c r="AX1759" s="144" t="str">
        <f t="shared" si="4108"/>
        <v/>
      </c>
      <c r="AY1759" s="249" t="str">
        <f t="shared" si="4218"/>
        <v/>
      </c>
      <c r="AZ1759" s="145" t="str">
        <f t="shared" si="4109"/>
        <v/>
      </c>
      <c r="BA1759" s="10">
        <f t="shared" si="4110"/>
        <v>41</v>
      </c>
      <c r="BB1759" s="15">
        <f t="shared" si="4111"/>
        <v>2013</v>
      </c>
      <c r="BC1759" s="340">
        <f t="shared" si="4146"/>
        <v>-84</v>
      </c>
      <c r="BD1759" s="341">
        <f t="shared" si="4147"/>
        <v>69</v>
      </c>
      <c r="BE1759" s="341">
        <f t="shared" si="4148"/>
        <v>89.1</v>
      </c>
      <c r="BF1759" s="336">
        <f t="shared" si="4149"/>
        <v>-37704.240000000005</v>
      </c>
      <c r="BG1759" s="337">
        <f t="shared" si="4150"/>
        <v>30971.339999999997</v>
      </c>
      <c r="BH1759" s="337">
        <f t="shared" si="4151"/>
        <v>39993.425999999999</v>
      </c>
      <c r="BI1759" s="10" t="str">
        <f t="shared" si="4112"/>
        <v/>
      </c>
      <c r="BJ1759" s="2" t="str">
        <f t="shared" si="4113"/>
        <v/>
      </c>
      <c r="BK1759" s="2" t="str">
        <f t="shared" si="4114"/>
        <v/>
      </c>
      <c r="BL1759" s="2" t="str">
        <f t="shared" si="4115"/>
        <v/>
      </c>
      <c r="BM1759" s="2" t="str">
        <f t="shared" si="4116"/>
        <v/>
      </c>
      <c r="BN1759" s="15" t="str">
        <f t="shared" si="4117"/>
        <v/>
      </c>
    </row>
    <row r="1760" spans="1:66" x14ac:dyDescent="0.25">
      <c r="A1760" s="142">
        <f>'Daily Data Download'!D1758</f>
        <v>41316</v>
      </c>
      <c r="B1760" s="89">
        <f t="shared" si="4118"/>
        <v>41316</v>
      </c>
      <c r="C1760" s="115">
        <f t="shared" si="4119"/>
        <v>18</v>
      </c>
      <c r="D1760" s="261">
        <f>IF(ISNUMBER('Daily Data Download'!E1758),'Daily Data Download'!E1758,"")</f>
        <v>162</v>
      </c>
      <c r="E1760" s="262">
        <f t="shared" si="4086"/>
        <v>1.5728155339805825</v>
      </c>
      <c r="F1760" s="116">
        <f t="shared" si="4219"/>
        <v>2013</v>
      </c>
      <c r="G1760" s="2">
        <f t="shared" si="4220"/>
        <v>2</v>
      </c>
      <c r="H1760" s="2">
        <f t="shared" si="4221"/>
        <v>11</v>
      </c>
      <c r="I1760" s="2">
        <f t="shared" si="4120"/>
        <v>1</v>
      </c>
      <c r="J1760" s="15">
        <f t="shared" si="4087"/>
        <v>106</v>
      </c>
      <c r="K1760" s="146">
        <f t="shared" si="4088"/>
        <v>1.9805825242718447</v>
      </c>
      <c r="L1760" s="147">
        <f t="shared" si="4089"/>
        <v>0.49514563106796117</v>
      </c>
      <c r="M1760" s="251">
        <f t="shared" si="4090"/>
        <v>0.3</v>
      </c>
      <c r="N1760" s="143">
        <f t="shared" si="4091"/>
        <v>35</v>
      </c>
      <c r="O1760" s="144">
        <f t="shared" si="4092"/>
        <v>15</v>
      </c>
      <c r="P1760" s="249">
        <f t="shared" si="4093"/>
        <v>5</v>
      </c>
      <c r="Q1760" s="148">
        <f t="shared" si="4094"/>
        <v>50</v>
      </c>
      <c r="R1760" s="144">
        <f t="shared" si="4095"/>
        <v>30</v>
      </c>
      <c r="S1760" s="309">
        <f t="shared" si="4096"/>
        <v>10</v>
      </c>
      <c r="T1760" s="143">
        <f t="shared" si="4139"/>
        <v>7</v>
      </c>
      <c r="U1760" s="144" t="str">
        <f t="shared" si="4140"/>
        <v/>
      </c>
      <c r="V1760" s="311" t="str">
        <f t="shared" si="4141"/>
        <v/>
      </c>
      <c r="W1760" s="143" t="str">
        <f t="shared" si="4134"/>
        <v/>
      </c>
      <c r="X1760" s="144">
        <f t="shared" si="4135"/>
        <v>66</v>
      </c>
      <c r="Y1760" s="311">
        <f t="shared" si="4136"/>
        <v>89</v>
      </c>
      <c r="Z1760" s="143">
        <f t="shared" si="4121"/>
        <v>0</v>
      </c>
      <c r="AA1760" s="144" t="str">
        <f t="shared" si="4122"/>
        <v/>
      </c>
      <c r="AB1760" s="249" t="str">
        <f t="shared" si="4123"/>
        <v/>
      </c>
      <c r="AC1760" s="148">
        <f t="shared" si="4124"/>
        <v>0</v>
      </c>
      <c r="AD1760" s="144" t="str">
        <f t="shared" si="4125"/>
        <v/>
      </c>
      <c r="AE1760" s="145" t="str">
        <f t="shared" si="4126"/>
        <v/>
      </c>
      <c r="AF1760" s="318" t="str">
        <f t="shared" si="4097"/>
        <v/>
      </c>
      <c r="AG1760" s="147" t="str">
        <f t="shared" si="4098"/>
        <v/>
      </c>
      <c r="AH1760" s="251" t="str">
        <f t="shared" si="4099"/>
        <v/>
      </c>
      <c r="AI1760" s="318" t="str">
        <f t="shared" si="4100"/>
        <v/>
      </c>
      <c r="AJ1760" s="147" t="str">
        <f t="shared" si="4101"/>
        <v/>
      </c>
      <c r="AK1760" s="251" t="str">
        <f t="shared" si="4102"/>
        <v/>
      </c>
      <c r="AL1760" s="146" t="str">
        <f t="shared" ref="AL1760:AN1760" si="4224">IF(AND($E1758&lt;&gt;"error",$I1760=$I1758,ISNUMBER(W1760),W1760=2),K1760,"")</f>
        <v/>
      </c>
      <c r="AM1760" s="147" t="str">
        <f t="shared" si="4224"/>
        <v/>
      </c>
      <c r="AN1760" s="251" t="str">
        <f t="shared" si="4224"/>
        <v/>
      </c>
      <c r="AO1760" s="143" t="str">
        <f t="shared" si="4213"/>
        <v/>
      </c>
      <c r="AP1760" s="148" t="str">
        <f t="shared" si="4104"/>
        <v/>
      </c>
      <c r="AQ1760" s="144" t="str">
        <f t="shared" si="4214"/>
        <v/>
      </c>
      <c r="AR1760" s="144" t="str">
        <f t="shared" si="4105"/>
        <v/>
      </c>
      <c r="AS1760" s="249" t="str">
        <f t="shared" si="4215"/>
        <v/>
      </c>
      <c r="AT1760" s="145" t="str">
        <f t="shared" si="4106"/>
        <v/>
      </c>
      <c r="AU1760" s="148" t="str">
        <f t="shared" si="4216"/>
        <v/>
      </c>
      <c r="AV1760" s="148" t="str">
        <f t="shared" si="4107"/>
        <v/>
      </c>
      <c r="AW1760" s="144" t="str">
        <f t="shared" si="4217"/>
        <v/>
      </c>
      <c r="AX1760" s="144" t="str">
        <f t="shared" si="4108"/>
        <v/>
      </c>
      <c r="AY1760" s="249" t="str">
        <f t="shared" si="4218"/>
        <v/>
      </c>
      <c r="AZ1760" s="145" t="str">
        <f t="shared" si="4109"/>
        <v/>
      </c>
      <c r="BA1760" s="10">
        <f t="shared" si="4110"/>
        <v>42</v>
      </c>
      <c r="BB1760" s="15">
        <f t="shared" si="4111"/>
        <v>2013</v>
      </c>
      <c r="BC1760" s="340">
        <f t="shared" si="4146"/>
        <v>-42</v>
      </c>
      <c r="BD1760" s="341">
        <f t="shared" si="4147"/>
        <v>111</v>
      </c>
      <c r="BE1760" s="341">
        <f t="shared" si="4148"/>
        <v>131.1</v>
      </c>
      <c r="BF1760" s="336">
        <f t="shared" si="4149"/>
        <v>-18852.12000000001</v>
      </c>
      <c r="BG1760" s="337">
        <f t="shared" si="4150"/>
        <v>49823.459999999992</v>
      </c>
      <c r="BH1760" s="337">
        <f t="shared" si="4151"/>
        <v>58845.545999999995</v>
      </c>
      <c r="BI1760" s="10" t="str">
        <f t="shared" si="4112"/>
        <v/>
      </c>
      <c r="BJ1760" s="2" t="str">
        <f t="shared" si="4113"/>
        <v/>
      </c>
      <c r="BK1760" s="2" t="str">
        <f t="shared" si="4114"/>
        <v/>
      </c>
      <c r="BL1760" s="2" t="str">
        <f t="shared" si="4115"/>
        <v/>
      </c>
      <c r="BM1760" s="2" t="str">
        <f t="shared" si="4116"/>
        <v/>
      </c>
      <c r="BN1760" s="15" t="str">
        <f t="shared" si="4117"/>
        <v/>
      </c>
    </row>
    <row r="1761" spans="1:66" x14ac:dyDescent="0.25">
      <c r="A1761" s="142">
        <f>'Daily Data Download'!D1759</f>
        <v>41317</v>
      </c>
      <c r="B1761" s="89">
        <f t="shared" si="4118"/>
        <v>41317</v>
      </c>
      <c r="C1761" s="115">
        <f t="shared" si="4119"/>
        <v>17</v>
      </c>
      <c r="D1761" s="261">
        <f>IF(ISNUMBER('Daily Data Download'!E1759),'Daily Data Download'!E1759,"")</f>
        <v>169</v>
      </c>
      <c r="E1761" s="262">
        <f t="shared" si="4086"/>
        <v>1.6407766990291262</v>
      </c>
      <c r="F1761" s="116">
        <f t="shared" si="4219"/>
        <v>2013</v>
      </c>
      <c r="G1761" s="2">
        <f t="shared" si="4220"/>
        <v>2</v>
      </c>
      <c r="H1761" s="2">
        <f t="shared" si="4221"/>
        <v>12</v>
      </c>
      <c r="I1761" s="2">
        <f t="shared" si="4120"/>
        <v>1</v>
      </c>
      <c r="J1761" s="15">
        <f t="shared" si="4087"/>
        <v>106</v>
      </c>
      <c r="K1761" s="146">
        <f t="shared" si="4088"/>
        <v>1.9805825242718447</v>
      </c>
      <c r="L1761" s="147">
        <f t="shared" si="4089"/>
        <v>0.49514563106796117</v>
      </c>
      <c r="M1761" s="251">
        <f t="shared" si="4090"/>
        <v>0.3</v>
      </c>
      <c r="N1761" s="143">
        <f t="shared" si="4091"/>
        <v>35</v>
      </c>
      <c r="O1761" s="144">
        <f t="shared" si="4092"/>
        <v>15</v>
      </c>
      <c r="P1761" s="249">
        <f t="shared" si="4093"/>
        <v>5</v>
      </c>
      <c r="Q1761" s="148">
        <f t="shared" si="4094"/>
        <v>50</v>
      </c>
      <c r="R1761" s="144">
        <f t="shared" si="4095"/>
        <v>30</v>
      </c>
      <c r="S1761" s="309">
        <f t="shared" si="4096"/>
        <v>10</v>
      </c>
      <c r="T1761" s="143">
        <f t="shared" si="4139"/>
        <v>8</v>
      </c>
      <c r="U1761" s="144" t="str">
        <f t="shared" si="4140"/>
        <v/>
      </c>
      <c r="V1761" s="311" t="str">
        <f t="shared" si="4141"/>
        <v/>
      </c>
      <c r="W1761" s="143" t="str">
        <f t="shared" si="4134"/>
        <v/>
      </c>
      <c r="X1761" s="144">
        <f t="shared" si="4135"/>
        <v>67</v>
      </c>
      <c r="Y1761" s="311">
        <f t="shared" si="4136"/>
        <v>90</v>
      </c>
      <c r="Z1761" s="143">
        <f t="shared" si="4121"/>
        <v>0</v>
      </c>
      <c r="AA1761" s="144" t="str">
        <f t="shared" si="4122"/>
        <v/>
      </c>
      <c r="AB1761" s="249" t="str">
        <f t="shared" si="4123"/>
        <v/>
      </c>
      <c r="AC1761" s="148">
        <f t="shared" si="4124"/>
        <v>0</v>
      </c>
      <c r="AD1761" s="144" t="str">
        <f t="shared" si="4125"/>
        <v/>
      </c>
      <c r="AE1761" s="145" t="str">
        <f t="shared" si="4126"/>
        <v/>
      </c>
      <c r="AF1761" s="318" t="str">
        <f t="shared" si="4097"/>
        <v/>
      </c>
      <c r="AG1761" s="147" t="str">
        <f t="shared" si="4098"/>
        <v/>
      </c>
      <c r="AH1761" s="251" t="str">
        <f t="shared" si="4099"/>
        <v/>
      </c>
      <c r="AI1761" s="318" t="str">
        <f t="shared" si="4100"/>
        <v/>
      </c>
      <c r="AJ1761" s="147" t="str">
        <f t="shared" si="4101"/>
        <v/>
      </c>
      <c r="AK1761" s="251" t="str">
        <f t="shared" si="4102"/>
        <v/>
      </c>
      <c r="AL1761" s="146" t="str">
        <f t="shared" ref="AL1761:AN1761" si="4225">IF(AND($E1759&lt;&gt;"error",$I1761=$I1759,ISNUMBER(W1761),W1761=2),K1761,"")</f>
        <v/>
      </c>
      <c r="AM1761" s="147" t="str">
        <f t="shared" si="4225"/>
        <v/>
      </c>
      <c r="AN1761" s="251" t="str">
        <f t="shared" si="4225"/>
        <v/>
      </c>
      <c r="AO1761" s="143" t="str">
        <f t="shared" si="4213"/>
        <v/>
      </c>
      <c r="AP1761" s="148" t="str">
        <f t="shared" si="4104"/>
        <v/>
      </c>
      <c r="AQ1761" s="144" t="str">
        <f t="shared" si="4214"/>
        <v/>
      </c>
      <c r="AR1761" s="144" t="str">
        <f t="shared" si="4105"/>
        <v/>
      </c>
      <c r="AS1761" s="249" t="str">
        <f t="shared" si="4215"/>
        <v/>
      </c>
      <c r="AT1761" s="145" t="str">
        <f t="shared" si="4106"/>
        <v/>
      </c>
      <c r="AU1761" s="148" t="str">
        <f t="shared" si="4216"/>
        <v/>
      </c>
      <c r="AV1761" s="148" t="str">
        <f t="shared" si="4107"/>
        <v/>
      </c>
      <c r="AW1761" s="144" t="str">
        <f t="shared" si="4217"/>
        <v/>
      </c>
      <c r="AX1761" s="144" t="str">
        <f t="shared" si="4108"/>
        <v/>
      </c>
      <c r="AY1761" s="249" t="str">
        <f t="shared" si="4218"/>
        <v/>
      </c>
      <c r="AZ1761" s="145" t="str">
        <f t="shared" si="4109"/>
        <v/>
      </c>
      <c r="BA1761" s="10">
        <f t="shared" si="4110"/>
        <v>43</v>
      </c>
      <c r="BB1761" s="15">
        <f t="shared" si="4111"/>
        <v>2013</v>
      </c>
      <c r="BC1761" s="340">
        <f t="shared" si="4146"/>
        <v>-35</v>
      </c>
      <c r="BD1761" s="341">
        <f t="shared" si="4147"/>
        <v>118</v>
      </c>
      <c r="BE1761" s="341">
        <f t="shared" si="4148"/>
        <v>138.1</v>
      </c>
      <c r="BF1761" s="336">
        <f t="shared" si="4149"/>
        <v>-15710.100000000006</v>
      </c>
      <c r="BG1761" s="337">
        <f t="shared" si="4150"/>
        <v>52965.479999999996</v>
      </c>
      <c r="BH1761" s="337">
        <f t="shared" si="4151"/>
        <v>61987.565999999999</v>
      </c>
      <c r="BI1761" s="10" t="str">
        <f t="shared" si="4112"/>
        <v/>
      </c>
      <c r="BJ1761" s="2" t="str">
        <f t="shared" si="4113"/>
        <v/>
      </c>
      <c r="BK1761" s="2" t="str">
        <f t="shared" si="4114"/>
        <v/>
      </c>
      <c r="BL1761" s="2" t="str">
        <f t="shared" si="4115"/>
        <v/>
      </c>
      <c r="BM1761" s="2" t="str">
        <f t="shared" si="4116"/>
        <v/>
      </c>
      <c r="BN1761" s="15" t="str">
        <f t="shared" si="4117"/>
        <v/>
      </c>
    </row>
    <row r="1762" spans="1:66" x14ac:dyDescent="0.25">
      <c r="A1762" s="142">
        <f>'Daily Data Download'!D1760</f>
        <v>41318</v>
      </c>
      <c r="B1762" s="89">
        <f t="shared" si="4118"/>
        <v>41318</v>
      </c>
      <c r="C1762" s="115">
        <f t="shared" si="4119"/>
        <v>16</v>
      </c>
      <c r="D1762" s="261">
        <f>IF(ISNUMBER('Daily Data Download'!E1760),'Daily Data Download'!E1760,"")</f>
        <v>172</v>
      </c>
      <c r="E1762" s="262">
        <f t="shared" si="4086"/>
        <v>1.6699029126213591</v>
      </c>
      <c r="F1762" s="116">
        <f t="shared" si="4219"/>
        <v>2013</v>
      </c>
      <c r="G1762" s="2">
        <f t="shared" si="4220"/>
        <v>2</v>
      </c>
      <c r="H1762" s="2">
        <f t="shared" si="4221"/>
        <v>13</v>
      </c>
      <c r="I1762" s="2">
        <f t="shared" si="4120"/>
        <v>1</v>
      </c>
      <c r="J1762" s="15">
        <f t="shared" si="4087"/>
        <v>106</v>
      </c>
      <c r="K1762" s="146">
        <f t="shared" si="4088"/>
        <v>1.9805825242718447</v>
      </c>
      <c r="L1762" s="147">
        <f t="shared" si="4089"/>
        <v>0.49514563106796117</v>
      </c>
      <c r="M1762" s="251">
        <f t="shared" si="4090"/>
        <v>0.3</v>
      </c>
      <c r="N1762" s="143">
        <f t="shared" si="4091"/>
        <v>35</v>
      </c>
      <c r="O1762" s="144">
        <f t="shared" si="4092"/>
        <v>15</v>
      </c>
      <c r="P1762" s="249">
        <f t="shared" si="4093"/>
        <v>5</v>
      </c>
      <c r="Q1762" s="148">
        <f t="shared" si="4094"/>
        <v>50</v>
      </c>
      <c r="R1762" s="144">
        <f t="shared" si="4095"/>
        <v>30</v>
      </c>
      <c r="S1762" s="309">
        <f t="shared" si="4096"/>
        <v>10</v>
      </c>
      <c r="T1762" s="143">
        <f t="shared" si="4139"/>
        <v>9</v>
      </c>
      <c r="U1762" s="144" t="str">
        <f t="shared" si="4140"/>
        <v/>
      </c>
      <c r="V1762" s="311" t="str">
        <f t="shared" si="4141"/>
        <v/>
      </c>
      <c r="W1762" s="143" t="str">
        <f t="shared" si="4134"/>
        <v/>
      </c>
      <c r="X1762" s="144">
        <f t="shared" si="4135"/>
        <v>68</v>
      </c>
      <c r="Y1762" s="311">
        <f t="shared" si="4136"/>
        <v>91</v>
      </c>
      <c r="Z1762" s="143">
        <f t="shared" si="4121"/>
        <v>0</v>
      </c>
      <c r="AA1762" s="144" t="str">
        <f t="shared" si="4122"/>
        <v/>
      </c>
      <c r="AB1762" s="249" t="str">
        <f t="shared" si="4123"/>
        <v/>
      </c>
      <c r="AC1762" s="148">
        <f t="shared" si="4124"/>
        <v>0</v>
      </c>
      <c r="AD1762" s="144" t="str">
        <f t="shared" si="4125"/>
        <v/>
      </c>
      <c r="AE1762" s="145" t="str">
        <f t="shared" si="4126"/>
        <v/>
      </c>
      <c r="AF1762" s="318" t="str">
        <f t="shared" si="4097"/>
        <v/>
      </c>
      <c r="AG1762" s="147" t="str">
        <f t="shared" si="4098"/>
        <v/>
      </c>
      <c r="AH1762" s="251" t="str">
        <f t="shared" si="4099"/>
        <v/>
      </c>
      <c r="AI1762" s="318" t="str">
        <f t="shared" si="4100"/>
        <v/>
      </c>
      <c r="AJ1762" s="147" t="str">
        <f t="shared" si="4101"/>
        <v/>
      </c>
      <c r="AK1762" s="251" t="str">
        <f t="shared" si="4102"/>
        <v/>
      </c>
      <c r="AL1762" s="146" t="str">
        <f t="shared" ref="AL1762:AN1762" si="4226">IF(AND($E1760&lt;&gt;"error",$I1762=$I1760,ISNUMBER(W1762),W1762=2),K1762,"")</f>
        <v/>
      </c>
      <c r="AM1762" s="147" t="str">
        <f t="shared" si="4226"/>
        <v/>
      </c>
      <c r="AN1762" s="251" t="str">
        <f t="shared" si="4226"/>
        <v/>
      </c>
      <c r="AO1762" s="143" t="str">
        <f t="shared" si="4213"/>
        <v/>
      </c>
      <c r="AP1762" s="148" t="str">
        <f t="shared" si="4104"/>
        <v/>
      </c>
      <c r="AQ1762" s="144" t="str">
        <f t="shared" si="4214"/>
        <v/>
      </c>
      <c r="AR1762" s="144" t="str">
        <f t="shared" si="4105"/>
        <v/>
      </c>
      <c r="AS1762" s="249" t="str">
        <f t="shared" si="4215"/>
        <v/>
      </c>
      <c r="AT1762" s="145" t="str">
        <f t="shared" si="4106"/>
        <v/>
      </c>
      <c r="AU1762" s="148" t="str">
        <f t="shared" si="4216"/>
        <v/>
      </c>
      <c r="AV1762" s="148" t="str">
        <f t="shared" si="4107"/>
        <v/>
      </c>
      <c r="AW1762" s="144" t="str">
        <f t="shared" si="4217"/>
        <v/>
      </c>
      <c r="AX1762" s="144" t="str">
        <f t="shared" si="4108"/>
        <v/>
      </c>
      <c r="AY1762" s="249" t="str">
        <f t="shared" si="4218"/>
        <v/>
      </c>
      <c r="AZ1762" s="145" t="str">
        <f t="shared" si="4109"/>
        <v/>
      </c>
      <c r="BA1762" s="10">
        <f t="shared" si="4110"/>
        <v>44</v>
      </c>
      <c r="BB1762" s="15">
        <f t="shared" si="4111"/>
        <v>2013</v>
      </c>
      <c r="BC1762" s="340">
        <f t="shared" si="4146"/>
        <v>-32</v>
      </c>
      <c r="BD1762" s="341">
        <f t="shared" si="4147"/>
        <v>121</v>
      </c>
      <c r="BE1762" s="341">
        <f t="shared" si="4148"/>
        <v>141.1</v>
      </c>
      <c r="BF1762" s="336">
        <f t="shared" si="4149"/>
        <v>-14363.520000000004</v>
      </c>
      <c r="BG1762" s="337">
        <f t="shared" si="4150"/>
        <v>54312.06</v>
      </c>
      <c r="BH1762" s="337">
        <f t="shared" si="4151"/>
        <v>63334.146000000001</v>
      </c>
      <c r="BI1762" s="10" t="str">
        <f t="shared" si="4112"/>
        <v/>
      </c>
      <c r="BJ1762" s="2" t="str">
        <f t="shared" si="4113"/>
        <v/>
      </c>
      <c r="BK1762" s="2" t="str">
        <f t="shared" si="4114"/>
        <v/>
      </c>
      <c r="BL1762" s="2" t="str">
        <f t="shared" si="4115"/>
        <v/>
      </c>
      <c r="BM1762" s="2" t="str">
        <f t="shared" si="4116"/>
        <v/>
      </c>
      <c r="BN1762" s="15" t="str">
        <f t="shared" si="4117"/>
        <v/>
      </c>
    </row>
    <row r="1763" spans="1:66" x14ac:dyDescent="0.25">
      <c r="A1763" s="142">
        <f>'Daily Data Download'!D1761</f>
        <v>41319</v>
      </c>
      <c r="B1763" s="89">
        <f t="shared" si="4118"/>
        <v>41319</v>
      </c>
      <c r="C1763" s="115">
        <f t="shared" si="4119"/>
        <v>15</v>
      </c>
      <c r="D1763" s="261">
        <f>IF(ISNUMBER('Daily Data Download'!E1761),'Daily Data Download'!E1761,"")</f>
        <v>163</v>
      </c>
      <c r="E1763" s="262">
        <f t="shared" si="4086"/>
        <v>1.5825242718446602</v>
      </c>
      <c r="F1763" s="116">
        <f t="shared" si="4219"/>
        <v>2013</v>
      </c>
      <c r="G1763" s="2">
        <f t="shared" si="4220"/>
        <v>2</v>
      </c>
      <c r="H1763" s="2">
        <f t="shared" si="4221"/>
        <v>14</v>
      </c>
      <c r="I1763" s="2">
        <f t="shared" si="4120"/>
        <v>1</v>
      </c>
      <c r="J1763" s="15">
        <f t="shared" si="4087"/>
        <v>106</v>
      </c>
      <c r="K1763" s="146">
        <f t="shared" si="4088"/>
        <v>1.9805825242718447</v>
      </c>
      <c r="L1763" s="147">
        <f t="shared" si="4089"/>
        <v>0.49514563106796117</v>
      </c>
      <c r="M1763" s="251">
        <f t="shared" si="4090"/>
        <v>0.3</v>
      </c>
      <c r="N1763" s="143">
        <f t="shared" si="4091"/>
        <v>35</v>
      </c>
      <c r="O1763" s="144">
        <f t="shared" si="4092"/>
        <v>15</v>
      </c>
      <c r="P1763" s="249">
        <f t="shared" si="4093"/>
        <v>5</v>
      </c>
      <c r="Q1763" s="148">
        <f t="shared" si="4094"/>
        <v>50</v>
      </c>
      <c r="R1763" s="144">
        <f t="shared" si="4095"/>
        <v>30</v>
      </c>
      <c r="S1763" s="309">
        <f t="shared" si="4096"/>
        <v>10</v>
      </c>
      <c r="T1763" s="143">
        <f t="shared" si="4139"/>
        <v>10</v>
      </c>
      <c r="U1763" s="144" t="str">
        <f t="shared" si="4140"/>
        <v/>
      </c>
      <c r="V1763" s="311" t="str">
        <f t="shared" si="4141"/>
        <v/>
      </c>
      <c r="W1763" s="143" t="str">
        <f t="shared" si="4134"/>
        <v/>
      </c>
      <c r="X1763" s="144">
        <f t="shared" si="4135"/>
        <v>69</v>
      </c>
      <c r="Y1763" s="311">
        <f t="shared" si="4136"/>
        <v>92</v>
      </c>
      <c r="Z1763" s="143">
        <f t="shared" si="4121"/>
        <v>0</v>
      </c>
      <c r="AA1763" s="144" t="str">
        <f t="shared" si="4122"/>
        <v/>
      </c>
      <c r="AB1763" s="249" t="str">
        <f t="shared" si="4123"/>
        <v/>
      </c>
      <c r="AC1763" s="148">
        <f t="shared" si="4124"/>
        <v>0</v>
      </c>
      <c r="AD1763" s="144" t="str">
        <f t="shared" si="4125"/>
        <v/>
      </c>
      <c r="AE1763" s="145" t="str">
        <f t="shared" si="4126"/>
        <v/>
      </c>
      <c r="AF1763" s="318" t="str">
        <f t="shared" si="4097"/>
        <v/>
      </c>
      <c r="AG1763" s="147" t="str">
        <f t="shared" si="4098"/>
        <v/>
      </c>
      <c r="AH1763" s="251" t="str">
        <f t="shared" si="4099"/>
        <v/>
      </c>
      <c r="AI1763" s="318" t="str">
        <f t="shared" si="4100"/>
        <v/>
      </c>
      <c r="AJ1763" s="147" t="str">
        <f t="shared" si="4101"/>
        <v/>
      </c>
      <c r="AK1763" s="251" t="str">
        <f t="shared" si="4102"/>
        <v/>
      </c>
      <c r="AL1763" s="146" t="str">
        <f t="shared" ref="AL1763:AN1763" si="4227">IF(AND($E1761&lt;&gt;"error",$I1763=$I1761,ISNUMBER(W1763),W1763=2),K1763,"")</f>
        <v/>
      </c>
      <c r="AM1763" s="147" t="str">
        <f t="shared" si="4227"/>
        <v/>
      </c>
      <c r="AN1763" s="251" t="str">
        <f t="shared" si="4227"/>
        <v/>
      </c>
      <c r="AO1763" s="143" t="str">
        <f t="shared" si="4213"/>
        <v/>
      </c>
      <c r="AP1763" s="148" t="str">
        <f t="shared" si="4104"/>
        <v/>
      </c>
      <c r="AQ1763" s="144" t="str">
        <f t="shared" si="4214"/>
        <v/>
      </c>
      <c r="AR1763" s="144" t="str">
        <f t="shared" si="4105"/>
        <v/>
      </c>
      <c r="AS1763" s="249" t="str">
        <f t="shared" si="4215"/>
        <v/>
      </c>
      <c r="AT1763" s="145" t="str">
        <f t="shared" si="4106"/>
        <v/>
      </c>
      <c r="AU1763" s="148" t="str">
        <f t="shared" si="4216"/>
        <v/>
      </c>
      <c r="AV1763" s="148" t="str">
        <f t="shared" si="4107"/>
        <v/>
      </c>
      <c r="AW1763" s="144" t="str">
        <f t="shared" si="4217"/>
        <v/>
      </c>
      <c r="AX1763" s="144" t="str">
        <f t="shared" si="4108"/>
        <v/>
      </c>
      <c r="AY1763" s="249" t="str">
        <f t="shared" si="4218"/>
        <v/>
      </c>
      <c r="AZ1763" s="145" t="str">
        <f t="shared" si="4109"/>
        <v/>
      </c>
      <c r="BA1763" s="10">
        <f t="shared" si="4110"/>
        <v>45</v>
      </c>
      <c r="BB1763" s="15">
        <f t="shared" si="4111"/>
        <v>2013</v>
      </c>
      <c r="BC1763" s="340">
        <f t="shared" si="4146"/>
        <v>-41</v>
      </c>
      <c r="BD1763" s="341">
        <f t="shared" si="4147"/>
        <v>112</v>
      </c>
      <c r="BE1763" s="341">
        <f t="shared" si="4148"/>
        <v>132.1</v>
      </c>
      <c r="BF1763" s="336">
        <f t="shared" si="4149"/>
        <v>-18403.260000000009</v>
      </c>
      <c r="BG1763" s="337">
        <f t="shared" si="4150"/>
        <v>50272.319999999992</v>
      </c>
      <c r="BH1763" s="337">
        <f t="shared" si="4151"/>
        <v>59294.405999999995</v>
      </c>
      <c r="BI1763" s="10" t="str">
        <f t="shared" si="4112"/>
        <v/>
      </c>
      <c r="BJ1763" s="2" t="str">
        <f t="shared" si="4113"/>
        <v/>
      </c>
      <c r="BK1763" s="2" t="str">
        <f t="shared" si="4114"/>
        <v/>
      </c>
      <c r="BL1763" s="2" t="str">
        <f t="shared" si="4115"/>
        <v/>
      </c>
      <c r="BM1763" s="2" t="str">
        <f t="shared" si="4116"/>
        <v/>
      </c>
      <c r="BN1763" s="15" t="str">
        <f t="shared" si="4117"/>
        <v/>
      </c>
    </row>
    <row r="1764" spans="1:66" x14ac:dyDescent="0.25">
      <c r="A1764" s="142">
        <f>'Daily Data Download'!D1762</f>
        <v>41320</v>
      </c>
      <c r="B1764" s="89">
        <f t="shared" si="4118"/>
        <v>41320</v>
      </c>
      <c r="C1764" s="115">
        <f t="shared" si="4119"/>
        <v>14</v>
      </c>
      <c r="D1764" s="261">
        <f>IF(ISNUMBER('Daily Data Download'!E1762),'Daily Data Download'!E1762,"")</f>
        <v>154</v>
      </c>
      <c r="E1764" s="262">
        <f t="shared" si="4086"/>
        <v>1.4951456310679612</v>
      </c>
      <c r="F1764" s="116">
        <f t="shared" si="4219"/>
        <v>2013</v>
      </c>
      <c r="G1764" s="2">
        <f t="shared" si="4220"/>
        <v>2</v>
      </c>
      <c r="H1764" s="2">
        <f t="shared" si="4221"/>
        <v>15</v>
      </c>
      <c r="I1764" s="2">
        <f t="shared" si="4120"/>
        <v>1</v>
      </c>
      <c r="J1764" s="15">
        <f t="shared" si="4087"/>
        <v>106</v>
      </c>
      <c r="K1764" s="146">
        <f t="shared" si="4088"/>
        <v>1.9805825242718447</v>
      </c>
      <c r="L1764" s="147">
        <f t="shared" si="4089"/>
        <v>0.49514563106796117</v>
      </c>
      <c r="M1764" s="251">
        <f t="shared" si="4090"/>
        <v>0.3</v>
      </c>
      <c r="N1764" s="143">
        <f t="shared" si="4091"/>
        <v>35</v>
      </c>
      <c r="O1764" s="144">
        <f t="shared" si="4092"/>
        <v>15</v>
      </c>
      <c r="P1764" s="249">
        <f t="shared" si="4093"/>
        <v>5</v>
      </c>
      <c r="Q1764" s="148">
        <f t="shared" si="4094"/>
        <v>50</v>
      </c>
      <c r="R1764" s="144">
        <f t="shared" si="4095"/>
        <v>30</v>
      </c>
      <c r="S1764" s="309">
        <f t="shared" si="4096"/>
        <v>10</v>
      </c>
      <c r="T1764" s="143">
        <f t="shared" si="4139"/>
        <v>11</v>
      </c>
      <c r="U1764" s="144" t="str">
        <f t="shared" si="4140"/>
        <v/>
      </c>
      <c r="V1764" s="311" t="str">
        <f t="shared" si="4141"/>
        <v/>
      </c>
      <c r="W1764" s="143" t="str">
        <f t="shared" si="4134"/>
        <v/>
      </c>
      <c r="X1764" s="144">
        <f t="shared" si="4135"/>
        <v>70</v>
      </c>
      <c r="Y1764" s="311">
        <f t="shared" si="4136"/>
        <v>93</v>
      </c>
      <c r="Z1764" s="143">
        <f t="shared" si="4121"/>
        <v>0</v>
      </c>
      <c r="AA1764" s="144" t="str">
        <f t="shared" si="4122"/>
        <v/>
      </c>
      <c r="AB1764" s="249" t="str">
        <f t="shared" si="4123"/>
        <v/>
      </c>
      <c r="AC1764" s="148">
        <f t="shared" si="4124"/>
        <v>0</v>
      </c>
      <c r="AD1764" s="144" t="str">
        <f t="shared" si="4125"/>
        <v/>
      </c>
      <c r="AE1764" s="145" t="str">
        <f t="shared" si="4126"/>
        <v/>
      </c>
      <c r="AF1764" s="318" t="str">
        <f t="shared" si="4097"/>
        <v/>
      </c>
      <c r="AG1764" s="147" t="str">
        <f t="shared" si="4098"/>
        <v/>
      </c>
      <c r="AH1764" s="251" t="str">
        <f t="shared" si="4099"/>
        <v/>
      </c>
      <c r="AI1764" s="318" t="str">
        <f t="shared" si="4100"/>
        <v/>
      </c>
      <c r="AJ1764" s="147" t="str">
        <f t="shared" si="4101"/>
        <v/>
      </c>
      <c r="AK1764" s="251" t="str">
        <f t="shared" si="4102"/>
        <v/>
      </c>
      <c r="AL1764" s="146" t="str">
        <f t="shared" ref="AL1764:AN1764" si="4228">IF(AND($E1762&lt;&gt;"error",$I1764=$I1762,ISNUMBER(W1764),W1764=2),K1764,"")</f>
        <v/>
      </c>
      <c r="AM1764" s="147" t="str">
        <f t="shared" si="4228"/>
        <v/>
      </c>
      <c r="AN1764" s="251" t="str">
        <f t="shared" si="4228"/>
        <v/>
      </c>
      <c r="AO1764" s="143" t="str">
        <f t="shared" si="4213"/>
        <v/>
      </c>
      <c r="AP1764" s="148" t="str">
        <f t="shared" si="4104"/>
        <v/>
      </c>
      <c r="AQ1764" s="144" t="str">
        <f t="shared" si="4214"/>
        <v/>
      </c>
      <c r="AR1764" s="144" t="str">
        <f t="shared" si="4105"/>
        <v/>
      </c>
      <c r="AS1764" s="249" t="str">
        <f t="shared" si="4215"/>
        <v/>
      </c>
      <c r="AT1764" s="145" t="str">
        <f t="shared" si="4106"/>
        <v/>
      </c>
      <c r="AU1764" s="148" t="str">
        <f t="shared" si="4216"/>
        <v/>
      </c>
      <c r="AV1764" s="148" t="str">
        <f t="shared" si="4107"/>
        <v/>
      </c>
      <c r="AW1764" s="144" t="str">
        <f t="shared" si="4217"/>
        <v/>
      </c>
      <c r="AX1764" s="144" t="str">
        <f t="shared" si="4108"/>
        <v/>
      </c>
      <c r="AY1764" s="249" t="str">
        <f t="shared" si="4218"/>
        <v/>
      </c>
      <c r="AZ1764" s="145" t="str">
        <f t="shared" si="4109"/>
        <v/>
      </c>
      <c r="BA1764" s="10">
        <f t="shared" si="4110"/>
        <v>46</v>
      </c>
      <c r="BB1764" s="15">
        <f t="shared" si="4111"/>
        <v>2013</v>
      </c>
      <c r="BC1764" s="340">
        <f t="shared" si="4146"/>
        <v>-50</v>
      </c>
      <c r="BD1764" s="341">
        <f t="shared" si="4147"/>
        <v>103</v>
      </c>
      <c r="BE1764" s="341">
        <f t="shared" si="4148"/>
        <v>123.1</v>
      </c>
      <c r="BF1764" s="336">
        <f t="shared" si="4149"/>
        <v>-22443</v>
      </c>
      <c r="BG1764" s="337">
        <f t="shared" si="4150"/>
        <v>46232.58</v>
      </c>
      <c r="BH1764" s="337">
        <f t="shared" si="4151"/>
        <v>55254.666000000005</v>
      </c>
      <c r="BI1764" s="10" t="str">
        <f t="shared" si="4112"/>
        <v/>
      </c>
      <c r="BJ1764" s="2" t="str">
        <f t="shared" si="4113"/>
        <v/>
      </c>
      <c r="BK1764" s="2" t="str">
        <f t="shared" si="4114"/>
        <v/>
      </c>
      <c r="BL1764" s="2" t="str">
        <f t="shared" si="4115"/>
        <v/>
      </c>
      <c r="BM1764" s="2" t="str">
        <f t="shared" si="4116"/>
        <v/>
      </c>
      <c r="BN1764" s="15" t="str">
        <f t="shared" si="4117"/>
        <v/>
      </c>
    </row>
    <row r="1765" spans="1:66" x14ac:dyDescent="0.25">
      <c r="A1765" s="142">
        <f>'Daily Data Download'!D1763</f>
        <v>41321</v>
      </c>
      <c r="B1765" s="89">
        <f t="shared" si="4118"/>
        <v>41321</v>
      </c>
      <c r="C1765" s="115">
        <f t="shared" si="4119"/>
        <v>13</v>
      </c>
      <c r="D1765" s="261">
        <f>IF(ISNUMBER('Daily Data Download'!E1763),'Daily Data Download'!E1763,"")</f>
        <v>125</v>
      </c>
      <c r="E1765" s="262">
        <f t="shared" si="4086"/>
        <v>1.2135922330097086</v>
      </c>
      <c r="F1765" s="116">
        <f t="shared" si="4219"/>
        <v>2013</v>
      </c>
      <c r="G1765" s="2">
        <f t="shared" si="4220"/>
        <v>2</v>
      </c>
      <c r="H1765" s="2">
        <f t="shared" si="4221"/>
        <v>16</v>
      </c>
      <c r="I1765" s="2">
        <f t="shared" si="4120"/>
        <v>1</v>
      </c>
      <c r="J1765" s="15">
        <f t="shared" si="4087"/>
        <v>106</v>
      </c>
      <c r="K1765" s="146">
        <f t="shared" si="4088"/>
        <v>1.9805825242718447</v>
      </c>
      <c r="L1765" s="147">
        <f t="shared" si="4089"/>
        <v>0.49514563106796117</v>
      </c>
      <c r="M1765" s="251">
        <f t="shared" si="4090"/>
        <v>0.3</v>
      </c>
      <c r="N1765" s="143">
        <f t="shared" si="4091"/>
        <v>35</v>
      </c>
      <c r="O1765" s="144">
        <f t="shared" si="4092"/>
        <v>15</v>
      </c>
      <c r="P1765" s="249">
        <f t="shared" si="4093"/>
        <v>5</v>
      </c>
      <c r="Q1765" s="148">
        <f t="shared" si="4094"/>
        <v>50</v>
      </c>
      <c r="R1765" s="144">
        <f t="shared" si="4095"/>
        <v>30</v>
      </c>
      <c r="S1765" s="309">
        <f t="shared" si="4096"/>
        <v>10</v>
      </c>
      <c r="T1765" s="143">
        <f t="shared" si="4139"/>
        <v>12</v>
      </c>
      <c r="U1765" s="144" t="str">
        <f t="shared" si="4140"/>
        <v/>
      </c>
      <c r="V1765" s="311" t="str">
        <f t="shared" si="4141"/>
        <v/>
      </c>
      <c r="W1765" s="143" t="str">
        <f t="shared" si="4134"/>
        <v/>
      </c>
      <c r="X1765" s="144">
        <f t="shared" si="4135"/>
        <v>71</v>
      </c>
      <c r="Y1765" s="311">
        <f t="shared" si="4136"/>
        <v>94</v>
      </c>
      <c r="Z1765" s="143">
        <f t="shared" si="4121"/>
        <v>0</v>
      </c>
      <c r="AA1765" s="144" t="str">
        <f t="shared" si="4122"/>
        <v/>
      </c>
      <c r="AB1765" s="249" t="str">
        <f t="shared" si="4123"/>
        <v/>
      </c>
      <c r="AC1765" s="148">
        <f t="shared" si="4124"/>
        <v>0</v>
      </c>
      <c r="AD1765" s="144" t="str">
        <f t="shared" si="4125"/>
        <v/>
      </c>
      <c r="AE1765" s="145" t="str">
        <f t="shared" si="4126"/>
        <v/>
      </c>
      <c r="AF1765" s="318" t="str">
        <f t="shared" si="4097"/>
        <v/>
      </c>
      <c r="AG1765" s="147" t="str">
        <f t="shared" si="4098"/>
        <v/>
      </c>
      <c r="AH1765" s="251" t="str">
        <f t="shared" si="4099"/>
        <v/>
      </c>
      <c r="AI1765" s="318" t="str">
        <f t="shared" si="4100"/>
        <v/>
      </c>
      <c r="AJ1765" s="147" t="str">
        <f t="shared" si="4101"/>
        <v/>
      </c>
      <c r="AK1765" s="251" t="str">
        <f t="shared" si="4102"/>
        <v/>
      </c>
      <c r="AL1765" s="146" t="str">
        <f t="shared" ref="AL1765:AN1765" si="4229">IF(AND($E1763&lt;&gt;"error",$I1765=$I1763,ISNUMBER(W1765),W1765=2),K1765,"")</f>
        <v/>
      </c>
      <c r="AM1765" s="147" t="str">
        <f t="shared" si="4229"/>
        <v/>
      </c>
      <c r="AN1765" s="251" t="str">
        <f t="shared" si="4229"/>
        <v/>
      </c>
      <c r="AO1765" s="143" t="str">
        <f t="shared" si="4213"/>
        <v/>
      </c>
      <c r="AP1765" s="148" t="str">
        <f t="shared" si="4104"/>
        <v/>
      </c>
      <c r="AQ1765" s="144" t="str">
        <f t="shared" si="4214"/>
        <v/>
      </c>
      <c r="AR1765" s="144" t="str">
        <f t="shared" si="4105"/>
        <v/>
      </c>
      <c r="AS1765" s="249" t="str">
        <f t="shared" si="4215"/>
        <v/>
      </c>
      <c r="AT1765" s="145" t="str">
        <f t="shared" si="4106"/>
        <v/>
      </c>
      <c r="AU1765" s="148" t="str">
        <f t="shared" si="4216"/>
        <v/>
      </c>
      <c r="AV1765" s="148" t="str">
        <f t="shared" si="4107"/>
        <v/>
      </c>
      <c r="AW1765" s="144" t="str">
        <f t="shared" si="4217"/>
        <v/>
      </c>
      <c r="AX1765" s="144" t="str">
        <f t="shared" si="4108"/>
        <v/>
      </c>
      <c r="AY1765" s="249" t="str">
        <f t="shared" si="4218"/>
        <v/>
      </c>
      <c r="AZ1765" s="145" t="str">
        <f t="shared" si="4109"/>
        <v/>
      </c>
      <c r="BA1765" s="10">
        <f t="shared" si="4110"/>
        <v>47</v>
      </c>
      <c r="BB1765" s="15">
        <f t="shared" si="4111"/>
        <v>2013</v>
      </c>
      <c r="BC1765" s="340">
        <f t="shared" si="4146"/>
        <v>-79</v>
      </c>
      <c r="BD1765" s="341">
        <f t="shared" si="4147"/>
        <v>74</v>
      </c>
      <c r="BE1765" s="341">
        <f t="shared" si="4148"/>
        <v>94.1</v>
      </c>
      <c r="BF1765" s="336">
        <f t="shared" si="4149"/>
        <v>-35459.94</v>
      </c>
      <c r="BG1765" s="337">
        <f t="shared" si="4150"/>
        <v>33215.64</v>
      </c>
      <c r="BH1765" s="337">
        <f t="shared" si="4151"/>
        <v>42237.726000000002</v>
      </c>
      <c r="BI1765" s="10" t="str">
        <f t="shared" si="4112"/>
        <v/>
      </c>
      <c r="BJ1765" s="2" t="str">
        <f t="shared" si="4113"/>
        <v/>
      </c>
      <c r="BK1765" s="2" t="str">
        <f t="shared" si="4114"/>
        <v/>
      </c>
      <c r="BL1765" s="2" t="str">
        <f t="shared" si="4115"/>
        <v/>
      </c>
      <c r="BM1765" s="2" t="str">
        <f t="shared" si="4116"/>
        <v/>
      </c>
      <c r="BN1765" s="15" t="str">
        <f t="shared" si="4117"/>
        <v/>
      </c>
    </row>
    <row r="1766" spans="1:66" x14ac:dyDescent="0.25">
      <c r="A1766" s="142">
        <f>'Daily Data Download'!D1764</f>
        <v>41322</v>
      </c>
      <c r="B1766" s="89">
        <f t="shared" si="4118"/>
        <v>41322</v>
      </c>
      <c r="C1766" s="115">
        <f t="shared" si="4119"/>
        <v>12</v>
      </c>
      <c r="D1766" s="261">
        <f>IF(ISNUMBER('Daily Data Download'!E1764),'Daily Data Download'!E1764,"")</f>
        <v>138</v>
      </c>
      <c r="E1766" s="262">
        <f t="shared" si="4086"/>
        <v>1.3398058252427185</v>
      </c>
      <c r="F1766" s="116">
        <f t="shared" si="4219"/>
        <v>2013</v>
      </c>
      <c r="G1766" s="2">
        <f t="shared" si="4220"/>
        <v>2</v>
      </c>
      <c r="H1766" s="2">
        <f t="shared" si="4221"/>
        <v>17</v>
      </c>
      <c r="I1766" s="2">
        <f t="shared" si="4120"/>
        <v>1</v>
      </c>
      <c r="J1766" s="15">
        <f t="shared" si="4087"/>
        <v>106</v>
      </c>
      <c r="K1766" s="146">
        <f t="shared" si="4088"/>
        <v>1.9805825242718447</v>
      </c>
      <c r="L1766" s="147">
        <f t="shared" si="4089"/>
        <v>0.49514563106796117</v>
      </c>
      <c r="M1766" s="251">
        <f t="shared" si="4090"/>
        <v>0.3</v>
      </c>
      <c r="N1766" s="143">
        <f t="shared" si="4091"/>
        <v>35</v>
      </c>
      <c r="O1766" s="144">
        <f t="shared" si="4092"/>
        <v>15</v>
      </c>
      <c r="P1766" s="249">
        <f t="shared" si="4093"/>
        <v>5</v>
      </c>
      <c r="Q1766" s="148">
        <f t="shared" si="4094"/>
        <v>50</v>
      </c>
      <c r="R1766" s="144">
        <f t="shared" si="4095"/>
        <v>30</v>
      </c>
      <c r="S1766" s="309">
        <f t="shared" si="4096"/>
        <v>10</v>
      </c>
      <c r="T1766" s="143">
        <f t="shared" si="4139"/>
        <v>13</v>
      </c>
      <c r="U1766" s="144" t="str">
        <f t="shared" si="4140"/>
        <v/>
      </c>
      <c r="V1766" s="311" t="str">
        <f t="shared" si="4141"/>
        <v/>
      </c>
      <c r="W1766" s="143" t="str">
        <f t="shared" si="4134"/>
        <v/>
      </c>
      <c r="X1766" s="144">
        <f t="shared" si="4135"/>
        <v>72</v>
      </c>
      <c r="Y1766" s="311">
        <f t="shared" si="4136"/>
        <v>95</v>
      </c>
      <c r="Z1766" s="143">
        <f t="shared" si="4121"/>
        <v>0</v>
      </c>
      <c r="AA1766" s="144" t="str">
        <f t="shared" si="4122"/>
        <v/>
      </c>
      <c r="AB1766" s="249" t="str">
        <f t="shared" si="4123"/>
        <v/>
      </c>
      <c r="AC1766" s="148">
        <f t="shared" si="4124"/>
        <v>0</v>
      </c>
      <c r="AD1766" s="144" t="str">
        <f t="shared" si="4125"/>
        <v/>
      </c>
      <c r="AE1766" s="145" t="str">
        <f t="shared" si="4126"/>
        <v/>
      </c>
      <c r="AF1766" s="318" t="str">
        <f t="shared" si="4097"/>
        <v/>
      </c>
      <c r="AG1766" s="147" t="str">
        <f t="shared" si="4098"/>
        <v/>
      </c>
      <c r="AH1766" s="251" t="str">
        <f t="shared" si="4099"/>
        <v/>
      </c>
      <c r="AI1766" s="318" t="str">
        <f t="shared" si="4100"/>
        <v/>
      </c>
      <c r="AJ1766" s="147" t="str">
        <f t="shared" si="4101"/>
        <v/>
      </c>
      <c r="AK1766" s="251" t="str">
        <f t="shared" si="4102"/>
        <v/>
      </c>
      <c r="AL1766" s="146" t="str">
        <f t="shared" ref="AL1766:AN1766" si="4230">IF(AND($E1764&lt;&gt;"error",$I1766=$I1764,ISNUMBER(W1766),W1766=2),K1766,"")</f>
        <v/>
      </c>
      <c r="AM1766" s="147" t="str">
        <f t="shared" si="4230"/>
        <v/>
      </c>
      <c r="AN1766" s="251" t="str">
        <f t="shared" si="4230"/>
        <v/>
      </c>
      <c r="AO1766" s="143" t="str">
        <f>IF(AND(ISNUMBER(Z1766),Z1765=0,Z1766=1),($BB1766),"")</f>
        <v/>
      </c>
      <c r="AP1766" s="148" t="str">
        <f t="shared" si="4104"/>
        <v/>
      </c>
      <c r="AQ1766" s="144" t="str">
        <f>IF(AND(ISNUMBER(AA1766),AA1765=0,AA1766=1),($BB1766),"")</f>
        <v/>
      </c>
      <c r="AR1766" s="144" t="str">
        <f t="shared" si="4105"/>
        <v/>
      </c>
      <c r="AS1766" s="249" t="str">
        <f>IF(AND(ISNUMBER(AB1766),AB1765=0,AB1766=1),($BB1766),"")</f>
        <v/>
      </c>
      <c r="AT1766" s="145" t="str">
        <f t="shared" si="4106"/>
        <v/>
      </c>
      <c r="AU1766" s="148" t="str">
        <f>IF(AND(ISNUMBER(AC1766),AC1765=0,AC1766=1),($BB1766),"")</f>
        <v/>
      </c>
      <c r="AV1766" s="148" t="str">
        <f t="shared" si="4107"/>
        <v/>
      </c>
      <c r="AW1766" s="144" t="str">
        <f>IF(AND(ISNUMBER(AD1766),AD1765=0,AD1766=1),($BB1766),"")</f>
        <v/>
      </c>
      <c r="AX1766" s="144" t="str">
        <f t="shared" si="4108"/>
        <v/>
      </c>
      <c r="AY1766" s="249" t="str">
        <f>IF(AND(ISNUMBER(AE1766),AE1765=0,AE1766=1),($BB1766),"")</f>
        <v/>
      </c>
      <c r="AZ1766" s="145" t="str">
        <f t="shared" si="4109"/>
        <v/>
      </c>
      <c r="BA1766" s="10">
        <f t="shared" si="4110"/>
        <v>48</v>
      </c>
      <c r="BB1766" s="15">
        <f t="shared" si="4111"/>
        <v>2013</v>
      </c>
      <c r="BC1766" s="340">
        <f t="shared" si="4146"/>
        <v>-66</v>
      </c>
      <c r="BD1766" s="341">
        <f t="shared" si="4147"/>
        <v>87</v>
      </c>
      <c r="BE1766" s="341">
        <f t="shared" si="4148"/>
        <v>107.1</v>
      </c>
      <c r="BF1766" s="336">
        <f t="shared" si="4149"/>
        <v>-29624.760000000002</v>
      </c>
      <c r="BG1766" s="337">
        <f t="shared" si="4150"/>
        <v>39050.82</v>
      </c>
      <c r="BH1766" s="337">
        <f t="shared" si="4151"/>
        <v>48072.906000000003</v>
      </c>
      <c r="BI1766" s="10" t="str">
        <f t="shared" si="4112"/>
        <v/>
      </c>
      <c r="BJ1766" s="2" t="str">
        <f t="shared" si="4113"/>
        <v/>
      </c>
      <c r="BK1766" s="2" t="str">
        <f t="shared" si="4114"/>
        <v/>
      </c>
      <c r="BL1766" s="2" t="str">
        <f t="shared" si="4115"/>
        <v/>
      </c>
      <c r="BM1766" s="2" t="str">
        <f t="shared" si="4116"/>
        <v/>
      </c>
      <c r="BN1766" s="15" t="str">
        <f t="shared" si="4117"/>
        <v/>
      </c>
    </row>
    <row r="1767" spans="1:66" x14ac:dyDescent="0.25">
      <c r="A1767" s="142">
        <f>'Daily Data Download'!D1765</f>
        <v>41323</v>
      </c>
      <c r="B1767" s="89">
        <f t="shared" si="4118"/>
        <v>41323</v>
      </c>
      <c r="C1767" s="115">
        <f t="shared" si="4119"/>
        <v>11</v>
      </c>
      <c r="D1767" s="261">
        <f>IF(ISNUMBER('Daily Data Download'!E1765),'Daily Data Download'!E1765,"")</f>
        <v>128</v>
      </c>
      <c r="E1767" s="262">
        <f t="shared" si="4086"/>
        <v>1.2427184466019416</v>
      </c>
      <c r="F1767" s="116">
        <f t="shared" si="4219"/>
        <v>2013</v>
      </c>
      <c r="G1767" s="2">
        <f t="shared" si="4220"/>
        <v>2</v>
      </c>
      <c r="H1767" s="2">
        <f t="shared" si="4221"/>
        <v>18</v>
      </c>
      <c r="I1767" s="2">
        <f t="shared" si="4120"/>
        <v>1</v>
      </c>
      <c r="J1767" s="15">
        <f t="shared" si="4087"/>
        <v>106</v>
      </c>
      <c r="K1767" s="146">
        <f t="shared" si="4088"/>
        <v>1.9805825242718447</v>
      </c>
      <c r="L1767" s="147">
        <f t="shared" si="4089"/>
        <v>0.49514563106796117</v>
      </c>
      <c r="M1767" s="251">
        <f t="shared" si="4090"/>
        <v>0.3</v>
      </c>
      <c r="N1767" s="143">
        <f t="shared" si="4091"/>
        <v>35</v>
      </c>
      <c r="O1767" s="144">
        <f t="shared" si="4092"/>
        <v>15</v>
      </c>
      <c r="P1767" s="249">
        <f t="shared" si="4093"/>
        <v>5</v>
      </c>
      <c r="Q1767" s="148">
        <f t="shared" si="4094"/>
        <v>50</v>
      </c>
      <c r="R1767" s="144">
        <f t="shared" si="4095"/>
        <v>30</v>
      </c>
      <c r="S1767" s="309">
        <f t="shared" si="4096"/>
        <v>10</v>
      </c>
      <c r="T1767" s="143">
        <f t="shared" si="4139"/>
        <v>14</v>
      </c>
      <c r="U1767" s="144" t="str">
        <f t="shared" si="4140"/>
        <v/>
      </c>
      <c r="V1767" s="311" t="str">
        <f t="shared" si="4141"/>
        <v/>
      </c>
      <c r="W1767" s="143" t="str">
        <f t="shared" si="4134"/>
        <v/>
      </c>
      <c r="X1767" s="144">
        <f t="shared" si="4135"/>
        <v>73</v>
      </c>
      <c r="Y1767" s="311">
        <f t="shared" si="4136"/>
        <v>96</v>
      </c>
      <c r="Z1767" s="143">
        <f t="shared" si="4121"/>
        <v>0</v>
      </c>
      <c r="AA1767" s="144" t="str">
        <f t="shared" si="4122"/>
        <v/>
      </c>
      <c r="AB1767" s="249" t="str">
        <f t="shared" si="4123"/>
        <v/>
      </c>
      <c r="AC1767" s="148">
        <f t="shared" si="4124"/>
        <v>0</v>
      </c>
      <c r="AD1767" s="144" t="str">
        <f t="shared" si="4125"/>
        <v/>
      </c>
      <c r="AE1767" s="145" t="str">
        <f t="shared" si="4126"/>
        <v/>
      </c>
      <c r="AF1767" s="318" t="str">
        <f t="shared" si="4097"/>
        <v/>
      </c>
      <c r="AG1767" s="147" t="str">
        <f t="shared" si="4098"/>
        <v/>
      </c>
      <c r="AH1767" s="251" t="str">
        <f t="shared" si="4099"/>
        <v/>
      </c>
      <c r="AI1767" s="318" t="str">
        <f t="shared" si="4100"/>
        <v/>
      </c>
      <c r="AJ1767" s="147" t="str">
        <f t="shared" si="4101"/>
        <v/>
      </c>
      <c r="AK1767" s="251" t="str">
        <f t="shared" si="4102"/>
        <v/>
      </c>
      <c r="AL1767" s="146" t="str">
        <f t="shared" ref="AL1767:AN1767" si="4231">IF(AND($E1765&lt;&gt;"error",$I1767=$I1765,ISNUMBER(W1767),W1767=2),K1767,"")</f>
        <v/>
      </c>
      <c r="AM1767" s="147" t="str">
        <f t="shared" si="4231"/>
        <v/>
      </c>
      <c r="AN1767" s="251" t="str">
        <f t="shared" si="4231"/>
        <v/>
      </c>
      <c r="AO1767" s="143" t="str">
        <f t="shared" ref="AO1767:AO1775" si="4232">IF(AND(ISNUMBER(Z1767),Z1766=0,Z1767=1),($BB1767),"")</f>
        <v/>
      </c>
      <c r="AP1767" s="148" t="str">
        <f t="shared" si="4104"/>
        <v/>
      </c>
      <c r="AQ1767" s="144" t="str">
        <f t="shared" ref="AQ1767:AQ1775" si="4233">IF(AND(ISNUMBER(AA1767),AA1766=0,AA1767=1),($BB1767),"")</f>
        <v/>
      </c>
      <c r="AR1767" s="144" t="str">
        <f t="shared" si="4105"/>
        <v/>
      </c>
      <c r="AS1767" s="249" t="str">
        <f t="shared" ref="AS1767:AS1775" si="4234">IF(AND(ISNUMBER(AB1767),AB1766=0,AB1767=1),($BB1767),"")</f>
        <v/>
      </c>
      <c r="AT1767" s="145" t="str">
        <f t="shared" si="4106"/>
        <v/>
      </c>
      <c r="AU1767" s="148" t="str">
        <f t="shared" ref="AU1767:AU1775" si="4235">IF(AND(ISNUMBER(AC1767),AC1766=0,AC1767=1),($BB1767),"")</f>
        <v/>
      </c>
      <c r="AV1767" s="148" t="str">
        <f t="shared" si="4107"/>
        <v/>
      </c>
      <c r="AW1767" s="144" t="str">
        <f t="shared" ref="AW1767:AW1775" si="4236">IF(AND(ISNUMBER(AD1767),AD1766=0,AD1767=1),($BB1767),"")</f>
        <v/>
      </c>
      <c r="AX1767" s="144" t="str">
        <f t="shared" si="4108"/>
        <v/>
      </c>
      <c r="AY1767" s="249" t="str">
        <f t="shared" ref="AY1767:AY1775" si="4237">IF(AND(ISNUMBER(AE1767),AE1766=0,AE1767=1),($BB1767),"")</f>
        <v/>
      </c>
      <c r="AZ1767" s="145" t="str">
        <f t="shared" si="4109"/>
        <v/>
      </c>
      <c r="BA1767" s="10">
        <f t="shared" si="4110"/>
        <v>49</v>
      </c>
      <c r="BB1767" s="15">
        <f t="shared" si="4111"/>
        <v>2013</v>
      </c>
      <c r="BC1767" s="340">
        <f t="shared" si="4146"/>
        <v>-76</v>
      </c>
      <c r="BD1767" s="341">
        <f t="shared" si="4147"/>
        <v>77</v>
      </c>
      <c r="BE1767" s="341">
        <f t="shared" si="4148"/>
        <v>97.1</v>
      </c>
      <c r="BF1767" s="336">
        <f t="shared" si="4149"/>
        <v>-34113.360000000001</v>
      </c>
      <c r="BG1767" s="337">
        <f t="shared" si="4150"/>
        <v>34562.22</v>
      </c>
      <c r="BH1767" s="337">
        <f t="shared" si="4151"/>
        <v>43584.306000000004</v>
      </c>
      <c r="BI1767" s="10" t="str">
        <f t="shared" si="4112"/>
        <v/>
      </c>
      <c r="BJ1767" s="2" t="str">
        <f t="shared" si="4113"/>
        <v/>
      </c>
      <c r="BK1767" s="2" t="str">
        <f t="shared" si="4114"/>
        <v/>
      </c>
      <c r="BL1767" s="2" t="str">
        <f t="shared" si="4115"/>
        <v/>
      </c>
      <c r="BM1767" s="2" t="str">
        <f t="shared" si="4116"/>
        <v/>
      </c>
      <c r="BN1767" s="15" t="str">
        <f t="shared" si="4117"/>
        <v/>
      </c>
    </row>
    <row r="1768" spans="1:66" x14ac:dyDescent="0.25">
      <c r="A1768" s="142">
        <f>'Daily Data Download'!D1766</f>
        <v>41324</v>
      </c>
      <c r="B1768" s="89">
        <f t="shared" si="4118"/>
        <v>41324</v>
      </c>
      <c r="C1768" s="115">
        <f t="shared" si="4119"/>
        <v>10</v>
      </c>
      <c r="D1768" s="261">
        <f>IF(ISNUMBER('Daily Data Download'!E1766),'Daily Data Download'!E1766,"")</f>
        <v>120</v>
      </c>
      <c r="E1768" s="262">
        <f t="shared" si="4086"/>
        <v>1.1650485436893203</v>
      </c>
      <c r="F1768" s="116">
        <f t="shared" si="4219"/>
        <v>2013</v>
      </c>
      <c r="G1768" s="2">
        <f t="shared" si="4220"/>
        <v>2</v>
      </c>
      <c r="H1768" s="2">
        <f t="shared" si="4221"/>
        <v>19</v>
      </c>
      <c r="I1768" s="2">
        <f t="shared" si="4120"/>
        <v>1</v>
      </c>
      <c r="J1768" s="15">
        <f t="shared" si="4087"/>
        <v>106</v>
      </c>
      <c r="K1768" s="146">
        <f t="shared" si="4088"/>
        <v>1.9805825242718447</v>
      </c>
      <c r="L1768" s="147">
        <f t="shared" si="4089"/>
        <v>0.49514563106796117</v>
      </c>
      <c r="M1768" s="251">
        <f t="shared" si="4090"/>
        <v>0.3</v>
      </c>
      <c r="N1768" s="143">
        <f t="shared" si="4091"/>
        <v>35</v>
      </c>
      <c r="O1768" s="144">
        <f t="shared" si="4092"/>
        <v>15</v>
      </c>
      <c r="P1768" s="249">
        <f t="shared" si="4093"/>
        <v>5</v>
      </c>
      <c r="Q1768" s="148">
        <f t="shared" si="4094"/>
        <v>50</v>
      </c>
      <c r="R1768" s="144">
        <f t="shared" si="4095"/>
        <v>30</v>
      </c>
      <c r="S1768" s="309">
        <f t="shared" si="4096"/>
        <v>10</v>
      </c>
      <c r="T1768" s="143">
        <f t="shared" si="4139"/>
        <v>15</v>
      </c>
      <c r="U1768" s="144" t="str">
        <f t="shared" si="4140"/>
        <v/>
      </c>
      <c r="V1768" s="311" t="str">
        <f t="shared" si="4141"/>
        <v/>
      </c>
      <c r="W1768" s="143" t="str">
        <f t="shared" si="4134"/>
        <v/>
      </c>
      <c r="X1768" s="144">
        <f t="shared" si="4135"/>
        <v>74</v>
      </c>
      <c r="Y1768" s="311">
        <f t="shared" si="4136"/>
        <v>97</v>
      </c>
      <c r="Z1768" s="143">
        <f t="shared" si="4121"/>
        <v>0</v>
      </c>
      <c r="AA1768" s="144" t="str">
        <f t="shared" si="4122"/>
        <v/>
      </c>
      <c r="AB1768" s="249" t="str">
        <f t="shared" si="4123"/>
        <v/>
      </c>
      <c r="AC1768" s="148">
        <f t="shared" si="4124"/>
        <v>0</v>
      </c>
      <c r="AD1768" s="144" t="str">
        <f t="shared" si="4125"/>
        <v/>
      </c>
      <c r="AE1768" s="145" t="str">
        <f t="shared" si="4126"/>
        <v/>
      </c>
      <c r="AF1768" s="318" t="str">
        <f t="shared" si="4097"/>
        <v/>
      </c>
      <c r="AG1768" s="147" t="str">
        <f t="shared" si="4098"/>
        <v/>
      </c>
      <c r="AH1768" s="251" t="str">
        <f t="shared" si="4099"/>
        <v/>
      </c>
      <c r="AI1768" s="318" t="str">
        <f t="shared" si="4100"/>
        <v/>
      </c>
      <c r="AJ1768" s="147" t="str">
        <f t="shared" si="4101"/>
        <v/>
      </c>
      <c r="AK1768" s="251" t="str">
        <f t="shared" si="4102"/>
        <v/>
      </c>
      <c r="AL1768" s="146" t="str">
        <f t="shared" ref="AL1768:AN1768" si="4238">IF(AND($E1766&lt;&gt;"error",$I1768=$I1766,ISNUMBER(W1768),W1768=2),K1768,"")</f>
        <v/>
      </c>
      <c r="AM1768" s="147" t="str">
        <f t="shared" si="4238"/>
        <v/>
      </c>
      <c r="AN1768" s="251" t="str">
        <f t="shared" si="4238"/>
        <v/>
      </c>
      <c r="AO1768" s="143" t="str">
        <f t="shared" si="4232"/>
        <v/>
      </c>
      <c r="AP1768" s="148" t="str">
        <f t="shared" si="4104"/>
        <v/>
      </c>
      <c r="AQ1768" s="144" t="str">
        <f t="shared" si="4233"/>
        <v/>
      </c>
      <c r="AR1768" s="144" t="str">
        <f t="shared" si="4105"/>
        <v/>
      </c>
      <c r="AS1768" s="249" t="str">
        <f t="shared" si="4234"/>
        <v/>
      </c>
      <c r="AT1768" s="145" t="str">
        <f t="shared" si="4106"/>
        <v/>
      </c>
      <c r="AU1768" s="148" t="str">
        <f t="shared" si="4235"/>
        <v/>
      </c>
      <c r="AV1768" s="148" t="str">
        <f t="shared" si="4107"/>
        <v/>
      </c>
      <c r="AW1768" s="144" t="str">
        <f t="shared" si="4236"/>
        <v/>
      </c>
      <c r="AX1768" s="144" t="str">
        <f t="shared" si="4108"/>
        <v/>
      </c>
      <c r="AY1768" s="249" t="str">
        <f t="shared" si="4237"/>
        <v/>
      </c>
      <c r="AZ1768" s="145" t="str">
        <f t="shared" si="4109"/>
        <v/>
      </c>
      <c r="BA1768" s="10">
        <f t="shared" si="4110"/>
        <v>50</v>
      </c>
      <c r="BB1768" s="15">
        <f t="shared" si="4111"/>
        <v>2013</v>
      </c>
      <c r="BC1768" s="340">
        <f t="shared" si="4146"/>
        <v>-84</v>
      </c>
      <c r="BD1768" s="341">
        <f t="shared" si="4147"/>
        <v>69</v>
      </c>
      <c r="BE1768" s="341">
        <f t="shared" si="4148"/>
        <v>89.1</v>
      </c>
      <c r="BF1768" s="336">
        <f t="shared" si="4149"/>
        <v>-37704.240000000005</v>
      </c>
      <c r="BG1768" s="337">
        <f t="shared" si="4150"/>
        <v>30971.339999999997</v>
      </c>
      <c r="BH1768" s="337">
        <f t="shared" si="4151"/>
        <v>39993.425999999999</v>
      </c>
      <c r="BI1768" s="10" t="str">
        <f t="shared" si="4112"/>
        <v/>
      </c>
      <c r="BJ1768" s="2" t="str">
        <f t="shared" si="4113"/>
        <v/>
      </c>
      <c r="BK1768" s="2" t="str">
        <f t="shared" si="4114"/>
        <v/>
      </c>
      <c r="BL1768" s="2" t="str">
        <f t="shared" si="4115"/>
        <v/>
      </c>
      <c r="BM1768" s="2" t="str">
        <f t="shared" si="4116"/>
        <v/>
      </c>
      <c r="BN1768" s="15" t="str">
        <f t="shared" si="4117"/>
        <v/>
      </c>
    </row>
    <row r="1769" spans="1:66" x14ac:dyDescent="0.25">
      <c r="A1769" s="142">
        <f>'Daily Data Download'!D1767</f>
        <v>41325</v>
      </c>
      <c r="B1769" s="89">
        <f t="shared" si="4118"/>
        <v>41325</v>
      </c>
      <c r="C1769" s="115">
        <f t="shared" si="4119"/>
        <v>9</v>
      </c>
      <c r="D1769" s="261">
        <f>IF(ISNUMBER('Daily Data Download'!E1767),'Daily Data Download'!E1767,"")</f>
        <v>115</v>
      </c>
      <c r="E1769" s="262">
        <f t="shared" si="4086"/>
        <v>1.116504854368932</v>
      </c>
      <c r="F1769" s="116">
        <f t="shared" si="4219"/>
        <v>2013</v>
      </c>
      <c r="G1769" s="2">
        <f t="shared" si="4220"/>
        <v>2</v>
      </c>
      <c r="H1769" s="2">
        <f t="shared" si="4221"/>
        <v>20</v>
      </c>
      <c r="I1769" s="2">
        <f t="shared" si="4120"/>
        <v>1</v>
      </c>
      <c r="J1769" s="15">
        <f t="shared" si="4087"/>
        <v>106</v>
      </c>
      <c r="K1769" s="146">
        <f t="shared" si="4088"/>
        <v>1.9805825242718447</v>
      </c>
      <c r="L1769" s="147">
        <f t="shared" si="4089"/>
        <v>0.49514563106796117</v>
      </c>
      <c r="M1769" s="251">
        <f t="shared" si="4090"/>
        <v>0.3</v>
      </c>
      <c r="N1769" s="143">
        <f t="shared" si="4091"/>
        <v>35</v>
      </c>
      <c r="O1769" s="144">
        <f t="shared" si="4092"/>
        <v>15</v>
      </c>
      <c r="P1769" s="249">
        <f t="shared" si="4093"/>
        <v>5</v>
      </c>
      <c r="Q1769" s="148">
        <f t="shared" si="4094"/>
        <v>50</v>
      </c>
      <c r="R1769" s="144">
        <f t="shared" si="4095"/>
        <v>30</v>
      </c>
      <c r="S1769" s="309">
        <f t="shared" si="4096"/>
        <v>10</v>
      </c>
      <c r="T1769" s="143">
        <f t="shared" si="4139"/>
        <v>16</v>
      </c>
      <c r="U1769" s="144" t="str">
        <f t="shared" si="4140"/>
        <v/>
      </c>
      <c r="V1769" s="311" t="str">
        <f t="shared" si="4141"/>
        <v/>
      </c>
      <c r="W1769" s="143" t="str">
        <f t="shared" si="4134"/>
        <v/>
      </c>
      <c r="X1769" s="144">
        <f t="shared" si="4135"/>
        <v>75</v>
      </c>
      <c r="Y1769" s="311">
        <f t="shared" si="4136"/>
        <v>98</v>
      </c>
      <c r="Z1769" s="143">
        <f t="shared" si="4121"/>
        <v>0</v>
      </c>
      <c r="AA1769" s="144" t="str">
        <f t="shared" si="4122"/>
        <v/>
      </c>
      <c r="AB1769" s="249" t="str">
        <f t="shared" si="4123"/>
        <v/>
      </c>
      <c r="AC1769" s="148">
        <f t="shared" si="4124"/>
        <v>0</v>
      </c>
      <c r="AD1769" s="144" t="str">
        <f t="shared" si="4125"/>
        <v/>
      </c>
      <c r="AE1769" s="145" t="str">
        <f t="shared" si="4126"/>
        <v/>
      </c>
      <c r="AF1769" s="318" t="str">
        <f t="shared" si="4097"/>
        <v/>
      </c>
      <c r="AG1769" s="147" t="str">
        <f t="shared" si="4098"/>
        <v/>
      </c>
      <c r="AH1769" s="251" t="str">
        <f t="shared" si="4099"/>
        <v/>
      </c>
      <c r="AI1769" s="318" t="str">
        <f t="shared" si="4100"/>
        <v/>
      </c>
      <c r="AJ1769" s="147" t="str">
        <f t="shared" si="4101"/>
        <v/>
      </c>
      <c r="AK1769" s="251" t="str">
        <f t="shared" si="4102"/>
        <v/>
      </c>
      <c r="AL1769" s="146" t="str">
        <f t="shared" ref="AL1769:AN1769" si="4239">IF(AND($E1767&lt;&gt;"error",$I1769=$I1767,ISNUMBER(W1769),W1769=2),K1769,"")</f>
        <v/>
      </c>
      <c r="AM1769" s="147" t="str">
        <f t="shared" si="4239"/>
        <v/>
      </c>
      <c r="AN1769" s="251" t="str">
        <f t="shared" si="4239"/>
        <v/>
      </c>
      <c r="AO1769" s="143" t="str">
        <f t="shared" si="4232"/>
        <v/>
      </c>
      <c r="AP1769" s="148" t="str">
        <f t="shared" si="4104"/>
        <v/>
      </c>
      <c r="AQ1769" s="144" t="str">
        <f t="shared" si="4233"/>
        <v/>
      </c>
      <c r="AR1769" s="144" t="str">
        <f t="shared" si="4105"/>
        <v/>
      </c>
      <c r="AS1769" s="249" t="str">
        <f t="shared" si="4234"/>
        <v/>
      </c>
      <c r="AT1769" s="145" t="str">
        <f t="shared" si="4106"/>
        <v/>
      </c>
      <c r="AU1769" s="148" t="str">
        <f t="shared" si="4235"/>
        <v/>
      </c>
      <c r="AV1769" s="148" t="str">
        <f t="shared" si="4107"/>
        <v/>
      </c>
      <c r="AW1769" s="144" t="str">
        <f t="shared" si="4236"/>
        <v/>
      </c>
      <c r="AX1769" s="144" t="str">
        <f t="shared" si="4108"/>
        <v/>
      </c>
      <c r="AY1769" s="249" t="str">
        <f t="shared" si="4237"/>
        <v/>
      </c>
      <c r="AZ1769" s="145" t="str">
        <f t="shared" si="4109"/>
        <v/>
      </c>
      <c r="BA1769" s="10">
        <f t="shared" si="4110"/>
        <v>51</v>
      </c>
      <c r="BB1769" s="15">
        <f t="shared" si="4111"/>
        <v>2013</v>
      </c>
      <c r="BC1769" s="340">
        <f t="shared" si="4146"/>
        <v>-89</v>
      </c>
      <c r="BD1769" s="341">
        <f t="shared" si="4147"/>
        <v>64</v>
      </c>
      <c r="BE1769" s="341">
        <f t="shared" si="4148"/>
        <v>84.1</v>
      </c>
      <c r="BF1769" s="336">
        <f t="shared" si="4149"/>
        <v>-39948.54</v>
      </c>
      <c r="BG1769" s="337">
        <f t="shared" si="4150"/>
        <v>28727.040000000001</v>
      </c>
      <c r="BH1769" s="337">
        <f t="shared" si="4151"/>
        <v>37749.126000000004</v>
      </c>
      <c r="BI1769" s="10" t="str">
        <f t="shared" si="4112"/>
        <v/>
      </c>
      <c r="BJ1769" s="2" t="str">
        <f t="shared" si="4113"/>
        <v/>
      </c>
      <c r="BK1769" s="2" t="str">
        <f t="shared" si="4114"/>
        <v/>
      </c>
      <c r="BL1769" s="2" t="str">
        <f t="shared" si="4115"/>
        <v/>
      </c>
      <c r="BM1769" s="2" t="str">
        <f t="shared" si="4116"/>
        <v/>
      </c>
      <c r="BN1769" s="15" t="str">
        <f t="shared" si="4117"/>
        <v/>
      </c>
    </row>
    <row r="1770" spans="1:66" x14ac:dyDescent="0.25">
      <c r="A1770" s="142">
        <f>'Daily Data Download'!D1768</f>
        <v>41326</v>
      </c>
      <c r="B1770" s="89">
        <f t="shared" si="4118"/>
        <v>41326</v>
      </c>
      <c r="C1770" s="115">
        <f t="shared" si="4119"/>
        <v>8</v>
      </c>
      <c r="D1770" s="261">
        <f>IF(ISNUMBER('Daily Data Download'!E1768),'Daily Data Download'!E1768,"")</f>
        <v>110</v>
      </c>
      <c r="E1770" s="262">
        <f t="shared" si="4086"/>
        <v>1.0679611650485437</v>
      </c>
      <c r="F1770" s="116">
        <f t="shared" si="4219"/>
        <v>2013</v>
      </c>
      <c r="G1770" s="2">
        <f t="shared" si="4220"/>
        <v>2</v>
      </c>
      <c r="H1770" s="2">
        <f t="shared" si="4221"/>
        <v>21</v>
      </c>
      <c r="I1770" s="2">
        <f t="shared" si="4120"/>
        <v>1</v>
      </c>
      <c r="J1770" s="15">
        <f t="shared" si="4087"/>
        <v>106</v>
      </c>
      <c r="K1770" s="146">
        <f t="shared" si="4088"/>
        <v>1.9805825242718447</v>
      </c>
      <c r="L1770" s="147">
        <f t="shared" si="4089"/>
        <v>0.49514563106796117</v>
      </c>
      <c r="M1770" s="251">
        <f t="shared" si="4090"/>
        <v>0.3</v>
      </c>
      <c r="N1770" s="143">
        <f t="shared" si="4091"/>
        <v>35</v>
      </c>
      <c r="O1770" s="144">
        <f t="shared" si="4092"/>
        <v>15</v>
      </c>
      <c r="P1770" s="249">
        <f t="shared" si="4093"/>
        <v>5</v>
      </c>
      <c r="Q1770" s="148">
        <f t="shared" si="4094"/>
        <v>50</v>
      </c>
      <c r="R1770" s="144">
        <f t="shared" si="4095"/>
        <v>30</v>
      </c>
      <c r="S1770" s="309">
        <f t="shared" si="4096"/>
        <v>10</v>
      </c>
      <c r="T1770" s="143">
        <f t="shared" si="4139"/>
        <v>17</v>
      </c>
      <c r="U1770" s="144" t="str">
        <f t="shared" si="4140"/>
        <v/>
      </c>
      <c r="V1770" s="311" t="str">
        <f t="shared" si="4141"/>
        <v/>
      </c>
      <c r="W1770" s="143" t="str">
        <f t="shared" si="4134"/>
        <v/>
      </c>
      <c r="X1770" s="144">
        <f t="shared" si="4135"/>
        <v>76</v>
      </c>
      <c r="Y1770" s="311">
        <f t="shared" si="4136"/>
        <v>99</v>
      </c>
      <c r="Z1770" s="143">
        <f t="shared" si="4121"/>
        <v>0</v>
      </c>
      <c r="AA1770" s="144" t="str">
        <f t="shared" si="4122"/>
        <v/>
      </c>
      <c r="AB1770" s="249" t="str">
        <f t="shared" si="4123"/>
        <v/>
      </c>
      <c r="AC1770" s="148">
        <f t="shared" si="4124"/>
        <v>0</v>
      </c>
      <c r="AD1770" s="144" t="str">
        <f t="shared" si="4125"/>
        <v/>
      </c>
      <c r="AE1770" s="145" t="str">
        <f t="shared" si="4126"/>
        <v/>
      </c>
      <c r="AF1770" s="318" t="str">
        <f t="shared" si="4097"/>
        <v/>
      </c>
      <c r="AG1770" s="147" t="str">
        <f t="shared" si="4098"/>
        <v/>
      </c>
      <c r="AH1770" s="251" t="str">
        <f t="shared" si="4099"/>
        <v/>
      </c>
      <c r="AI1770" s="318" t="str">
        <f t="shared" si="4100"/>
        <v/>
      </c>
      <c r="AJ1770" s="147" t="str">
        <f t="shared" si="4101"/>
        <v/>
      </c>
      <c r="AK1770" s="251" t="str">
        <f t="shared" si="4102"/>
        <v/>
      </c>
      <c r="AL1770" s="146" t="str">
        <f t="shared" ref="AL1770:AN1770" si="4240">IF(AND($E1768&lt;&gt;"error",$I1770=$I1768,ISNUMBER(W1770),W1770=2),K1770,"")</f>
        <v/>
      </c>
      <c r="AM1770" s="147" t="str">
        <f t="shared" si="4240"/>
        <v/>
      </c>
      <c r="AN1770" s="251" t="str">
        <f t="shared" si="4240"/>
        <v/>
      </c>
      <c r="AO1770" s="143" t="str">
        <f t="shared" si="4232"/>
        <v/>
      </c>
      <c r="AP1770" s="148" t="str">
        <f t="shared" si="4104"/>
        <v/>
      </c>
      <c r="AQ1770" s="144" t="str">
        <f t="shared" si="4233"/>
        <v/>
      </c>
      <c r="AR1770" s="144" t="str">
        <f t="shared" si="4105"/>
        <v/>
      </c>
      <c r="AS1770" s="249" t="str">
        <f t="shared" si="4234"/>
        <v/>
      </c>
      <c r="AT1770" s="145" t="str">
        <f t="shared" si="4106"/>
        <v/>
      </c>
      <c r="AU1770" s="148" t="str">
        <f t="shared" si="4235"/>
        <v/>
      </c>
      <c r="AV1770" s="148" t="str">
        <f t="shared" si="4107"/>
        <v/>
      </c>
      <c r="AW1770" s="144" t="str">
        <f t="shared" si="4236"/>
        <v/>
      </c>
      <c r="AX1770" s="144" t="str">
        <f t="shared" si="4108"/>
        <v/>
      </c>
      <c r="AY1770" s="249" t="str">
        <f t="shared" si="4237"/>
        <v/>
      </c>
      <c r="AZ1770" s="145" t="str">
        <f t="shared" si="4109"/>
        <v/>
      </c>
      <c r="BA1770" s="10">
        <f t="shared" si="4110"/>
        <v>52</v>
      </c>
      <c r="BB1770" s="15">
        <f t="shared" si="4111"/>
        <v>2013</v>
      </c>
      <c r="BC1770" s="340">
        <f t="shared" si="4146"/>
        <v>-94</v>
      </c>
      <c r="BD1770" s="341">
        <f t="shared" si="4147"/>
        <v>59</v>
      </c>
      <c r="BE1770" s="341">
        <f t="shared" si="4148"/>
        <v>79.099999999999994</v>
      </c>
      <c r="BF1770" s="336">
        <f t="shared" si="4149"/>
        <v>-42192.840000000004</v>
      </c>
      <c r="BG1770" s="337">
        <f t="shared" si="4150"/>
        <v>26482.739999999998</v>
      </c>
      <c r="BH1770" s="337">
        <f t="shared" si="4151"/>
        <v>35504.826000000001</v>
      </c>
      <c r="BI1770" s="10" t="str">
        <f t="shared" si="4112"/>
        <v/>
      </c>
      <c r="BJ1770" s="2" t="str">
        <f t="shared" si="4113"/>
        <v/>
      </c>
      <c r="BK1770" s="2" t="str">
        <f t="shared" si="4114"/>
        <v/>
      </c>
      <c r="BL1770" s="2" t="str">
        <f t="shared" si="4115"/>
        <v/>
      </c>
      <c r="BM1770" s="2" t="str">
        <f t="shared" si="4116"/>
        <v/>
      </c>
      <c r="BN1770" s="15" t="str">
        <f t="shared" si="4117"/>
        <v/>
      </c>
    </row>
    <row r="1771" spans="1:66" x14ac:dyDescent="0.25">
      <c r="A1771" s="142">
        <f>'Daily Data Download'!D1769</f>
        <v>41327</v>
      </c>
      <c r="B1771" s="89">
        <f t="shared" si="4118"/>
        <v>41327</v>
      </c>
      <c r="C1771" s="115">
        <f t="shared" si="4119"/>
        <v>7</v>
      </c>
      <c r="D1771" s="261">
        <f>IF(ISNUMBER('Daily Data Download'!E1769),'Daily Data Download'!E1769,"")</f>
        <v>105</v>
      </c>
      <c r="E1771" s="262">
        <f t="shared" ref="E1771:E1834" si="4241">IF(AND(ISNUMBER(D1771),D1771&gt;0),+D1771/$F$40,NA())</f>
        <v>1.0194174757281553</v>
      </c>
      <c r="F1771" s="116">
        <f t="shared" si="4219"/>
        <v>2013</v>
      </c>
      <c r="G1771" s="2">
        <f t="shared" si="4220"/>
        <v>2</v>
      </c>
      <c r="H1771" s="2">
        <f t="shared" si="4221"/>
        <v>22</v>
      </c>
      <c r="I1771" s="2">
        <f t="shared" si="4120"/>
        <v>1</v>
      </c>
      <c r="J1771" s="15">
        <f t="shared" ref="J1771:J1834" si="4242">VLOOKUP(I1771,$F$31:$I$36,4)</f>
        <v>106</v>
      </c>
      <c r="K1771" s="146">
        <f t="shared" ref="K1771:K1834" si="4243">VLOOKUP($I1771,$F$24:$U$29,6)</f>
        <v>1.9805825242718447</v>
      </c>
      <c r="L1771" s="147">
        <f t="shared" ref="L1771:L1834" si="4244">VLOOKUP($I1771,$F$24:$U$29,10)</f>
        <v>0.49514563106796117</v>
      </c>
      <c r="M1771" s="251">
        <f t="shared" ref="M1771:M1834" si="4245">VLOOKUP($I1771,$F$24:$U$29,14)</f>
        <v>0.3</v>
      </c>
      <c r="N1771" s="143">
        <f t="shared" ref="N1771:N1834" si="4246">VLOOKUP($I1771,$F$24:$U$29,7)</f>
        <v>35</v>
      </c>
      <c r="O1771" s="144">
        <f t="shared" ref="O1771:O1834" si="4247">VLOOKUP($I1771,$F$24:$U$29,11)</f>
        <v>15</v>
      </c>
      <c r="P1771" s="249">
        <f t="shared" ref="P1771:P1834" si="4248">VLOOKUP($I1771,$F$24:$U$29,15)</f>
        <v>5</v>
      </c>
      <c r="Q1771" s="148">
        <f t="shared" ref="Q1771:Q1834" si="4249">VLOOKUP($I1771,$F$24:$U$29,8)</f>
        <v>50</v>
      </c>
      <c r="R1771" s="144">
        <f t="shared" ref="R1771:R1834" si="4250">VLOOKUP($I1771,$F$24:$U$29,12)</f>
        <v>30</v>
      </c>
      <c r="S1771" s="309">
        <f t="shared" ref="S1771:S1834" si="4251">VLOOKUP($I1771,$F$24:$U$29,16)</f>
        <v>10</v>
      </c>
      <c r="T1771" s="143">
        <f t="shared" si="4139"/>
        <v>18</v>
      </c>
      <c r="U1771" s="144" t="str">
        <f t="shared" si="4140"/>
        <v/>
      </c>
      <c r="V1771" s="311" t="str">
        <f t="shared" si="4141"/>
        <v/>
      </c>
      <c r="W1771" s="143" t="str">
        <f t="shared" si="4134"/>
        <v/>
      </c>
      <c r="X1771" s="144">
        <f t="shared" si="4135"/>
        <v>77</v>
      </c>
      <c r="Y1771" s="311">
        <f t="shared" si="4136"/>
        <v>100</v>
      </c>
      <c r="Z1771" s="143">
        <f t="shared" si="4121"/>
        <v>0</v>
      </c>
      <c r="AA1771" s="144" t="str">
        <f t="shared" si="4122"/>
        <v/>
      </c>
      <c r="AB1771" s="249" t="str">
        <f t="shared" si="4123"/>
        <v/>
      </c>
      <c r="AC1771" s="148">
        <f t="shared" si="4124"/>
        <v>0</v>
      </c>
      <c r="AD1771" s="144" t="str">
        <f t="shared" si="4125"/>
        <v/>
      </c>
      <c r="AE1771" s="145" t="str">
        <f t="shared" si="4126"/>
        <v/>
      </c>
      <c r="AF1771" s="318" t="str">
        <f t="shared" ref="AF1771:AF1834" si="4252">IF(AND(ISNUMBER(Z1771),(Z1771=1),AC1771&lt;&gt;1),K1771,"")</f>
        <v/>
      </c>
      <c r="AG1771" s="147" t="str">
        <f t="shared" ref="AG1771:AG1834" si="4253">IF(AND(ISNUMBER(AA1771),(AA1771=1),AD1771&lt;&gt;1),L1771,"")</f>
        <v/>
      </c>
      <c r="AH1771" s="251" t="str">
        <f t="shared" ref="AH1771:AH1834" si="4254">IF(AND(ISNUMBER(AB1771),(AB1771=1),AE1771&lt;&gt;1),M1771,"")</f>
        <v/>
      </c>
      <c r="AI1771" s="318" t="str">
        <f t="shared" ref="AI1771:AI1834" si="4255">IF(AND(ISNUMBER(AC1771),(AC1771=1)),K1771,"")</f>
        <v/>
      </c>
      <c r="AJ1771" s="147" t="str">
        <f t="shared" ref="AJ1771:AJ1834" si="4256">IF(AND(ISNUMBER(AD1771),(AD1771=1)),L1771,"")</f>
        <v/>
      </c>
      <c r="AK1771" s="251" t="str">
        <f t="shared" ref="AK1771:AK1834" si="4257">IF(AND(ISNUMBER(AE1771),(AE1771=1)),M1771,"")</f>
        <v/>
      </c>
      <c r="AL1771" s="146" t="str">
        <f t="shared" ref="AL1771:AN1771" si="4258">IF(AND($E1769&lt;&gt;"error",$I1771=$I1769,ISNUMBER(W1771),W1771=2),K1771,"")</f>
        <v/>
      </c>
      <c r="AM1771" s="147" t="str">
        <f t="shared" si="4258"/>
        <v/>
      </c>
      <c r="AN1771" s="251" t="str">
        <f t="shared" si="4258"/>
        <v/>
      </c>
      <c r="AO1771" s="143" t="str">
        <f t="shared" si="4232"/>
        <v/>
      </c>
      <c r="AP1771" s="148" t="str">
        <f t="shared" ref="AP1771:AP1834" si="4259">IF(ISNUMBER(AO1771),$I1771,"")</f>
        <v/>
      </c>
      <c r="AQ1771" s="144" t="str">
        <f t="shared" si="4233"/>
        <v/>
      </c>
      <c r="AR1771" s="144" t="str">
        <f t="shared" ref="AR1771:AR1834" si="4260">IF(ISNUMBER(AQ1771),$I1771,"")</f>
        <v/>
      </c>
      <c r="AS1771" s="249" t="str">
        <f t="shared" si="4234"/>
        <v/>
      </c>
      <c r="AT1771" s="145" t="str">
        <f t="shared" ref="AT1771:AT1834" si="4261">IF(ISNUMBER(AS1771),$I1771,"")</f>
        <v/>
      </c>
      <c r="AU1771" s="148" t="str">
        <f t="shared" si="4235"/>
        <v/>
      </c>
      <c r="AV1771" s="148" t="str">
        <f t="shared" ref="AV1771:AV1834" si="4262">IF(ISNUMBER(AU1771),$I1771,"")</f>
        <v/>
      </c>
      <c r="AW1771" s="144" t="str">
        <f t="shared" si="4236"/>
        <v/>
      </c>
      <c r="AX1771" s="144" t="str">
        <f t="shared" ref="AX1771:AX1834" si="4263">IF(ISNUMBER(AW1771),$I1771,"")</f>
        <v/>
      </c>
      <c r="AY1771" s="249" t="str">
        <f t="shared" si="4237"/>
        <v/>
      </c>
      <c r="AZ1771" s="145" t="str">
        <f t="shared" ref="AZ1771:AZ1834" si="4264">IF(ISNUMBER(AY1771),$I1771,"")</f>
        <v/>
      </c>
      <c r="BA1771" s="10">
        <f t="shared" ref="BA1771:BA1834" si="4265">(B1771-DATE(YEAR(B1771),1,0))</f>
        <v>53</v>
      </c>
      <c r="BB1771" s="15">
        <f t="shared" ref="BB1771:BB1834" si="4266">IF(BA1771&gt;342,F1771+1,F1771)</f>
        <v>2013</v>
      </c>
      <c r="BC1771" s="340">
        <f t="shared" si="4146"/>
        <v>-99</v>
      </c>
      <c r="BD1771" s="341">
        <f t="shared" si="4147"/>
        <v>54</v>
      </c>
      <c r="BE1771" s="341">
        <f t="shared" si="4148"/>
        <v>74.099999999999994</v>
      </c>
      <c r="BF1771" s="336">
        <f t="shared" si="4149"/>
        <v>-44437.140000000007</v>
      </c>
      <c r="BG1771" s="337">
        <f t="shared" si="4150"/>
        <v>24238.439999999995</v>
      </c>
      <c r="BH1771" s="337">
        <f t="shared" si="4151"/>
        <v>33260.525999999998</v>
      </c>
      <c r="BI1771" s="10" t="str">
        <f t="shared" ref="BI1771:BI1834" si="4267">IF(AND($I1771=1,$I1770=6),$BI$40,"")</f>
        <v/>
      </c>
      <c r="BJ1771" s="2" t="str">
        <f t="shared" ref="BJ1771:BJ1834" si="4268">IF(AND($I1771=2,$I1770=1),$BJ$40,"")</f>
        <v/>
      </c>
      <c r="BK1771" s="2" t="str">
        <f t="shared" ref="BK1771:BK1834" si="4269">IF(AND($I1771=3,$I1770=2),$BK$40,"")</f>
        <v/>
      </c>
      <c r="BL1771" s="2" t="str">
        <f t="shared" ref="BL1771:BL1834" si="4270">IF(AND($I1771=4,$I1770=3),$BL$40,"")</f>
        <v/>
      </c>
      <c r="BM1771" s="2" t="str">
        <f t="shared" ref="BM1771:BM1834" si="4271">IF(AND($I1771=5,$I1770=4),$BM$40,"")</f>
        <v/>
      </c>
      <c r="BN1771" s="15" t="str">
        <f t="shared" ref="BN1771:BN1834" si="4272">IF(AND($I1771=6,$I1770=5),$BN$40,"")</f>
        <v/>
      </c>
    </row>
    <row r="1772" spans="1:66" x14ac:dyDescent="0.25">
      <c r="A1772" s="142">
        <f>'Daily Data Download'!D1770</f>
        <v>41328</v>
      </c>
      <c r="B1772" s="89">
        <f t="shared" ref="B1772:B1835" si="4273">+B1771+1</f>
        <v>41328</v>
      </c>
      <c r="C1772" s="115">
        <f t="shared" ref="C1772:C1835" si="4274">IF(I1772&lt;&gt;I1771,J1772,C1771-1)</f>
        <v>6</v>
      </c>
      <c r="D1772" s="261">
        <f>IF(ISNUMBER('Daily Data Download'!E1770),'Daily Data Download'!E1770,"")</f>
        <v>105</v>
      </c>
      <c r="E1772" s="262">
        <f t="shared" si="4241"/>
        <v>1.0194174757281553</v>
      </c>
      <c r="F1772" s="116">
        <f t="shared" si="4219"/>
        <v>2013</v>
      </c>
      <c r="G1772" s="2">
        <f t="shared" si="4220"/>
        <v>2</v>
      </c>
      <c r="H1772" s="2">
        <f t="shared" si="4221"/>
        <v>23</v>
      </c>
      <c r="I1772" s="2">
        <f t="shared" ref="I1772:I1835" si="4275">IF(OR(AND(G1772=11,H1772&gt;14),G1772=12,G1772=1, G1772=2),1,IF(OR(G1772=3,G1772=4),2,IF(OR(G1772=5,(AND(G1772=6,H1772&lt;15))),3,IF(OR(G1772=6,(AND(G1772=7,H1772&lt;15))),4,IF(OR(G1772=7,G1772=8,G1772=9,(AND(G1772=10,H1772&lt;1))),5,6)))))</f>
        <v>1</v>
      </c>
      <c r="J1772" s="15">
        <f t="shared" si="4242"/>
        <v>106</v>
      </c>
      <c r="K1772" s="146">
        <f t="shared" si="4243"/>
        <v>1.9805825242718447</v>
      </c>
      <c r="L1772" s="147">
        <f t="shared" si="4244"/>
        <v>0.49514563106796117</v>
      </c>
      <c r="M1772" s="251">
        <f t="shared" si="4245"/>
        <v>0.3</v>
      </c>
      <c r="N1772" s="143">
        <f t="shared" si="4246"/>
        <v>35</v>
      </c>
      <c r="O1772" s="144">
        <f t="shared" si="4247"/>
        <v>15</v>
      </c>
      <c r="P1772" s="249">
        <f t="shared" si="4248"/>
        <v>5</v>
      </c>
      <c r="Q1772" s="148">
        <f t="shared" si="4249"/>
        <v>50</v>
      </c>
      <c r="R1772" s="144">
        <f t="shared" si="4250"/>
        <v>30</v>
      </c>
      <c r="S1772" s="309">
        <f t="shared" si="4251"/>
        <v>10</v>
      </c>
      <c r="T1772" s="143">
        <f t="shared" si="4139"/>
        <v>19</v>
      </c>
      <c r="U1772" s="144" t="str">
        <f t="shared" si="4140"/>
        <v/>
      </c>
      <c r="V1772" s="311" t="str">
        <f t="shared" si="4141"/>
        <v/>
      </c>
      <c r="W1772" s="143" t="str">
        <f t="shared" si="4134"/>
        <v/>
      </c>
      <c r="X1772" s="144">
        <f t="shared" si="4135"/>
        <v>78</v>
      </c>
      <c r="Y1772" s="311">
        <f t="shared" si="4136"/>
        <v>101</v>
      </c>
      <c r="Z1772" s="143">
        <f t="shared" ref="Z1772:Z1835" si="4276">IF(AND(ISNUMBER(T1772),(T1772&gt;N1772)),1,IF(AND(ISNUMBER(T1772),(T1772&lt;=N1772)),0,""))</f>
        <v>0</v>
      </c>
      <c r="AA1772" s="144" t="str">
        <f t="shared" ref="AA1772:AA1835" si="4277">IF(AND(ISNUMBER(U1772),(U1772&gt;O1772)),1,IF(AND(ISNUMBER(U1772),(U1772&lt;=O1772)),0,""))</f>
        <v/>
      </c>
      <c r="AB1772" s="249" t="str">
        <f t="shared" ref="AB1772:AB1835" si="4278">IF(AND(ISNUMBER(V1772),(V1772&gt;P1772)),1,IF(AND(ISNUMBER(V1772),(V1772&lt;=P1772)),0,""))</f>
        <v/>
      </c>
      <c r="AC1772" s="148">
        <f t="shared" ref="AC1772:AC1835" si="4279">IF(AND(ISNUMBER(T1772),(T1772&gt;Q1772)),1,IF(AND(ISNUMBER(T1772),(T1772&lt;=Q1772)),0,""))</f>
        <v>0</v>
      </c>
      <c r="AD1772" s="144" t="str">
        <f t="shared" ref="AD1772:AD1835" si="4280">IF(AND(ISNUMBER(U1772),(U1772&gt;R1772)),1,IF(AND(ISNUMBER(U1772),(U1772&lt;=R1772)),0,""))</f>
        <v/>
      </c>
      <c r="AE1772" s="145" t="str">
        <f t="shared" ref="AE1772:AE1835" si="4281">IF(AND(ISNUMBER(V1772),(V1772&gt;S1772)),1,IF(AND(ISNUMBER(V1772),(V1772&lt;=S1772)),0,""))</f>
        <v/>
      </c>
      <c r="AF1772" s="318" t="str">
        <f t="shared" si="4252"/>
        <v/>
      </c>
      <c r="AG1772" s="147" t="str">
        <f t="shared" si="4253"/>
        <v/>
      </c>
      <c r="AH1772" s="251" t="str">
        <f t="shared" si="4254"/>
        <v/>
      </c>
      <c r="AI1772" s="318" t="str">
        <f t="shared" si="4255"/>
        <v/>
      </c>
      <c r="AJ1772" s="147" t="str">
        <f t="shared" si="4256"/>
        <v/>
      </c>
      <c r="AK1772" s="251" t="str">
        <f t="shared" si="4257"/>
        <v/>
      </c>
      <c r="AL1772" s="146" t="str">
        <f t="shared" ref="AL1772:AN1772" si="4282">IF(AND($E1770&lt;&gt;"error",$I1772=$I1770,ISNUMBER(W1772),W1772=2),K1772,"")</f>
        <v/>
      </c>
      <c r="AM1772" s="147" t="str">
        <f t="shared" si="4282"/>
        <v/>
      </c>
      <c r="AN1772" s="251" t="str">
        <f t="shared" si="4282"/>
        <v/>
      </c>
      <c r="AO1772" s="143" t="str">
        <f t="shared" si="4232"/>
        <v/>
      </c>
      <c r="AP1772" s="148" t="str">
        <f t="shared" si="4259"/>
        <v/>
      </c>
      <c r="AQ1772" s="144" t="str">
        <f t="shared" si="4233"/>
        <v/>
      </c>
      <c r="AR1772" s="144" t="str">
        <f t="shared" si="4260"/>
        <v/>
      </c>
      <c r="AS1772" s="249" t="str">
        <f t="shared" si="4234"/>
        <v/>
      </c>
      <c r="AT1772" s="145" t="str">
        <f t="shared" si="4261"/>
        <v/>
      </c>
      <c r="AU1772" s="148" t="str">
        <f t="shared" si="4235"/>
        <v/>
      </c>
      <c r="AV1772" s="148" t="str">
        <f t="shared" si="4262"/>
        <v/>
      </c>
      <c r="AW1772" s="144" t="str">
        <f t="shared" si="4236"/>
        <v/>
      </c>
      <c r="AX1772" s="144" t="str">
        <f t="shared" si="4263"/>
        <v/>
      </c>
      <c r="AY1772" s="249" t="str">
        <f t="shared" si="4237"/>
        <v/>
      </c>
      <c r="AZ1772" s="145" t="str">
        <f t="shared" si="4264"/>
        <v/>
      </c>
      <c r="BA1772" s="10">
        <f t="shared" si="4265"/>
        <v>54</v>
      </c>
      <c r="BB1772" s="15">
        <f t="shared" si="4266"/>
        <v>2013</v>
      </c>
      <c r="BC1772" s="340">
        <f t="shared" si="4146"/>
        <v>-99</v>
      </c>
      <c r="BD1772" s="341">
        <f t="shared" si="4147"/>
        <v>54</v>
      </c>
      <c r="BE1772" s="341">
        <f t="shared" si="4148"/>
        <v>74.099999999999994</v>
      </c>
      <c r="BF1772" s="336">
        <f t="shared" si="4149"/>
        <v>-44437.140000000007</v>
      </c>
      <c r="BG1772" s="337">
        <f t="shared" si="4150"/>
        <v>24238.439999999995</v>
      </c>
      <c r="BH1772" s="337">
        <f t="shared" si="4151"/>
        <v>33260.525999999998</v>
      </c>
      <c r="BI1772" s="10" t="str">
        <f t="shared" si="4267"/>
        <v/>
      </c>
      <c r="BJ1772" s="2" t="str">
        <f t="shared" si="4268"/>
        <v/>
      </c>
      <c r="BK1772" s="2" t="str">
        <f t="shared" si="4269"/>
        <v/>
      </c>
      <c r="BL1772" s="2" t="str">
        <f t="shared" si="4270"/>
        <v/>
      </c>
      <c r="BM1772" s="2" t="str">
        <f t="shared" si="4271"/>
        <v/>
      </c>
      <c r="BN1772" s="15" t="str">
        <f t="shared" si="4272"/>
        <v/>
      </c>
    </row>
    <row r="1773" spans="1:66" x14ac:dyDescent="0.25">
      <c r="A1773" s="142">
        <f>'Daily Data Download'!D1771</f>
        <v>41329</v>
      </c>
      <c r="B1773" s="89">
        <f t="shared" si="4273"/>
        <v>41329</v>
      </c>
      <c r="C1773" s="115">
        <f t="shared" si="4274"/>
        <v>5</v>
      </c>
      <c r="D1773" s="261">
        <f>IF(ISNUMBER('Daily Data Download'!E1771),'Daily Data Download'!E1771,"")</f>
        <v>110</v>
      </c>
      <c r="E1773" s="262">
        <f t="shared" si="4241"/>
        <v>1.0679611650485437</v>
      </c>
      <c r="F1773" s="116">
        <f t="shared" si="4219"/>
        <v>2013</v>
      </c>
      <c r="G1773" s="2">
        <f t="shared" si="4220"/>
        <v>2</v>
      </c>
      <c r="H1773" s="2">
        <f t="shared" si="4221"/>
        <v>24</v>
      </c>
      <c r="I1773" s="2">
        <f t="shared" si="4275"/>
        <v>1</v>
      </c>
      <c r="J1773" s="15">
        <f t="shared" si="4242"/>
        <v>106</v>
      </c>
      <c r="K1773" s="146">
        <f t="shared" si="4243"/>
        <v>1.9805825242718447</v>
      </c>
      <c r="L1773" s="147">
        <f t="shared" si="4244"/>
        <v>0.49514563106796117</v>
      </c>
      <c r="M1773" s="251">
        <f t="shared" si="4245"/>
        <v>0.3</v>
      </c>
      <c r="N1773" s="143">
        <f t="shared" si="4246"/>
        <v>35</v>
      </c>
      <c r="O1773" s="144">
        <f t="shared" si="4247"/>
        <v>15</v>
      </c>
      <c r="P1773" s="249">
        <f t="shared" si="4248"/>
        <v>5</v>
      </c>
      <c r="Q1773" s="148">
        <f t="shared" si="4249"/>
        <v>50</v>
      </c>
      <c r="R1773" s="144">
        <f t="shared" si="4250"/>
        <v>30</v>
      </c>
      <c r="S1773" s="309">
        <f t="shared" si="4251"/>
        <v>10</v>
      </c>
      <c r="T1773" s="143">
        <f t="shared" si="4139"/>
        <v>20</v>
      </c>
      <c r="U1773" s="144" t="str">
        <f t="shared" si="4140"/>
        <v/>
      </c>
      <c r="V1773" s="311" t="str">
        <f t="shared" si="4141"/>
        <v/>
      </c>
      <c r="W1773" s="143" t="str">
        <f t="shared" ref="W1773:W1836" si="4283">IF(ISNUMBER($E1773),IF($E1773&gt;=K1773,(IF(AND(ISNUMBER(W1772),$I1773=$I1772),W1772+1,1)),""),"")</f>
        <v/>
      </c>
      <c r="X1773" s="144">
        <f t="shared" ref="X1773:X1836" si="4284">IF(ISNUMBER($E1773),IF($E1773&gt;=L1773,(IF(AND(ISNUMBER(X1772),$I1773=$I1772),X1772+1,1)),""),"")</f>
        <v>79</v>
      </c>
      <c r="Y1773" s="311">
        <f t="shared" ref="Y1773:Y1836" si="4285">IF(ISNUMBER($E1773),IF($E1773&gt;=M1773,(IF(AND(ISNUMBER(Y1772),$I1773=$I1772),Y1772+1,1)),""),"")</f>
        <v>102</v>
      </c>
      <c r="Z1773" s="143">
        <f t="shared" si="4276"/>
        <v>0</v>
      </c>
      <c r="AA1773" s="144" t="str">
        <f t="shared" si="4277"/>
        <v/>
      </c>
      <c r="AB1773" s="249" t="str">
        <f t="shared" si="4278"/>
        <v/>
      </c>
      <c r="AC1773" s="148">
        <f t="shared" si="4279"/>
        <v>0</v>
      </c>
      <c r="AD1773" s="144" t="str">
        <f t="shared" si="4280"/>
        <v/>
      </c>
      <c r="AE1773" s="145" t="str">
        <f t="shared" si="4281"/>
        <v/>
      </c>
      <c r="AF1773" s="318" t="str">
        <f t="shared" si="4252"/>
        <v/>
      </c>
      <c r="AG1773" s="147" t="str">
        <f t="shared" si="4253"/>
        <v/>
      </c>
      <c r="AH1773" s="251" t="str">
        <f t="shared" si="4254"/>
        <v/>
      </c>
      <c r="AI1773" s="318" t="str">
        <f t="shared" si="4255"/>
        <v/>
      </c>
      <c r="AJ1773" s="147" t="str">
        <f t="shared" si="4256"/>
        <v/>
      </c>
      <c r="AK1773" s="251" t="str">
        <f t="shared" si="4257"/>
        <v/>
      </c>
      <c r="AL1773" s="146" t="str">
        <f t="shared" ref="AL1773:AN1773" si="4286">IF(AND($E1771&lt;&gt;"error",$I1773=$I1771,ISNUMBER(W1773),W1773=2),K1773,"")</f>
        <v/>
      </c>
      <c r="AM1773" s="147" t="str">
        <f t="shared" si="4286"/>
        <v/>
      </c>
      <c r="AN1773" s="251" t="str">
        <f t="shared" si="4286"/>
        <v/>
      </c>
      <c r="AO1773" s="143" t="str">
        <f t="shared" si="4232"/>
        <v/>
      </c>
      <c r="AP1773" s="148" t="str">
        <f t="shared" si="4259"/>
        <v/>
      </c>
      <c r="AQ1773" s="144" t="str">
        <f t="shared" si="4233"/>
        <v/>
      </c>
      <c r="AR1773" s="144" t="str">
        <f t="shared" si="4260"/>
        <v/>
      </c>
      <c r="AS1773" s="249" t="str">
        <f t="shared" si="4234"/>
        <v/>
      </c>
      <c r="AT1773" s="145" t="str">
        <f t="shared" si="4261"/>
        <v/>
      </c>
      <c r="AU1773" s="148" t="str">
        <f t="shared" si="4235"/>
        <v/>
      </c>
      <c r="AV1773" s="148" t="str">
        <f t="shared" si="4262"/>
        <v/>
      </c>
      <c r="AW1773" s="144" t="str">
        <f t="shared" si="4236"/>
        <v/>
      </c>
      <c r="AX1773" s="144" t="str">
        <f t="shared" si="4263"/>
        <v/>
      </c>
      <c r="AY1773" s="249" t="str">
        <f t="shared" si="4237"/>
        <v/>
      </c>
      <c r="AZ1773" s="145" t="str">
        <f t="shared" si="4264"/>
        <v/>
      </c>
      <c r="BA1773" s="10">
        <f t="shared" si="4265"/>
        <v>55</v>
      </c>
      <c r="BB1773" s="15">
        <f t="shared" si="4266"/>
        <v>2013</v>
      </c>
      <c r="BC1773" s="340">
        <f t="shared" si="4146"/>
        <v>-94</v>
      </c>
      <c r="BD1773" s="341">
        <f t="shared" si="4147"/>
        <v>59</v>
      </c>
      <c r="BE1773" s="341">
        <f t="shared" si="4148"/>
        <v>79.099999999999994</v>
      </c>
      <c r="BF1773" s="336">
        <f t="shared" si="4149"/>
        <v>-42192.840000000004</v>
      </c>
      <c r="BG1773" s="337">
        <f t="shared" si="4150"/>
        <v>26482.739999999998</v>
      </c>
      <c r="BH1773" s="337">
        <f t="shared" si="4151"/>
        <v>35504.826000000001</v>
      </c>
      <c r="BI1773" s="10" t="str">
        <f t="shared" si="4267"/>
        <v/>
      </c>
      <c r="BJ1773" s="2" t="str">
        <f t="shared" si="4268"/>
        <v/>
      </c>
      <c r="BK1773" s="2" t="str">
        <f t="shared" si="4269"/>
        <v/>
      </c>
      <c r="BL1773" s="2" t="str">
        <f t="shared" si="4270"/>
        <v/>
      </c>
      <c r="BM1773" s="2" t="str">
        <f t="shared" si="4271"/>
        <v/>
      </c>
      <c r="BN1773" s="15" t="str">
        <f t="shared" si="4272"/>
        <v/>
      </c>
    </row>
    <row r="1774" spans="1:66" x14ac:dyDescent="0.25">
      <c r="A1774" s="142">
        <f>'Daily Data Download'!D1772</f>
        <v>41330</v>
      </c>
      <c r="B1774" s="89">
        <f t="shared" si="4273"/>
        <v>41330</v>
      </c>
      <c r="C1774" s="115">
        <f t="shared" si="4274"/>
        <v>4</v>
      </c>
      <c r="D1774" s="261">
        <f>IF(ISNUMBER('Daily Data Download'!E1772),'Daily Data Download'!E1772,"")</f>
        <v>115</v>
      </c>
      <c r="E1774" s="262">
        <f t="shared" si="4241"/>
        <v>1.116504854368932</v>
      </c>
      <c r="F1774" s="116">
        <f t="shared" si="4219"/>
        <v>2013</v>
      </c>
      <c r="G1774" s="2">
        <f t="shared" si="4220"/>
        <v>2</v>
      </c>
      <c r="H1774" s="2">
        <f t="shared" si="4221"/>
        <v>25</v>
      </c>
      <c r="I1774" s="2">
        <f t="shared" si="4275"/>
        <v>1</v>
      </c>
      <c r="J1774" s="15">
        <f t="shared" si="4242"/>
        <v>106</v>
      </c>
      <c r="K1774" s="146">
        <f t="shared" si="4243"/>
        <v>1.9805825242718447</v>
      </c>
      <c r="L1774" s="147">
        <f t="shared" si="4244"/>
        <v>0.49514563106796117</v>
      </c>
      <c r="M1774" s="251">
        <f t="shared" si="4245"/>
        <v>0.3</v>
      </c>
      <c r="N1774" s="143">
        <f t="shared" si="4246"/>
        <v>35</v>
      </c>
      <c r="O1774" s="144">
        <f t="shared" si="4247"/>
        <v>15</v>
      </c>
      <c r="P1774" s="249">
        <f t="shared" si="4248"/>
        <v>5</v>
      </c>
      <c r="Q1774" s="148">
        <f t="shared" si="4249"/>
        <v>50</v>
      </c>
      <c r="R1774" s="144">
        <f t="shared" si="4250"/>
        <v>30</v>
      </c>
      <c r="S1774" s="309">
        <f t="shared" si="4251"/>
        <v>10</v>
      </c>
      <c r="T1774" s="143">
        <f t="shared" si="4139"/>
        <v>21</v>
      </c>
      <c r="U1774" s="144" t="str">
        <f t="shared" si="4140"/>
        <v/>
      </c>
      <c r="V1774" s="311" t="str">
        <f t="shared" si="4141"/>
        <v/>
      </c>
      <c r="W1774" s="143" t="str">
        <f t="shared" si="4283"/>
        <v/>
      </c>
      <c r="X1774" s="144">
        <f t="shared" si="4284"/>
        <v>80</v>
      </c>
      <c r="Y1774" s="311">
        <f t="shared" si="4285"/>
        <v>103</v>
      </c>
      <c r="Z1774" s="143">
        <f t="shared" si="4276"/>
        <v>0</v>
      </c>
      <c r="AA1774" s="144" t="str">
        <f t="shared" si="4277"/>
        <v/>
      </c>
      <c r="AB1774" s="249" t="str">
        <f t="shared" si="4278"/>
        <v/>
      </c>
      <c r="AC1774" s="148">
        <f t="shared" si="4279"/>
        <v>0</v>
      </c>
      <c r="AD1774" s="144" t="str">
        <f t="shared" si="4280"/>
        <v/>
      </c>
      <c r="AE1774" s="145" t="str">
        <f t="shared" si="4281"/>
        <v/>
      </c>
      <c r="AF1774" s="318" t="str">
        <f t="shared" si="4252"/>
        <v/>
      </c>
      <c r="AG1774" s="147" t="str">
        <f t="shared" si="4253"/>
        <v/>
      </c>
      <c r="AH1774" s="251" t="str">
        <f t="shared" si="4254"/>
        <v/>
      </c>
      <c r="AI1774" s="318" t="str">
        <f t="shared" si="4255"/>
        <v/>
      </c>
      <c r="AJ1774" s="147" t="str">
        <f t="shared" si="4256"/>
        <v/>
      </c>
      <c r="AK1774" s="251" t="str">
        <f t="shared" si="4257"/>
        <v/>
      </c>
      <c r="AL1774" s="146" t="str">
        <f t="shared" ref="AL1774:AN1774" si="4287">IF(AND($E1772&lt;&gt;"error",$I1774=$I1772,ISNUMBER(W1774),W1774=2),K1774,"")</f>
        <v/>
      </c>
      <c r="AM1774" s="147" t="str">
        <f t="shared" si="4287"/>
        <v/>
      </c>
      <c r="AN1774" s="251" t="str">
        <f t="shared" si="4287"/>
        <v/>
      </c>
      <c r="AO1774" s="143" t="str">
        <f t="shared" si="4232"/>
        <v/>
      </c>
      <c r="AP1774" s="148" t="str">
        <f t="shared" si="4259"/>
        <v/>
      </c>
      <c r="AQ1774" s="144" t="str">
        <f t="shared" si="4233"/>
        <v/>
      </c>
      <c r="AR1774" s="144" t="str">
        <f t="shared" si="4260"/>
        <v/>
      </c>
      <c r="AS1774" s="249" t="str">
        <f t="shared" si="4234"/>
        <v/>
      </c>
      <c r="AT1774" s="145" t="str">
        <f t="shared" si="4261"/>
        <v/>
      </c>
      <c r="AU1774" s="148" t="str">
        <f t="shared" si="4235"/>
        <v/>
      </c>
      <c r="AV1774" s="148" t="str">
        <f t="shared" si="4262"/>
        <v/>
      </c>
      <c r="AW1774" s="144" t="str">
        <f t="shared" si="4236"/>
        <v/>
      </c>
      <c r="AX1774" s="144" t="str">
        <f t="shared" si="4263"/>
        <v/>
      </c>
      <c r="AY1774" s="249" t="str">
        <f t="shared" si="4237"/>
        <v/>
      </c>
      <c r="AZ1774" s="145" t="str">
        <f t="shared" si="4264"/>
        <v/>
      </c>
      <c r="BA1774" s="10">
        <f t="shared" si="4265"/>
        <v>56</v>
      </c>
      <c r="BB1774" s="15">
        <f t="shared" si="4266"/>
        <v>2013</v>
      </c>
      <c r="BC1774" s="340">
        <f t="shared" si="4146"/>
        <v>-89</v>
      </c>
      <c r="BD1774" s="341">
        <f t="shared" si="4147"/>
        <v>64</v>
      </c>
      <c r="BE1774" s="341">
        <f t="shared" si="4148"/>
        <v>84.1</v>
      </c>
      <c r="BF1774" s="336">
        <f t="shared" si="4149"/>
        <v>-39948.54</v>
      </c>
      <c r="BG1774" s="337">
        <f t="shared" si="4150"/>
        <v>28727.040000000001</v>
      </c>
      <c r="BH1774" s="337">
        <f t="shared" si="4151"/>
        <v>37749.126000000004</v>
      </c>
      <c r="BI1774" s="10" t="str">
        <f t="shared" si="4267"/>
        <v/>
      </c>
      <c r="BJ1774" s="2" t="str">
        <f t="shared" si="4268"/>
        <v/>
      </c>
      <c r="BK1774" s="2" t="str">
        <f t="shared" si="4269"/>
        <v/>
      </c>
      <c r="BL1774" s="2" t="str">
        <f t="shared" si="4270"/>
        <v/>
      </c>
      <c r="BM1774" s="2" t="str">
        <f t="shared" si="4271"/>
        <v/>
      </c>
      <c r="BN1774" s="15" t="str">
        <f t="shared" si="4272"/>
        <v/>
      </c>
    </row>
    <row r="1775" spans="1:66" x14ac:dyDescent="0.25">
      <c r="A1775" s="142">
        <f>'Daily Data Download'!D1773</f>
        <v>41331</v>
      </c>
      <c r="B1775" s="89">
        <f t="shared" si="4273"/>
        <v>41331</v>
      </c>
      <c r="C1775" s="115">
        <f t="shared" si="4274"/>
        <v>3</v>
      </c>
      <c r="D1775" s="261">
        <f>IF(ISNUMBER('Daily Data Download'!E1773),'Daily Data Download'!E1773,"")</f>
        <v>120</v>
      </c>
      <c r="E1775" s="262">
        <f t="shared" si="4241"/>
        <v>1.1650485436893203</v>
      </c>
      <c r="F1775" s="116">
        <f t="shared" si="4219"/>
        <v>2013</v>
      </c>
      <c r="G1775" s="2">
        <f t="shared" si="4220"/>
        <v>2</v>
      </c>
      <c r="H1775" s="2">
        <f t="shared" si="4221"/>
        <v>26</v>
      </c>
      <c r="I1775" s="2">
        <f t="shared" si="4275"/>
        <v>1</v>
      </c>
      <c r="J1775" s="15">
        <f t="shared" si="4242"/>
        <v>106</v>
      </c>
      <c r="K1775" s="146">
        <f t="shared" si="4243"/>
        <v>1.9805825242718447</v>
      </c>
      <c r="L1775" s="147">
        <f t="shared" si="4244"/>
        <v>0.49514563106796117</v>
      </c>
      <c r="M1775" s="251">
        <f t="shared" si="4245"/>
        <v>0.3</v>
      </c>
      <c r="N1775" s="143">
        <f t="shared" si="4246"/>
        <v>35</v>
      </c>
      <c r="O1775" s="144">
        <f t="shared" si="4247"/>
        <v>15</v>
      </c>
      <c r="P1775" s="249">
        <f t="shared" si="4248"/>
        <v>5</v>
      </c>
      <c r="Q1775" s="148">
        <f t="shared" si="4249"/>
        <v>50</v>
      </c>
      <c r="R1775" s="144">
        <f t="shared" si="4250"/>
        <v>30</v>
      </c>
      <c r="S1775" s="309">
        <f t="shared" si="4251"/>
        <v>10</v>
      </c>
      <c r="T1775" s="143">
        <f t="shared" ref="T1775:T1838" si="4288">IF(AND($E1775&lt;K1775,$I1775&lt;&gt;$I1774),1,IF(AND($E1775&lt;K1775,($I1775=$I1774)),IF(ISNUMBER(T1774),T1774+1,IF(AND(ISNUMBER(T1773),($I1774=$I1773)),T1773+1,1)),""))</f>
        <v>22</v>
      </c>
      <c r="U1775" s="144" t="str">
        <f t="shared" ref="U1775:U1838" si="4289">IF(AND($E1775&lt;L1775,$I1775&lt;&gt;$I1774),1,IF(AND($E1775&lt;L1775,($I1775=$I1774)),IF(ISNUMBER(U1774),U1774+1,IF(AND(ISNUMBER(U1773),($I1774=$I1773)),U1773+1,1)),""))</f>
        <v/>
      </c>
      <c r="V1775" s="311" t="str">
        <f t="shared" ref="V1775:V1838" si="4290">IF(AND($E1775&lt;M1775,$I1775&lt;&gt;$I1774),1,IF(AND($E1775&lt;M1775,($I1775=$I1774)),IF(ISNUMBER(V1774),V1774+1,IF(AND(ISNUMBER(V1773),($I1774=$I1773)),V1773+1,1)),""))</f>
        <v/>
      </c>
      <c r="W1775" s="143" t="str">
        <f t="shared" si="4283"/>
        <v/>
      </c>
      <c r="X1775" s="144">
        <f t="shared" si="4284"/>
        <v>81</v>
      </c>
      <c r="Y1775" s="311">
        <f t="shared" si="4285"/>
        <v>104</v>
      </c>
      <c r="Z1775" s="143">
        <f t="shared" si="4276"/>
        <v>0</v>
      </c>
      <c r="AA1775" s="144" t="str">
        <f t="shared" si="4277"/>
        <v/>
      </c>
      <c r="AB1775" s="249" t="str">
        <f t="shared" si="4278"/>
        <v/>
      </c>
      <c r="AC1775" s="148">
        <f t="shared" si="4279"/>
        <v>0</v>
      </c>
      <c r="AD1775" s="144" t="str">
        <f t="shared" si="4280"/>
        <v/>
      </c>
      <c r="AE1775" s="145" t="str">
        <f t="shared" si="4281"/>
        <v/>
      </c>
      <c r="AF1775" s="318" t="str">
        <f t="shared" si="4252"/>
        <v/>
      </c>
      <c r="AG1775" s="147" t="str">
        <f t="shared" si="4253"/>
        <v/>
      </c>
      <c r="AH1775" s="251" t="str">
        <f t="shared" si="4254"/>
        <v/>
      </c>
      <c r="AI1775" s="318" t="str">
        <f t="shared" si="4255"/>
        <v/>
      </c>
      <c r="AJ1775" s="147" t="str">
        <f t="shared" si="4256"/>
        <v/>
      </c>
      <c r="AK1775" s="251" t="str">
        <f t="shared" si="4257"/>
        <v/>
      </c>
      <c r="AL1775" s="146" t="str">
        <f t="shared" ref="AL1775:AN1775" si="4291">IF(AND($E1773&lt;&gt;"error",$I1775=$I1773,ISNUMBER(W1775),W1775=2),K1775,"")</f>
        <v/>
      </c>
      <c r="AM1775" s="147" t="str">
        <f t="shared" si="4291"/>
        <v/>
      </c>
      <c r="AN1775" s="251" t="str">
        <f t="shared" si="4291"/>
        <v/>
      </c>
      <c r="AO1775" s="143" t="str">
        <f t="shared" si="4232"/>
        <v/>
      </c>
      <c r="AP1775" s="148" t="str">
        <f t="shared" si="4259"/>
        <v/>
      </c>
      <c r="AQ1775" s="144" t="str">
        <f t="shared" si="4233"/>
        <v/>
      </c>
      <c r="AR1775" s="144" t="str">
        <f t="shared" si="4260"/>
        <v/>
      </c>
      <c r="AS1775" s="249" t="str">
        <f t="shared" si="4234"/>
        <v/>
      </c>
      <c r="AT1775" s="145" t="str">
        <f t="shared" si="4261"/>
        <v/>
      </c>
      <c r="AU1775" s="148" t="str">
        <f t="shared" si="4235"/>
        <v/>
      </c>
      <c r="AV1775" s="148" t="str">
        <f t="shared" si="4262"/>
        <v/>
      </c>
      <c r="AW1775" s="144" t="str">
        <f t="shared" si="4236"/>
        <v/>
      </c>
      <c r="AX1775" s="144" t="str">
        <f t="shared" si="4263"/>
        <v/>
      </c>
      <c r="AY1775" s="249" t="str">
        <f t="shared" si="4237"/>
        <v/>
      </c>
      <c r="AZ1775" s="145" t="str">
        <f t="shared" si="4264"/>
        <v/>
      </c>
      <c r="BA1775" s="10">
        <f t="shared" si="4265"/>
        <v>57</v>
      </c>
      <c r="BB1775" s="15">
        <f t="shared" si="4266"/>
        <v>2013</v>
      </c>
      <c r="BC1775" s="340">
        <f t="shared" si="4146"/>
        <v>-84</v>
      </c>
      <c r="BD1775" s="341">
        <f t="shared" si="4147"/>
        <v>69</v>
      </c>
      <c r="BE1775" s="341">
        <f t="shared" si="4148"/>
        <v>89.1</v>
      </c>
      <c r="BF1775" s="336">
        <f t="shared" si="4149"/>
        <v>-37704.240000000005</v>
      </c>
      <c r="BG1775" s="337">
        <f t="shared" si="4150"/>
        <v>30971.339999999997</v>
      </c>
      <c r="BH1775" s="337">
        <f t="shared" si="4151"/>
        <v>39993.425999999999</v>
      </c>
      <c r="BI1775" s="10" t="str">
        <f t="shared" si="4267"/>
        <v/>
      </c>
      <c r="BJ1775" s="2" t="str">
        <f t="shared" si="4268"/>
        <v/>
      </c>
      <c r="BK1775" s="2" t="str">
        <f t="shared" si="4269"/>
        <v/>
      </c>
      <c r="BL1775" s="2" t="str">
        <f t="shared" si="4270"/>
        <v/>
      </c>
      <c r="BM1775" s="2" t="str">
        <f t="shared" si="4271"/>
        <v/>
      </c>
      <c r="BN1775" s="15" t="str">
        <f t="shared" si="4272"/>
        <v/>
      </c>
    </row>
    <row r="1776" spans="1:66" x14ac:dyDescent="0.25">
      <c r="A1776" s="142">
        <f>'Daily Data Download'!D1774</f>
        <v>41332</v>
      </c>
      <c r="B1776" s="89">
        <f t="shared" si="4273"/>
        <v>41332</v>
      </c>
      <c r="C1776" s="115">
        <f t="shared" si="4274"/>
        <v>2</v>
      </c>
      <c r="D1776" s="261">
        <f>IF(ISNUMBER('Daily Data Download'!E1774),'Daily Data Download'!E1774,"")</f>
        <v>175</v>
      </c>
      <c r="E1776" s="262">
        <f t="shared" si="4241"/>
        <v>1.6990291262135921</v>
      </c>
      <c r="F1776" s="116">
        <f t="shared" si="4219"/>
        <v>2013</v>
      </c>
      <c r="G1776" s="2">
        <f t="shared" si="4220"/>
        <v>2</v>
      </c>
      <c r="H1776" s="2">
        <f t="shared" si="4221"/>
        <v>27</v>
      </c>
      <c r="I1776" s="2">
        <f t="shared" si="4275"/>
        <v>1</v>
      </c>
      <c r="J1776" s="15">
        <f t="shared" si="4242"/>
        <v>106</v>
      </c>
      <c r="K1776" s="146">
        <f t="shared" si="4243"/>
        <v>1.9805825242718447</v>
      </c>
      <c r="L1776" s="147">
        <f t="shared" si="4244"/>
        <v>0.49514563106796117</v>
      </c>
      <c r="M1776" s="251">
        <f t="shared" si="4245"/>
        <v>0.3</v>
      </c>
      <c r="N1776" s="143">
        <f t="shared" si="4246"/>
        <v>35</v>
      </c>
      <c r="O1776" s="144">
        <f t="shared" si="4247"/>
        <v>15</v>
      </c>
      <c r="P1776" s="249">
        <f t="shared" si="4248"/>
        <v>5</v>
      </c>
      <c r="Q1776" s="148">
        <f t="shared" si="4249"/>
        <v>50</v>
      </c>
      <c r="R1776" s="144">
        <f t="shared" si="4250"/>
        <v>30</v>
      </c>
      <c r="S1776" s="309">
        <f t="shared" si="4251"/>
        <v>10</v>
      </c>
      <c r="T1776" s="143">
        <f t="shared" si="4288"/>
        <v>23</v>
      </c>
      <c r="U1776" s="144" t="str">
        <f t="shared" si="4289"/>
        <v/>
      </c>
      <c r="V1776" s="311" t="str">
        <f t="shared" si="4290"/>
        <v/>
      </c>
      <c r="W1776" s="143" t="str">
        <f t="shared" si="4283"/>
        <v/>
      </c>
      <c r="X1776" s="144">
        <f t="shared" si="4284"/>
        <v>82</v>
      </c>
      <c r="Y1776" s="311">
        <f t="shared" si="4285"/>
        <v>105</v>
      </c>
      <c r="Z1776" s="143">
        <f t="shared" si="4276"/>
        <v>0</v>
      </c>
      <c r="AA1776" s="144" t="str">
        <f t="shared" si="4277"/>
        <v/>
      </c>
      <c r="AB1776" s="249" t="str">
        <f t="shared" si="4278"/>
        <v/>
      </c>
      <c r="AC1776" s="148">
        <f t="shared" si="4279"/>
        <v>0</v>
      </c>
      <c r="AD1776" s="144" t="str">
        <f t="shared" si="4280"/>
        <v/>
      </c>
      <c r="AE1776" s="145" t="str">
        <f t="shared" si="4281"/>
        <v/>
      </c>
      <c r="AF1776" s="318" t="str">
        <f t="shared" si="4252"/>
        <v/>
      </c>
      <c r="AG1776" s="147" t="str">
        <f t="shared" si="4253"/>
        <v/>
      </c>
      <c r="AH1776" s="251" t="str">
        <f t="shared" si="4254"/>
        <v/>
      </c>
      <c r="AI1776" s="318" t="str">
        <f t="shared" si="4255"/>
        <v/>
      </c>
      <c r="AJ1776" s="147" t="str">
        <f t="shared" si="4256"/>
        <v/>
      </c>
      <c r="AK1776" s="251" t="str">
        <f t="shared" si="4257"/>
        <v/>
      </c>
      <c r="AL1776" s="146" t="str">
        <f t="shared" ref="AL1776:AN1776" si="4292">IF(AND($E1774&lt;&gt;"error",$I1776=$I1774,ISNUMBER(W1776),W1776=2),K1776,"")</f>
        <v/>
      </c>
      <c r="AM1776" s="147" t="str">
        <f t="shared" si="4292"/>
        <v/>
      </c>
      <c r="AN1776" s="251" t="str">
        <f t="shared" si="4292"/>
        <v/>
      </c>
      <c r="AO1776" s="143" t="str">
        <f>IF(AND(ISNUMBER(Z1776),Z1775=0,Z1776=1),($BB1776),"")</f>
        <v/>
      </c>
      <c r="AP1776" s="148" t="str">
        <f t="shared" si="4259"/>
        <v/>
      </c>
      <c r="AQ1776" s="144" t="str">
        <f>IF(AND(ISNUMBER(AA1776),AA1775=0,AA1776=1),($BB1776),"")</f>
        <v/>
      </c>
      <c r="AR1776" s="144" t="str">
        <f t="shared" si="4260"/>
        <v/>
      </c>
      <c r="AS1776" s="249" t="str">
        <f>IF(AND(ISNUMBER(AB1776),AB1775=0,AB1776=1),($BB1776),"")</f>
        <v/>
      </c>
      <c r="AT1776" s="145" t="str">
        <f t="shared" si="4261"/>
        <v/>
      </c>
      <c r="AU1776" s="148" t="str">
        <f>IF(AND(ISNUMBER(AC1776),AC1775=0,AC1776=1),($BB1776),"")</f>
        <v/>
      </c>
      <c r="AV1776" s="148" t="str">
        <f t="shared" si="4262"/>
        <v/>
      </c>
      <c r="AW1776" s="144" t="str">
        <f>IF(AND(ISNUMBER(AD1776),AD1775=0,AD1776=1),($BB1776),"")</f>
        <v/>
      </c>
      <c r="AX1776" s="144" t="str">
        <f t="shared" si="4263"/>
        <v/>
      </c>
      <c r="AY1776" s="249" t="str">
        <f>IF(AND(ISNUMBER(AE1776),AE1775=0,AE1776=1),($BB1776),"")</f>
        <v/>
      </c>
      <c r="AZ1776" s="145" t="str">
        <f t="shared" si="4264"/>
        <v/>
      </c>
      <c r="BA1776" s="10">
        <f t="shared" si="4265"/>
        <v>58</v>
      </c>
      <c r="BB1776" s="15">
        <f t="shared" si="4266"/>
        <v>2013</v>
      </c>
      <c r="BC1776" s="340">
        <f t="shared" si="4146"/>
        <v>-29</v>
      </c>
      <c r="BD1776" s="341">
        <f t="shared" si="4147"/>
        <v>124</v>
      </c>
      <c r="BE1776" s="341">
        <f t="shared" si="4148"/>
        <v>144.1</v>
      </c>
      <c r="BF1776" s="336">
        <f t="shared" si="4149"/>
        <v>-13016.940000000002</v>
      </c>
      <c r="BG1776" s="337">
        <f t="shared" si="4150"/>
        <v>55658.64</v>
      </c>
      <c r="BH1776" s="337">
        <f t="shared" si="4151"/>
        <v>64680.726000000002</v>
      </c>
      <c r="BI1776" s="10" t="str">
        <f t="shared" si="4267"/>
        <v/>
      </c>
      <c r="BJ1776" s="2" t="str">
        <f t="shared" si="4268"/>
        <v/>
      </c>
      <c r="BK1776" s="2" t="str">
        <f t="shared" si="4269"/>
        <v/>
      </c>
      <c r="BL1776" s="2" t="str">
        <f t="shared" si="4270"/>
        <v/>
      </c>
      <c r="BM1776" s="2" t="str">
        <f t="shared" si="4271"/>
        <v/>
      </c>
      <c r="BN1776" s="15" t="str">
        <f t="shared" si="4272"/>
        <v/>
      </c>
    </row>
    <row r="1777" spans="1:66" x14ac:dyDescent="0.25">
      <c r="A1777" s="142">
        <f>'Daily Data Download'!D1775</f>
        <v>41333</v>
      </c>
      <c r="B1777" s="89">
        <f t="shared" si="4273"/>
        <v>41333</v>
      </c>
      <c r="C1777" s="115">
        <f t="shared" si="4274"/>
        <v>1</v>
      </c>
      <c r="D1777" s="261">
        <f>IF(ISNUMBER('Daily Data Download'!E1775),'Daily Data Download'!E1775,"")</f>
        <v>292</v>
      </c>
      <c r="E1777" s="262">
        <f t="shared" si="4241"/>
        <v>2.8349514563106797</v>
      </c>
      <c r="F1777" s="116">
        <f t="shared" si="4219"/>
        <v>2013</v>
      </c>
      <c r="G1777" s="2">
        <f t="shared" si="4220"/>
        <v>2</v>
      </c>
      <c r="H1777" s="2">
        <f t="shared" si="4221"/>
        <v>28</v>
      </c>
      <c r="I1777" s="2">
        <f t="shared" si="4275"/>
        <v>1</v>
      </c>
      <c r="J1777" s="15">
        <f t="shared" si="4242"/>
        <v>106</v>
      </c>
      <c r="K1777" s="146">
        <f t="shared" si="4243"/>
        <v>1.9805825242718447</v>
      </c>
      <c r="L1777" s="147">
        <f t="shared" si="4244"/>
        <v>0.49514563106796117</v>
      </c>
      <c r="M1777" s="251">
        <f t="shared" si="4245"/>
        <v>0.3</v>
      </c>
      <c r="N1777" s="143">
        <f t="shared" si="4246"/>
        <v>35</v>
      </c>
      <c r="O1777" s="144">
        <f t="shared" si="4247"/>
        <v>15</v>
      </c>
      <c r="P1777" s="249">
        <f t="shared" si="4248"/>
        <v>5</v>
      </c>
      <c r="Q1777" s="148">
        <f t="shared" si="4249"/>
        <v>50</v>
      </c>
      <c r="R1777" s="144">
        <f t="shared" si="4250"/>
        <v>30</v>
      </c>
      <c r="S1777" s="309">
        <f t="shared" si="4251"/>
        <v>10</v>
      </c>
      <c r="T1777" s="143" t="str">
        <f t="shared" si="4288"/>
        <v/>
      </c>
      <c r="U1777" s="144" t="str">
        <f t="shared" si="4289"/>
        <v/>
      </c>
      <c r="V1777" s="311" t="str">
        <f t="shared" si="4290"/>
        <v/>
      </c>
      <c r="W1777" s="143">
        <f t="shared" si="4283"/>
        <v>1</v>
      </c>
      <c r="X1777" s="144">
        <f t="shared" si="4284"/>
        <v>83</v>
      </c>
      <c r="Y1777" s="311">
        <f t="shared" si="4285"/>
        <v>106</v>
      </c>
      <c r="Z1777" s="143" t="str">
        <f t="shared" si="4276"/>
        <v/>
      </c>
      <c r="AA1777" s="144" t="str">
        <f t="shared" si="4277"/>
        <v/>
      </c>
      <c r="AB1777" s="249" t="str">
        <f t="shared" si="4278"/>
        <v/>
      </c>
      <c r="AC1777" s="148" t="str">
        <f t="shared" si="4279"/>
        <v/>
      </c>
      <c r="AD1777" s="144" t="str">
        <f t="shared" si="4280"/>
        <v/>
      </c>
      <c r="AE1777" s="145" t="str">
        <f t="shared" si="4281"/>
        <v/>
      </c>
      <c r="AF1777" s="318" t="str">
        <f t="shared" si="4252"/>
        <v/>
      </c>
      <c r="AG1777" s="147" t="str">
        <f t="shared" si="4253"/>
        <v/>
      </c>
      <c r="AH1777" s="251" t="str">
        <f t="shared" si="4254"/>
        <v/>
      </c>
      <c r="AI1777" s="318" t="str">
        <f t="shared" si="4255"/>
        <v/>
      </c>
      <c r="AJ1777" s="147" t="str">
        <f t="shared" si="4256"/>
        <v/>
      </c>
      <c r="AK1777" s="251" t="str">
        <f t="shared" si="4257"/>
        <v/>
      </c>
      <c r="AL1777" s="146" t="str">
        <f t="shared" ref="AL1777:AN1777" si="4293">IF(AND($E1775&lt;&gt;"error",$I1777=$I1775,ISNUMBER(W1777),W1777=2),K1777,"")</f>
        <v/>
      </c>
      <c r="AM1777" s="147" t="str">
        <f t="shared" si="4293"/>
        <v/>
      </c>
      <c r="AN1777" s="251" t="str">
        <f t="shared" si="4293"/>
        <v/>
      </c>
      <c r="AO1777" s="143" t="str">
        <f t="shared" ref="AO1777:AO1785" si="4294">IF(AND(ISNUMBER(Z1777),Z1776=0,Z1777=1),($BB1777),"")</f>
        <v/>
      </c>
      <c r="AP1777" s="148" t="str">
        <f t="shared" si="4259"/>
        <v/>
      </c>
      <c r="AQ1777" s="144" t="str">
        <f t="shared" ref="AQ1777:AQ1785" si="4295">IF(AND(ISNUMBER(AA1777),AA1776=0,AA1777=1),($BB1777),"")</f>
        <v/>
      </c>
      <c r="AR1777" s="144" t="str">
        <f t="shared" si="4260"/>
        <v/>
      </c>
      <c r="AS1777" s="249" t="str">
        <f t="shared" ref="AS1777:AS1785" si="4296">IF(AND(ISNUMBER(AB1777),AB1776=0,AB1777=1),($BB1777),"")</f>
        <v/>
      </c>
      <c r="AT1777" s="145" t="str">
        <f t="shared" si="4261"/>
        <v/>
      </c>
      <c r="AU1777" s="148" t="str">
        <f t="shared" ref="AU1777:AU1785" si="4297">IF(AND(ISNUMBER(AC1777),AC1776=0,AC1777=1),($BB1777),"")</f>
        <v/>
      </c>
      <c r="AV1777" s="148" t="str">
        <f t="shared" si="4262"/>
        <v/>
      </c>
      <c r="AW1777" s="144" t="str">
        <f t="shared" ref="AW1777:AW1785" si="4298">IF(AND(ISNUMBER(AD1777),AD1776=0,AD1777=1),($BB1777),"")</f>
        <v/>
      </c>
      <c r="AX1777" s="144" t="str">
        <f t="shared" si="4263"/>
        <v/>
      </c>
      <c r="AY1777" s="249" t="str">
        <f t="shared" ref="AY1777:AY1785" si="4299">IF(AND(ISNUMBER(AE1777),AE1776=0,AE1777=1),($BB1777),"")</f>
        <v/>
      </c>
      <c r="AZ1777" s="145" t="str">
        <f t="shared" si="4264"/>
        <v/>
      </c>
      <c r="BA1777" s="10">
        <f t="shared" si="4265"/>
        <v>59</v>
      </c>
      <c r="BB1777" s="15">
        <f t="shared" si="4266"/>
        <v>2013</v>
      </c>
      <c r="BC1777" s="340">
        <f t="shared" si="4146"/>
        <v>88</v>
      </c>
      <c r="BD1777" s="341">
        <f t="shared" si="4147"/>
        <v>241</v>
      </c>
      <c r="BE1777" s="341">
        <f t="shared" si="4148"/>
        <v>261.10000000000002</v>
      </c>
      <c r="BF1777" s="336">
        <f t="shared" si="4149"/>
        <v>39499.679999999993</v>
      </c>
      <c r="BG1777" s="337">
        <f t="shared" si="4150"/>
        <v>108175.26</v>
      </c>
      <c r="BH1777" s="337">
        <f t="shared" si="4151"/>
        <v>117197.34599999999</v>
      </c>
      <c r="BI1777" s="10" t="str">
        <f t="shared" si="4267"/>
        <v/>
      </c>
      <c r="BJ1777" s="2" t="str">
        <f t="shared" si="4268"/>
        <v/>
      </c>
      <c r="BK1777" s="2" t="str">
        <f t="shared" si="4269"/>
        <v/>
      </c>
      <c r="BL1777" s="2" t="str">
        <f t="shared" si="4270"/>
        <v/>
      </c>
      <c r="BM1777" s="2" t="str">
        <f t="shared" si="4271"/>
        <v/>
      </c>
      <c r="BN1777" s="15" t="str">
        <f t="shared" si="4272"/>
        <v/>
      </c>
    </row>
    <row r="1778" spans="1:66" x14ac:dyDescent="0.25">
      <c r="A1778" s="142">
        <f>'Daily Data Download'!D1776</f>
        <v>41334</v>
      </c>
      <c r="B1778" s="89">
        <f t="shared" si="4273"/>
        <v>41334</v>
      </c>
      <c r="C1778" s="115">
        <f t="shared" si="4274"/>
        <v>61</v>
      </c>
      <c r="D1778" s="261">
        <f>IF(ISNUMBER('Daily Data Download'!E1776),'Daily Data Download'!E1776,"")</f>
        <v>307</v>
      </c>
      <c r="E1778" s="262">
        <f t="shared" si="4241"/>
        <v>2.9805825242718447</v>
      </c>
      <c r="F1778" s="116">
        <f t="shared" si="4219"/>
        <v>2013</v>
      </c>
      <c r="G1778" s="2">
        <f t="shared" si="4220"/>
        <v>3</v>
      </c>
      <c r="H1778" s="2">
        <f t="shared" si="4221"/>
        <v>1</v>
      </c>
      <c r="I1778" s="2">
        <f t="shared" si="4275"/>
        <v>2</v>
      </c>
      <c r="J1778" s="15">
        <f t="shared" si="4242"/>
        <v>61</v>
      </c>
      <c r="K1778" s="146">
        <f t="shared" si="4243"/>
        <v>3.7766990291262137</v>
      </c>
      <c r="L1778" s="147">
        <f t="shared" si="4244"/>
        <v>1.0970873786407767</v>
      </c>
      <c r="M1778" s="251">
        <f t="shared" si="4245"/>
        <v>0.79611650485436891</v>
      </c>
      <c r="N1778" s="143">
        <f t="shared" si="4246"/>
        <v>28</v>
      </c>
      <c r="O1778" s="144">
        <f t="shared" si="4247"/>
        <v>12</v>
      </c>
      <c r="P1778" s="249">
        <f t="shared" si="4248"/>
        <v>5</v>
      </c>
      <c r="Q1778" s="148">
        <f t="shared" si="4249"/>
        <v>36</v>
      </c>
      <c r="R1778" s="144">
        <f t="shared" si="4250"/>
        <v>16</v>
      </c>
      <c r="S1778" s="309">
        <f t="shared" si="4251"/>
        <v>7</v>
      </c>
      <c r="T1778" s="143">
        <f t="shared" si="4288"/>
        <v>1</v>
      </c>
      <c r="U1778" s="144" t="str">
        <f t="shared" si="4289"/>
        <v/>
      </c>
      <c r="V1778" s="311" t="str">
        <f t="shared" si="4290"/>
        <v/>
      </c>
      <c r="W1778" s="143" t="str">
        <f t="shared" si="4283"/>
        <v/>
      </c>
      <c r="X1778" s="144">
        <f t="shared" si="4284"/>
        <v>1</v>
      </c>
      <c r="Y1778" s="311">
        <f t="shared" si="4285"/>
        <v>1</v>
      </c>
      <c r="Z1778" s="143">
        <f t="shared" si="4276"/>
        <v>0</v>
      </c>
      <c r="AA1778" s="144" t="str">
        <f t="shared" si="4277"/>
        <v/>
      </c>
      <c r="AB1778" s="249" t="str">
        <f t="shared" si="4278"/>
        <v/>
      </c>
      <c r="AC1778" s="148">
        <f t="shared" si="4279"/>
        <v>0</v>
      </c>
      <c r="AD1778" s="144" t="str">
        <f t="shared" si="4280"/>
        <v/>
      </c>
      <c r="AE1778" s="145" t="str">
        <f t="shared" si="4281"/>
        <v/>
      </c>
      <c r="AF1778" s="318" t="str">
        <f t="shared" si="4252"/>
        <v/>
      </c>
      <c r="AG1778" s="147" t="str">
        <f t="shared" si="4253"/>
        <v/>
      </c>
      <c r="AH1778" s="251" t="str">
        <f t="shared" si="4254"/>
        <v/>
      </c>
      <c r="AI1778" s="318" t="str">
        <f t="shared" si="4255"/>
        <v/>
      </c>
      <c r="AJ1778" s="147" t="str">
        <f t="shared" si="4256"/>
        <v/>
      </c>
      <c r="AK1778" s="251" t="str">
        <f t="shared" si="4257"/>
        <v/>
      </c>
      <c r="AL1778" s="146" t="str">
        <f t="shared" ref="AL1778:AN1778" si="4300">IF(AND($E1776&lt;&gt;"error",$I1778=$I1776,ISNUMBER(W1778),W1778=2),K1778,"")</f>
        <v/>
      </c>
      <c r="AM1778" s="147" t="str">
        <f t="shared" si="4300"/>
        <v/>
      </c>
      <c r="AN1778" s="251" t="str">
        <f t="shared" si="4300"/>
        <v/>
      </c>
      <c r="AO1778" s="143" t="str">
        <f t="shared" si="4294"/>
        <v/>
      </c>
      <c r="AP1778" s="148" t="str">
        <f t="shared" si="4259"/>
        <v/>
      </c>
      <c r="AQ1778" s="144" t="str">
        <f t="shared" si="4295"/>
        <v/>
      </c>
      <c r="AR1778" s="144" t="str">
        <f t="shared" si="4260"/>
        <v/>
      </c>
      <c r="AS1778" s="249" t="str">
        <f t="shared" si="4296"/>
        <v/>
      </c>
      <c r="AT1778" s="145" t="str">
        <f t="shared" si="4261"/>
        <v/>
      </c>
      <c r="AU1778" s="148" t="str">
        <f t="shared" si="4297"/>
        <v/>
      </c>
      <c r="AV1778" s="148" t="str">
        <f t="shared" si="4262"/>
        <v/>
      </c>
      <c r="AW1778" s="144" t="str">
        <f t="shared" si="4298"/>
        <v/>
      </c>
      <c r="AX1778" s="144" t="str">
        <f t="shared" si="4263"/>
        <v/>
      </c>
      <c r="AY1778" s="249" t="str">
        <f t="shared" si="4299"/>
        <v/>
      </c>
      <c r="AZ1778" s="145" t="str">
        <f t="shared" si="4264"/>
        <v/>
      </c>
      <c r="BA1778" s="10">
        <f t="shared" si="4265"/>
        <v>60</v>
      </c>
      <c r="BB1778" s="15">
        <f t="shared" si="4266"/>
        <v>2013</v>
      </c>
      <c r="BC1778" s="340">
        <f t="shared" ref="BC1778:BC1841" si="4301">IF(ISNUMBER($D1778),$D1778-(K1778*$F$40),"Error")</f>
        <v>-82</v>
      </c>
      <c r="BD1778" s="341">
        <f t="shared" ref="BD1778:BD1841" si="4302">IF(ISNUMBER($D1778),+$D1778-(L1778*$F$40),"Error")</f>
        <v>194</v>
      </c>
      <c r="BE1778" s="341">
        <f t="shared" ref="BE1778:BE1841" si="4303">IF(ISNUMBER($D1778),+$D1778-(M1778*$F$40),"Error")</f>
        <v>225</v>
      </c>
      <c r="BF1778" s="336">
        <f t="shared" ref="BF1778:BF1841" si="4304">IF(ISNUMBER($D1778),+$D1778*60*7.481-(K1778*$F$40*60*7.481),"Error")</f>
        <v>-36806.520000000019</v>
      </c>
      <c r="BG1778" s="337">
        <f t="shared" ref="BG1778:BG1841" si="4305">IF(ISNUMBER($D1778),+$D1778*60*7.481-(L1778*$F$40*60*7.481),"Error")</f>
        <v>87078.84</v>
      </c>
      <c r="BH1778" s="337">
        <f t="shared" ref="BH1778:BH1841" si="4306">IF(ISNUMBER($D1778),+$D1778*60*7.481-(M1778*$F$40*60*7.481),"Error")</f>
        <v>100993.5</v>
      </c>
      <c r="BI1778" s="10" t="str">
        <f t="shared" si="4267"/>
        <v/>
      </c>
      <c r="BJ1778" s="2">
        <f t="shared" si="4268"/>
        <v>11</v>
      </c>
      <c r="BK1778" s="2" t="str">
        <f t="shared" si="4269"/>
        <v/>
      </c>
      <c r="BL1778" s="2" t="str">
        <f t="shared" si="4270"/>
        <v/>
      </c>
      <c r="BM1778" s="2" t="str">
        <f t="shared" si="4271"/>
        <v/>
      </c>
      <c r="BN1778" s="15" t="str">
        <f t="shared" si="4272"/>
        <v/>
      </c>
    </row>
    <row r="1779" spans="1:66" x14ac:dyDescent="0.25">
      <c r="A1779" s="142">
        <f>'Daily Data Download'!D1777</f>
        <v>41335</v>
      </c>
      <c r="B1779" s="89">
        <f t="shared" si="4273"/>
        <v>41335</v>
      </c>
      <c r="C1779" s="115">
        <f t="shared" si="4274"/>
        <v>60</v>
      </c>
      <c r="D1779" s="261">
        <f>IF(ISNUMBER('Daily Data Download'!E1777),'Daily Data Download'!E1777,"")</f>
        <v>254</v>
      </c>
      <c r="E1779" s="262">
        <f t="shared" si="4241"/>
        <v>2.4660194174757279</v>
      </c>
      <c r="F1779" s="116">
        <f t="shared" si="4219"/>
        <v>2013</v>
      </c>
      <c r="G1779" s="2">
        <f t="shared" si="4220"/>
        <v>3</v>
      </c>
      <c r="H1779" s="2">
        <f t="shared" si="4221"/>
        <v>2</v>
      </c>
      <c r="I1779" s="2">
        <f t="shared" si="4275"/>
        <v>2</v>
      </c>
      <c r="J1779" s="15">
        <f t="shared" si="4242"/>
        <v>61</v>
      </c>
      <c r="K1779" s="146">
        <f t="shared" si="4243"/>
        <v>3.7766990291262137</v>
      </c>
      <c r="L1779" s="147">
        <f t="shared" si="4244"/>
        <v>1.0970873786407767</v>
      </c>
      <c r="M1779" s="251">
        <f t="shared" si="4245"/>
        <v>0.79611650485436891</v>
      </c>
      <c r="N1779" s="143">
        <f t="shared" si="4246"/>
        <v>28</v>
      </c>
      <c r="O1779" s="144">
        <f t="shared" si="4247"/>
        <v>12</v>
      </c>
      <c r="P1779" s="249">
        <f t="shared" si="4248"/>
        <v>5</v>
      </c>
      <c r="Q1779" s="148">
        <f t="shared" si="4249"/>
        <v>36</v>
      </c>
      <c r="R1779" s="144">
        <f t="shared" si="4250"/>
        <v>16</v>
      </c>
      <c r="S1779" s="309">
        <f t="shared" si="4251"/>
        <v>7</v>
      </c>
      <c r="T1779" s="143">
        <f t="shared" si="4288"/>
        <v>2</v>
      </c>
      <c r="U1779" s="144" t="str">
        <f t="shared" si="4289"/>
        <v/>
      </c>
      <c r="V1779" s="311" t="str">
        <f t="shared" si="4290"/>
        <v/>
      </c>
      <c r="W1779" s="143" t="str">
        <f t="shared" si="4283"/>
        <v/>
      </c>
      <c r="X1779" s="144">
        <f t="shared" si="4284"/>
        <v>2</v>
      </c>
      <c r="Y1779" s="311">
        <f t="shared" si="4285"/>
        <v>2</v>
      </c>
      <c r="Z1779" s="143">
        <f t="shared" si="4276"/>
        <v>0</v>
      </c>
      <c r="AA1779" s="144" t="str">
        <f t="shared" si="4277"/>
        <v/>
      </c>
      <c r="AB1779" s="249" t="str">
        <f t="shared" si="4278"/>
        <v/>
      </c>
      <c r="AC1779" s="148">
        <f t="shared" si="4279"/>
        <v>0</v>
      </c>
      <c r="AD1779" s="144" t="str">
        <f t="shared" si="4280"/>
        <v/>
      </c>
      <c r="AE1779" s="145" t="str">
        <f t="shared" si="4281"/>
        <v/>
      </c>
      <c r="AF1779" s="318" t="str">
        <f t="shared" si="4252"/>
        <v/>
      </c>
      <c r="AG1779" s="147" t="str">
        <f t="shared" si="4253"/>
        <v/>
      </c>
      <c r="AH1779" s="251" t="str">
        <f t="shared" si="4254"/>
        <v/>
      </c>
      <c r="AI1779" s="318" t="str">
        <f t="shared" si="4255"/>
        <v/>
      </c>
      <c r="AJ1779" s="147" t="str">
        <f t="shared" si="4256"/>
        <v/>
      </c>
      <c r="AK1779" s="251" t="str">
        <f t="shared" si="4257"/>
        <v/>
      </c>
      <c r="AL1779" s="146" t="str">
        <f t="shared" ref="AL1779:AN1779" si="4307">IF(AND($E1777&lt;&gt;"error",$I1779=$I1777,ISNUMBER(W1779),W1779=2),K1779,"")</f>
        <v/>
      </c>
      <c r="AM1779" s="147" t="str">
        <f t="shared" si="4307"/>
        <v/>
      </c>
      <c r="AN1779" s="251" t="str">
        <f t="shared" si="4307"/>
        <v/>
      </c>
      <c r="AO1779" s="143" t="str">
        <f t="shared" si="4294"/>
        <v/>
      </c>
      <c r="AP1779" s="148" t="str">
        <f t="shared" si="4259"/>
        <v/>
      </c>
      <c r="AQ1779" s="144" t="str">
        <f t="shared" si="4295"/>
        <v/>
      </c>
      <c r="AR1779" s="144" t="str">
        <f t="shared" si="4260"/>
        <v/>
      </c>
      <c r="AS1779" s="249" t="str">
        <f t="shared" si="4296"/>
        <v/>
      </c>
      <c r="AT1779" s="145" t="str">
        <f t="shared" si="4261"/>
        <v/>
      </c>
      <c r="AU1779" s="148" t="str">
        <f t="shared" si="4297"/>
        <v/>
      </c>
      <c r="AV1779" s="148" t="str">
        <f t="shared" si="4262"/>
        <v/>
      </c>
      <c r="AW1779" s="144" t="str">
        <f t="shared" si="4298"/>
        <v/>
      </c>
      <c r="AX1779" s="144" t="str">
        <f t="shared" si="4263"/>
        <v/>
      </c>
      <c r="AY1779" s="249" t="str">
        <f t="shared" si="4299"/>
        <v/>
      </c>
      <c r="AZ1779" s="145" t="str">
        <f t="shared" si="4264"/>
        <v/>
      </c>
      <c r="BA1779" s="10">
        <f t="shared" si="4265"/>
        <v>61</v>
      </c>
      <c r="BB1779" s="15">
        <f t="shared" si="4266"/>
        <v>2013</v>
      </c>
      <c r="BC1779" s="340">
        <f t="shared" si="4301"/>
        <v>-135</v>
      </c>
      <c r="BD1779" s="341">
        <f t="shared" si="4302"/>
        <v>141</v>
      </c>
      <c r="BE1779" s="341">
        <f t="shared" si="4303"/>
        <v>172</v>
      </c>
      <c r="BF1779" s="336">
        <f t="shared" si="4304"/>
        <v>-60596.100000000006</v>
      </c>
      <c r="BG1779" s="337">
        <f t="shared" si="4305"/>
        <v>63289.26</v>
      </c>
      <c r="BH1779" s="337">
        <f t="shared" si="4306"/>
        <v>77203.920000000013</v>
      </c>
      <c r="BI1779" s="10" t="str">
        <f t="shared" si="4267"/>
        <v/>
      </c>
      <c r="BJ1779" s="2" t="str">
        <f t="shared" si="4268"/>
        <v/>
      </c>
      <c r="BK1779" s="2" t="str">
        <f t="shared" si="4269"/>
        <v/>
      </c>
      <c r="BL1779" s="2" t="str">
        <f t="shared" si="4270"/>
        <v/>
      </c>
      <c r="BM1779" s="2" t="str">
        <f t="shared" si="4271"/>
        <v/>
      </c>
      <c r="BN1779" s="15" t="str">
        <f t="shared" si="4272"/>
        <v/>
      </c>
    </row>
    <row r="1780" spans="1:66" x14ac:dyDescent="0.25">
      <c r="A1780" s="142">
        <f>'Daily Data Download'!D1778</f>
        <v>41336</v>
      </c>
      <c r="B1780" s="89">
        <f t="shared" si="4273"/>
        <v>41336</v>
      </c>
      <c r="C1780" s="115">
        <f t="shared" si="4274"/>
        <v>59</v>
      </c>
      <c r="D1780" s="261">
        <f>IF(ISNUMBER('Daily Data Download'!E1778),'Daily Data Download'!E1778,"")</f>
        <v>226</v>
      </c>
      <c r="E1780" s="262">
        <f t="shared" si="4241"/>
        <v>2.1941747572815533</v>
      </c>
      <c r="F1780" s="116">
        <f t="shared" si="4219"/>
        <v>2013</v>
      </c>
      <c r="G1780" s="2">
        <f t="shared" si="4220"/>
        <v>3</v>
      </c>
      <c r="H1780" s="2">
        <f t="shared" si="4221"/>
        <v>3</v>
      </c>
      <c r="I1780" s="2">
        <f t="shared" si="4275"/>
        <v>2</v>
      </c>
      <c r="J1780" s="15">
        <f t="shared" si="4242"/>
        <v>61</v>
      </c>
      <c r="K1780" s="146">
        <f t="shared" si="4243"/>
        <v>3.7766990291262137</v>
      </c>
      <c r="L1780" s="147">
        <f t="shared" si="4244"/>
        <v>1.0970873786407767</v>
      </c>
      <c r="M1780" s="251">
        <f t="shared" si="4245"/>
        <v>0.79611650485436891</v>
      </c>
      <c r="N1780" s="143">
        <f t="shared" si="4246"/>
        <v>28</v>
      </c>
      <c r="O1780" s="144">
        <f t="shared" si="4247"/>
        <v>12</v>
      </c>
      <c r="P1780" s="249">
        <f t="shared" si="4248"/>
        <v>5</v>
      </c>
      <c r="Q1780" s="148">
        <f t="shared" si="4249"/>
        <v>36</v>
      </c>
      <c r="R1780" s="144">
        <f t="shared" si="4250"/>
        <v>16</v>
      </c>
      <c r="S1780" s="309">
        <f t="shared" si="4251"/>
        <v>7</v>
      </c>
      <c r="T1780" s="143">
        <f t="shared" si="4288"/>
        <v>3</v>
      </c>
      <c r="U1780" s="144" t="str">
        <f t="shared" si="4289"/>
        <v/>
      </c>
      <c r="V1780" s="311" t="str">
        <f t="shared" si="4290"/>
        <v/>
      </c>
      <c r="W1780" s="143" t="str">
        <f t="shared" si="4283"/>
        <v/>
      </c>
      <c r="X1780" s="144">
        <f t="shared" si="4284"/>
        <v>3</v>
      </c>
      <c r="Y1780" s="311">
        <f t="shared" si="4285"/>
        <v>3</v>
      </c>
      <c r="Z1780" s="143">
        <f t="shared" si="4276"/>
        <v>0</v>
      </c>
      <c r="AA1780" s="144" t="str">
        <f t="shared" si="4277"/>
        <v/>
      </c>
      <c r="AB1780" s="249" t="str">
        <f t="shared" si="4278"/>
        <v/>
      </c>
      <c r="AC1780" s="148">
        <f t="shared" si="4279"/>
        <v>0</v>
      </c>
      <c r="AD1780" s="144" t="str">
        <f t="shared" si="4280"/>
        <v/>
      </c>
      <c r="AE1780" s="145" t="str">
        <f t="shared" si="4281"/>
        <v/>
      </c>
      <c r="AF1780" s="318" t="str">
        <f t="shared" si="4252"/>
        <v/>
      </c>
      <c r="AG1780" s="147" t="str">
        <f t="shared" si="4253"/>
        <v/>
      </c>
      <c r="AH1780" s="251" t="str">
        <f t="shared" si="4254"/>
        <v/>
      </c>
      <c r="AI1780" s="318" t="str">
        <f t="shared" si="4255"/>
        <v/>
      </c>
      <c r="AJ1780" s="147" t="str">
        <f t="shared" si="4256"/>
        <v/>
      </c>
      <c r="AK1780" s="251" t="str">
        <f t="shared" si="4257"/>
        <v/>
      </c>
      <c r="AL1780" s="146" t="str">
        <f t="shared" ref="AL1780:AN1780" si="4308">IF(AND($E1778&lt;&gt;"error",$I1780=$I1778,ISNUMBER(W1780),W1780=2),K1780,"")</f>
        <v/>
      </c>
      <c r="AM1780" s="147" t="str">
        <f t="shared" si="4308"/>
        <v/>
      </c>
      <c r="AN1780" s="251" t="str">
        <f t="shared" si="4308"/>
        <v/>
      </c>
      <c r="AO1780" s="143" t="str">
        <f t="shared" si="4294"/>
        <v/>
      </c>
      <c r="AP1780" s="148" t="str">
        <f t="shared" si="4259"/>
        <v/>
      </c>
      <c r="AQ1780" s="144" t="str">
        <f t="shared" si="4295"/>
        <v/>
      </c>
      <c r="AR1780" s="144" t="str">
        <f t="shared" si="4260"/>
        <v/>
      </c>
      <c r="AS1780" s="249" t="str">
        <f t="shared" si="4296"/>
        <v/>
      </c>
      <c r="AT1780" s="145" t="str">
        <f t="shared" si="4261"/>
        <v/>
      </c>
      <c r="AU1780" s="148" t="str">
        <f t="shared" si="4297"/>
        <v/>
      </c>
      <c r="AV1780" s="148" t="str">
        <f t="shared" si="4262"/>
        <v/>
      </c>
      <c r="AW1780" s="144" t="str">
        <f t="shared" si="4298"/>
        <v/>
      </c>
      <c r="AX1780" s="144" t="str">
        <f t="shared" si="4263"/>
        <v/>
      </c>
      <c r="AY1780" s="249" t="str">
        <f t="shared" si="4299"/>
        <v/>
      </c>
      <c r="AZ1780" s="145" t="str">
        <f t="shared" si="4264"/>
        <v/>
      </c>
      <c r="BA1780" s="10">
        <f t="shared" si="4265"/>
        <v>62</v>
      </c>
      <c r="BB1780" s="15">
        <f t="shared" si="4266"/>
        <v>2013</v>
      </c>
      <c r="BC1780" s="340">
        <f t="shared" si="4301"/>
        <v>-163</v>
      </c>
      <c r="BD1780" s="341">
        <f t="shared" si="4302"/>
        <v>113</v>
      </c>
      <c r="BE1780" s="341">
        <f t="shared" si="4303"/>
        <v>144</v>
      </c>
      <c r="BF1780" s="336">
        <f t="shared" si="4304"/>
        <v>-73164.180000000008</v>
      </c>
      <c r="BG1780" s="337">
        <f t="shared" si="4305"/>
        <v>50721.18</v>
      </c>
      <c r="BH1780" s="337">
        <f t="shared" si="4306"/>
        <v>64635.840000000004</v>
      </c>
      <c r="BI1780" s="10" t="str">
        <f t="shared" si="4267"/>
        <v/>
      </c>
      <c r="BJ1780" s="2" t="str">
        <f t="shared" si="4268"/>
        <v/>
      </c>
      <c r="BK1780" s="2" t="str">
        <f t="shared" si="4269"/>
        <v/>
      </c>
      <c r="BL1780" s="2" t="str">
        <f t="shared" si="4270"/>
        <v/>
      </c>
      <c r="BM1780" s="2" t="str">
        <f t="shared" si="4271"/>
        <v/>
      </c>
      <c r="BN1780" s="15" t="str">
        <f t="shared" si="4272"/>
        <v/>
      </c>
    </row>
    <row r="1781" spans="1:66" x14ac:dyDescent="0.25">
      <c r="A1781" s="142">
        <f>'Daily Data Download'!D1779</f>
        <v>41337</v>
      </c>
      <c r="B1781" s="89">
        <f t="shared" si="4273"/>
        <v>41337</v>
      </c>
      <c r="C1781" s="115">
        <f t="shared" si="4274"/>
        <v>58</v>
      </c>
      <c r="D1781" s="261">
        <f>IF(ISNUMBER('Daily Data Download'!E1779),'Daily Data Download'!E1779,"")</f>
        <v>207</v>
      </c>
      <c r="E1781" s="262">
        <f t="shared" si="4241"/>
        <v>2.0097087378640777</v>
      </c>
      <c r="F1781" s="116">
        <f t="shared" si="4219"/>
        <v>2013</v>
      </c>
      <c r="G1781" s="2">
        <f t="shared" si="4220"/>
        <v>3</v>
      </c>
      <c r="H1781" s="2">
        <f t="shared" si="4221"/>
        <v>4</v>
      </c>
      <c r="I1781" s="2">
        <f t="shared" si="4275"/>
        <v>2</v>
      </c>
      <c r="J1781" s="15">
        <f t="shared" si="4242"/>
        <v>61</v>
      </c>
      <c r="K1781" s="146">
        <f t="shared" si="4243"/>
        <v>3.7766990291262137</v>
      </c>
      <c r="L1781" s="147">
        <f t="shared" si="4244"/>
        <v>1.0970873786407767</v>
      </c>
      <c r="M1781" s="251">
        <f t="shared" si="4245"/>
        <v>0.79611650485436891</v>
      </c>
      <c r="N1781" s="143">
        <f t="shared" si="4246"/>
        <v>28</v>
      </c>
      <c r="O1781" s="144">
        <f t="shared" si="4247"/>
        <v>12</v>
      </c>
      <c r="P1781" s="249">
        <f t="shared" si="4248"/>
        <v>5</v>
      </c>
      <c r="Q1781" s="148">
        <f t="shared" si="4249"/>
        <v>36</v>
      </c>
      <c r="R1781" s="144">
        <f t="shared" si="4250"/>
        <v>16</v>
      </c>
      <c r="S1781" s="309">
        <f t="shared" si="4251"/>
        <v>7</v>
      </c>
      <c r="T1781" s="143">
        <f t="shared" si="4288"/>
        <v>4</v>
      </c>
      <c r="U1781" s="144" t="str">
        <f t="shared" si="4289"/>
        <v/>
      </c>
      <c r="V1781" s="311" t="str">
        <f t="shared" si="4290"/>
        <v/>
      </c>
      <c r="W1781" s="143" t="str">
        <f t="shared" si="4283"/>
        <v/>
      </c>
      <c r="X1781" s="144">
        <f t="shared" si="4284"/>
        <v>4</v>
      </c>
      <c r="Y1781" s="311">
        <f t="shared" si="4285"/>
        <v>4</v>
      </c>
      <c r="Z1781" s="143">
        <f t="shared" si="4276"/>
        <v>0</v>
      </c>
      <c r="AA1781" s="144" t="str">
        <f t="shared" si="4277"/>
        <v/>
      </c>
      <c r="AB1781" s="249" t="str">
        <f t="shared" si="4278"/>
        <v/>
      </c>
      <c r="AC1781" s="148">
        <f t="shared" si="4279"/>
        <v>0</v>
      </c>
      <c r="AD1781" s="144" t="str">
        <f t="shared" si="4280"/>
        <v/>
      </c>
      <c r="AE1781" s="145" t="str">
        <f t="shared" si="4281"/>
        <v/>
      </c>
      <c r="AF1781" s="318" t="str">
        <f t="shared" si="4252"/>
        <v/>
      </c>
      <c r="AG1781" s="147" t="str">
        <f t="shared" si="4253"/>
        <v/>
      </c>
      <c r="AH1781" s="251" t="str">
        <f t="shared" si="4254"/>
        <v/>
      </c>
      <c r="AI1781" s="318" t="str">
        <f t="shared" si="4255"/>
        <v/>
      </c>
      <c r="AJ1781" s="147" t="str">
        <f t="shared" si="4256"/>
        <v/>
      </c>
      <c r="AK1781" s="251" t="str">
        <f t="shared" si="4257"/>
        <v/>
      </c>
      <c r="AL1781" s="146" t="str">
        <f t="shared" ref="AL1781:AN1781" si="4309">IF(AND($E1779&lt;&gt;"error",$I1781=$I1779,ISNUMBER(W1781),W1781=2),K1781,"")</f>
        <v/>
      </c>
      <c r="AM1781" s="147" t="str">
        <f t="shared" si="4309"/>
        <v/>
      </c>
      <c r="AN1781" s="251" t="str">
        <f t="shared" si="4309"/>
        <v/>
      </c>
      <c r="AO1781" s="143" t="str">
        <f t="shared" si="4294"/>
        <v/>
      </c>
      <c r="AP1781" s="148" t="str">
        <f t="shared" si="4259"/>
        <v/>
      </c>
      <c r="AQ1781" s="144" t="str">
        <f t="shared" si="4295"/>
        <v/>
      </c>
      <c r="AR1781" s="144" t="str">
        <f t="shared" si="4260"/>
        <v/>
      </c>
      <c r="AS1781" s="249" t="str">
        <f t="shared" si="4296"/>
        <v/>
      </c>
      <c r="AT1781" s="145" t="str">
        <f t="shared" si="4261"/>
        <v/>
      </c>
      <c r="AU1781" s="148" t="str">
        <f t="shared" si="4297"/>
        <v/>
      </c>
      <c r="AV1781" s="148" t="str">
        <f t="shared" si="4262"/>
        <v/>
      </c>
      <c r="AW1781" s="144" t="str">
        <f t="shared" si="4298"/>
        <v/>
      </c>
      <c r="AX1781" s="144" t="str">
        <f t="shared" si="4263"/>
        <v/>
      </c>
      <c r="AY1781" s="249" t="str">
        <f t="shared" si="4299"/>
        <v/>
      </c>
      <c r="AZ1781" s="145" t="str">
        <f t="shared" si="4264"/>
        <v/>
      </c>
      <c r="BA1781" s="10">
        <f t="shared" si="4265"/>
        <v>63</v>
      </c>
      <c r="BB1781" s="15">
        <f t="shared" si="4266"/>
        <v>2013</v>
      </c>
      <c r="BC1781" s="340">
        <f t="shared" si="4301"/>
        <v>-182</v>
      </c>
      <c r="BD1781" s="341">
        <f t="shared" si="4302"/>
        <v>94</v>
      </c>
      <c r="BE1781" s="341">
        <f t="shared" si="4303"/>
        <v>125</v>
      </c>
      <c r="BF1781" s="336">
        <f t="shared" si="4304"/>
        <v>-81692.52</v>
      </c>
      <c r="BG1781" s="337">
        <f t="shared" si="4305"/>
        <v>42192.840000000004</v>
      </c>
      <c r="BH1781" s="337">
        <f t="shared" si="4306"/>
        <v>56107.500000000007</v>
      </c>
      <c r="BI1781" s="10" t="str">
        <f t="shared" si="4267"/>
        <v/>
      </c>
      <c r="BJ1781" s="2" t="str">
        <f t="shared" si="4268"/>
        <v/>
      </c>
      <c r="BK1781" s="2" t="str">
        <f t="shared" si="4269"/>
        <v/>
      </c>
      <c r="BL1781" s="2" t="str">
        <f t="shared" si="4270"/>
        <v/>
      </c>
      <c r="BM1781" s="2" t="str">
        <f t="shared" si="4271"/>
        <v/>
      </c>
      <c r="BN1781" s="15" t="str">
        <f t="shared" si="4272"/>
        <v/>
      </c>
    </row>
    <row r="1782" spans="1:66" x14ac:dyDescent="0.25">
      <c r="A1782" s="142">
        <f>'Daily Data Download'!D1780</f>
        <v>41338</v>
      </c>
      <c r="B1782" s="89">
        <f t="shared" si="4273"/>
        <v>41338</v>
      </c>
      <c r="C1782" s="115">
        <f t="shared" si="4274"/>
        <v>57</v>
      </c>
      <c r="D1782" s="261">
        <f>IF(ISNUMBER('Daily Data Download'!E1780),'Daily Data Download'!E1780,"")</f>
        <v>173</v>
      </c>
      <c r="E1782" s="262">
        <f t="shared" si="4241"/>
        <v>1.6796116504854368</v>
      </c>
      <c r="F1782" s="116">
        <f t="shared" si="4219"/>
        <v>2013</v>
      </c>
      <c r="G1782" s="2">
        <f t="shared" si="4220"/>
        <v>3</v>
      </c>
      <c r="H1782" s="2">
        <f t="shared" si="4221"/>
        <v>5</v>
      </c>
      <c r="I1782" s="2">
        <f t="shared" si="4275"/>
        <v>2</v>
      </c>
      <c r="J1782" s="15">
        <f t="shared" si="4242"/>
        <v>61</v>
      </c>
      <c r="K1782" s="146">
        <f t="shared" si="4243"/>
        <v>3.7766990291262137</v>
      </c>
      <c r="L1782" s="147">
        <f t="shared" si="4244"/>
        <v>1.0970873786407767</v>
      </c>
      <c r="M1782" s="251">
        <f t="shared" si="4245"/>
        <v>0.79611650485436891</v>
      </c>
      <c r="N1782" s="143">
        <f t="shared" si="4246"/>
        <v>28</v>
      </c>
      <c r="O1782" s="144">
        <f t="shared" si="4247"/>
        <v>12</v>
      </c>
      <c r="P1782" s="249">
        <f t="shared" si="4248"/>
        <v>5</v>
      </c>
      <c r="Q1782" s="148">
        <f t="shared" si="4249"/>
        <v>36</v>
      </c>
      <c r="R1782" s="144">
        <f t="shared" si="4250"/>
        <v>16</v>
      </c>
      <c r="S1782" s="309">
        <f t="shared" si="4251"/>
        <v>7</v>
      </c>
      <c r="T1782" s="143">
        <f t="shared" si="4288"/>
        <v>5</v>
      </c>
      <c r="U1782" s="144" t="str">
        <f t="shared" si="4289"/>
        <v/>
      </c>
      <c r="V1782" s="311" t="str">
        <f t="shared" si="4290"/>
        <v/>
      </c>
      <c r="W1782" s="143" t="str">
        <f t="shared" si="4283"/>
        <v/>
      </c>
      <c r="X1782" s="144">
        <f t="shared" si="4284"/>
        <v>5</v>
      </c>
      <c r="Y1782" s="311">
        <f t="shared" si="4285"/>
        <v>5</v>
      </c>
      <c r="Z1782" s="143">
        <f t="shared" si="4276"/>
        <v>0</v>
      </c>
      <c r="AA1782" s="144" t="str">
        <f t="shared" si="4277"/>
        <v/>
      </c>
      <c r="AB1782" s="249" t="str">
        <f t="shared" si="4278"/>
        <v/>
      </c>
      <c r="AC1782" s="148">
        <f t="shared" si="4279"/>
        <v>0</v>
      </c>
      <c r="AD1782" s="144" t="str">
        <f t="shared" si="4280"/>
        <v/>
      </c>
      <c r="AE1782" s="145" t="str">
        <f t="shared" si="4281"/>
        <v/>
      </c>
      <c r="AF1782" s="318" t="str">
        <f t="shared" si="4252"/>
        <v/>
      </c>
      <c r="AG1782" s="147" t="str">
        <f t="shared" si="4253"/>
        <v/>
      </c>
      <c r="AH1782" s="251" t="str">
        <f t="shared" si="4254"/>
        <v/>
      </c>
      <c r="AI1782" s="318" t="str">
        <f t="shared" si="4255"/>
        <v/>
      </c>
      <c r="AJ1782" s="147" t="str">
        <f t="shared" si="4256"/>
        <v/>
      </c>
      <c r="AK1782" s="251" t="str">
        <f t="shared" si="4257"/>
        <v/>
      </c>
      <c r="AL1782" s="146" t="str">
        <f t="shared" ref="AL1782:AN1782" si="4310">IF(AND($E1780&lt;&gt;"error",$I1782=$I1780,ISNUMBER(W1782),W1782=2),K1782,"")</f>
        <v/>
      </c>
      <c r="AM1782" s="147" t="str">
        <f t="shared" si="4310"/>
        <v/>
      </c>
      <c r="AN1782" s="251" t="str">
        <f t="shared" si="4310"/>
        <v/>
      </c>
      <c r="AO1782" s="143" t="str">
        <f t="shared" si="4294"/>
        <v/>
      </c>
      <c r="AP1782" s="148" t="str">
        <f t="shared" si="4259"/>
        <v/>
      </c>
      <c r="AQ1782" s="144" t="str">
        <f t="shared" si="4295"/>
        <v/>
      </c>
      <c r="AR1782" s="144" t="str">
        <f t="shared" si="4260"/>
        <v/>
      </c>
      <c r="AS1782" s="249" t="str">
        <f t="shared" si="4296"/>
        <v/>
      </c>
      <c r="AT1782" s="145" t="str">
        <f t="shared" si="4261"/>
        <v/>
      </c>
      <c r="AU1782" s="148" t="str">
        <f t="shared" si="4297"/>
        <v/>
      </c>
      <c r="AV1782" s="148" t="str">
        <f t="shared" si="4262"/>
        <v/>
      </c>
      <c r="AW1782" s="144" t="str">
        <f t="shared" si="4298"/>
        <v/>
      </c>
      <c r="AX1782" s="144" t="str">
        <f t="shared" si="4263"/>
        <v/>
      </c>
      <c r="AY1782" s="249" t="str">
        <f t="shared" si="4299"/>
        <v/>
      </c>
      <c r="AZ1782" s="145" t="str">
        <f t="shared" si="4264"/>
        <v/>
      </c>
      <c r="BA1782" s="10">
        <f t="shared" si="4265"/>
        <v>64</v>
      </c>
      <c r="BB1782" s="15">
        <f t="shared" si="4266"/>
        <v>2013</v>
      </c>
      <c r="BC1782" s="340">
        <f t="shared" si="4301"/>
        <v>-216</v>
      </c>
      <c r="BD1782" s="341">
        <f t="shared" si="4302"/>
        <v>60</v>
      </c>
      <c r="BE1782" s="341">
        <f t="shared" si="4303"/>
        <v>91</v>
      </c>
      <c r="BF1782" s="336">
        <f t="shared" si="4304"/>
        <v>-96953.760000000009</v>
      </c>
      <c r="BG1782" s="337">
        <f t="shared" si="4305"/>
        <v>26931.599999999999</v>
      </c>
      <c r="BH1782" s="337">
        <f t="shared" si="4306"/>
        <v>40846.26</v>
      </c>
      <c r="BI1782" s="10" t="str">
        <f t="shared" si="4267"/>
        <v/>
      </c>
      <c r="BJ1782" s="2" t="str">
        <f t="shared" si="4268"/>
        <v/>
      </c>
      <c r="BK1782" s="2" t="str">
        <f t="shared" si="4269"/>
        <v/>
      </c>
      <c r="BL1782" s="2" t="str">
        <f t="shared" si="4270"/>
        <v/>
      </c>
      <c r="BM1782" s="2" t="str">
        <f t="shared" si="4271"/>
        <v/>
      </c>
      <c r="BN1782" s="15" t="str">
        <f t="shared" si="4272"/>
        <v/>
      </c>
    </row>
    <row r="1783" spans="1:66" x14ac:dyDescent="0.25">
      <c r="A1783" s="142">
        <f>'Daily Data Download'!D1781</f>
        <v>41339</v>
      </c>
      <c r="B1783" s="89">
        <f t="shared" si="4273"/>
        <v>41339</v>
      </c>
      <c r="C1783" s="115">
        <f t="shared" si="4274"/>
        <v>56</v>
      </c>
      <c r="D1783" s="261">
        <f>IF(ISNUMBER('Daily Data Download'!E1781),'Daily Data Download'!E1781,"")</f>
        <v>159</v>
      </c>
      <c r="E1783" s="262">
        <f t="shared" si="4241"/>
        <v>1.5436893203883495</v>
      </c>
      <c r="F1783" s="116">
        <f t="shared" si="4219"/>
        <v>2013</v>
      </c>
      <c r="G1783" s="2">
        <f t="shared" si="4220"/>
        <v>3</v>
      </c>
      <c r="H1783" s="2">
        <f t="shared" si="4221"/>
        <v>6</v>
      </c>
      <c r="I1783" s="2">
        <f t="shared" si="4275"/>
        <v>2</v>
      </c>
      <c r="J1783" s="15">
        <f t="shared" si="4242"/>
        <v>61</v>
      </c>
      <c r="K1783" s="146">
        <f t="shared" si="4243"/>
        <v>3.7766990291262137</v>
      </c>
      <c r="L1783" s="147">
        <f t="shared" si="4244"/>
        <v>1.0970873786407767</v>
      </c>
      <c r="M1783" s="251">
        <f t="shared" si="4245"/>
        <v>0.79611650485436891</v>
      </c>
      <c r="N1783" s="143">
        <f t="shared" si="4246"/>
        <v>28</v>
      </c>
      <c r="O1783" s="144">
        <f t="shared" si="4247"/>
        <v>12</v>
      </c>
      <c r="P1783" s="249">
        <f t="shared" si="4248"/>
        <v>5</v>
      </c>
      <c r="Q1783" s="148">
        <f t="shared" si="4249"/>
        <v>36</v>
      </c>
      <c r="R1783" s="144">
        <f t="shared" si="4250"/>
        <v>16</v>
      </c>
      <c r="S1783" s="309">
        <f t="shared" si="4251"/>
        <v>7</v>
      </c>
      <c r="T1783" s="143">
        <f t="shared" si="4288"/>
        <v>6</v>
      </c>
      <c r="U1783" s="144" t="str">
        <f t="shared" si="4289"/>
        <v/>
      </c>
      <c r="V1783" s="311" t="str">
        <f t="shared" si="4290"/>
        <v/>
      </c>
      <c r="W1783" s="143" t="str">
        <f t="shared" si="4283"/>
        <v/>
      </c>
      <c r="X1783" s="144">
        <f t="shared" si="4284"/>
        <v>6</v>
      </c>
      <c r="Y1783" s="311">
        <f t="shared" si="4285"/>
        <v>6</v>
      </c>
      <c r="Z1783" s="143">
        <f t="shared" si="4276"/>
        <v>0</v>
      </c>
      <c r="AA1783" s="144" t="str">
        <f t="shared" si="4277"/>
        <v/>
      </c>
      <c r="AB1783" s="249" t="str">
        <f t="shared" si="4278"/>
        <v/>
      </c>
      <c r="AC1783" s="148">
        <f t="shared" si="4279"/>
        <v>0</v>
      </c>
      <c r="AD1783" s="144" t="str">
        <f t="shared" si="4280"/>
        <v/>
      </c>
      <c r="AE1783" s="145" t="str">
        <f t="shared" si="4281"/>
        <v/>
      </c>
      <c r="AF1783" s="318" t="str">
        <f t="shared" si="4252"/>
        <v/>
      </c>
      <c r="AG1783" s="147" t="str">
        <f t="shared" si="4253"/>
        <v/>
      </c>
      <c r="AH1783" s="251" t="str">
        <f t="shared" si="4254"/>
        <v/>
      </c>
      <c r="AI1783" s="318" t="str">
        <f t="shared" si="4255"/>
        <v/>
      </c>
      <c r="AJ1783" s="147" t="str">
        <f t="shared" si="4256"/>
        <v/>
      </c>
      <c r="AK1783" s="251" t="str">
        <f t="shared" si="4257"/>
        <v/>
      </c>
      <c r="AL1783" s="146" t="str">
        <f t="shared" ref="AL1783:AN1783" si="4311">IF(AND($E1781&lt;&gt;"error",$I1783=$I1781,ISNUMBER(W1783),W1783=2),K1783,"")</f>
        <v/>
      </c>
      <c r="AM1783" s="147" t="str">
        <f t="shared" si="4311"/>
        <v/>
      </c>
      <c r="AN1783" s="251" t="str">
        <f t="shared" si="4311"/>
        <v/>
      </c>
      <c r="AO1783" s="143" t="str">
        <f t="shared" si="4294"/>
        <v/>
      </c>
      <c r="AP1783" s="148" t="str">
        <f t="shared" si="4259"/>
        <v/>
      </c>
      <c r="AQ1783" s="144" t="str">
        <f t="shared" si="4295"/>
        <v/>
      </c>
      <c r="AR1783" s="144" t="str">
        <f t="shared" si="4260"/>
        <v/>
      </c>
      <c r="AS1783" s="249" t="str">
        <f t="shared" si="4296"/>
        <v/>
      </c>
      <c r="AT1783" s="145" t="str">
        <f t="shared" si="4261"/>
        <v/>
      </c>
      <c r="AU1783" s="148" t="str">
        <f t="shared" si="4297"/>
        <v/>
      </c>
      <c r="AV1783" s="148" t="str">
        <f t="shared" si="4262"/>
        <v/>
      </c>
      <c r="AW1783" s="144" t="str">
        <f t="shared" si="4298"/>
        <v/>
      </c>
      <c r="AX1783" s="144" t="str">
        <f t="shared" si="4263"/>
        <v/>
      </c>
      <c r="AY1783" s="249" t="str">
        <f t="shared" si="4299"/>
        <v/>
      </c>
      <c r="AZ1783" s="145" t="str">
        <f t="shared" si="4264"/>
        <v/>
      </c>
      <c r="BA1783" s="10">
        <f t="shared" si="4265"/>
        <v>65</v>
      </c>
      <c r="BB1783" s="15">
        <f t="shared" si="4266"/>
        <v>2013</v>
      </c>
      <c r="BC1783" s="340">
        <f t="shared" si="4301"/>
        <v>-230</v>
      </c>
      <c r="BD1783" s="341">
        <f t="shared" si="4302"/>
        <v>46</v>
      </c>
      <c r="BE1783" s="341">
        <f t="shared" si="4303"/>
        <v>77</v>
      </c>
      <c r="BF1783" s="336">
        <f t="shared" si="4304"/>
        <v>-103237.8</v>
      </c>
      <c r="BG1783" s="337">
        <f t="shared" si="4305"/>
        <v>20647.560000000005</v>
      </c>
      <c r="BH1783" s="337">
        <f t="shared" si="4306"/>
        <v>34562.220000000008</v>
      </c>
      <c r="BI1783" s="10" t="str">
        <f t="shared" si="4267"/>
        <v/>
      </c>
      <c r="BJ1783" s="2" t="str">
        <f t="shared" si="4268"/>
        <v/>
      </c>
      <c r="BK1783" s="2" t="str">
        <f t="shared" si="4269"/>
        <v/>
      </c>
      <c r="BL1783" s="2" t="str">
        <f t="shared" si="4270"/>
        <v/>
      </c>
      <c r="BM1783" s="2" t="str">
        <f t="shared" si="4271"/>
        <v/>
      </c>
      <c r="BN1783" s="15" t="str">
        <f t="shared" si="4272"/>
        <v/>
      </c>
    </row>
    <row r="1784" spans="1:66" x14ac:dyDescent="0.25">
      <c r="A1784" s="142">
        <f>'Daily Data Download'!D1782</f>
        <v>41340</v>
      </c>
      <c r="B1784" s="89">
        <f t="shared" si="4273"/>
        <v>41340</v>
      </c>
      <c r="C1784" s="115">
        <f t="shared" si="4274"/>
        <v>55</v>
      </c>
      <c r="D1784" s="261">
        <f>IF(ISNUMBER('Daily Data Download'!E1782),'Daily Data Download'!E1782,"")</f>
        <v>173</v>
      </c>
      <c r="E1784" s="262">
        <f t="shared" si="4241"/>
        <v>1.6796116504854368</v>
      </c>
      <c r="F1784" s="116">
        <f t="shared" si="4219"/>
        <v>2013</v>
      </c>
      <c r="G1784" s="2">
        <f t="shared" si="4220"/>
        <v>3</v>
      </c>
      <c r="H1784" s="2">
        <f t="shared" si="4221"/>
        <v>7</v>
      </c>
      <c r="I1784" s="2">
        <f t="shared" si="4275"/>
        <v>2</v>
      </c>
      <c r="J1784" s="15">
        <f t="shared" si="4242"/>
        <v>61</v>
      </c>
      <c r="K1784" s="146">
        <f t="shared" si="4243"/>
        <v>3.7766990291262137</v>
      </c>
      <c r="L1784" s="147">
        <f t="shared" si="4244"/>
        <v>1.0970873786407767</v>
      </c>
      <c r="M1784" s="251">
        <f t="shared" si="4245"/>
        <v>0.79611650485436891</v>
      </c>
      <c r="N1784" s="143">
        <f t="shared" si="4246"/>
        <v>28</v>
      </c>
      <c r="O1784" s="144">
        <f t="shared" si="4247"/>
        <v>12</v>
      </c>
      <c r="P1784" s="249">
        <f t="shared" si="4248"/>
        <v>5</v>
      </c>
      <c r="Q1784" s="148">
        <f t="shared" si="4249"/>
        <v>36</v>
      </c>
      <c r="R1784" s="144">
        <f t="shared" si="4250"/>
        <v>16</v>
      </c>
      <c r="S1784" s="309">
        <f t="shared" si="4251"/>
        <v>7</v>
      </c>
      <c r="T1784" s="143">
        <f t="shared" si="4288"/>
        <v>7</v>
      </c>
      <c r="U1784" s="144" t="str">
        <f t="shared" si="4289"/>
        <v/>
      </c>
      <c r="V1784" s="311" t="str">
        <f t="shared" si="4290"/>
        <v/>
      </c>
      <c r="W1784" s="143" t="str">
        <f t="shared" si="4283"/>
        <v/>
      </c>
      <c r="X1784" s="144">
        <f t="shared" si="4284"/>
        <v>7</v>
      </c>
      <c r="Y1784" s="311">
        <f t="shared" si="4285"/>
        <v>7</v>
      </c>
      <c r="Z1784" s="143">
        <f t="shared" si="4276"/>
        <v>0</v>
      </c>
      <c r="AA1784" s="144" t="str">
        <f t="shared" si="4277"/>
        <v/>
      </c>
      <c r="AB1784" s="249" t="str">
        <f t="shared" si="4278"/>
        <v/>
      </c>
      <c r="AC1784" s="148">
        <f t="shared" si="4279"/>
        <v>0</v>
      </c>
      <c r="AD1784" s="144" t="str">
        <f t="shared" si="4280"/>
        <v/>
      </c>
      <c r="AE1784" s="145" t="str">
        <f t="shared" si="4281"/>
        <v/>
      </c>
      <c r="AF1784" s="318" t="str">
        <f t="shared" si="4252"/>
        <v/>
      </c>
      <c r="AG1784" s="147" t="str">
        <f t="shared" si="4253"/>
        <v/>
      </c>
      <c r="AH1784" s="251" t="str">
        <f t="shared" si="4254"/>
        <v/>
      </c>
      <c r="AI1784" s="318" t="str">
        <f t="shared" si="4255"/>
        <v/>
      </c>
      <c r="AJ1784" s="147" t="str">
        <f t="shared" si="4256"/>
        <v/>
      </c>
      <c r="AK1784" s="251" t="str">
        <f t="shared" si="4257"/>
        <v/>
      </c>
      <c r="AL1784" s="146" t="str">
        <f t="shared" ref="AL1784:AN1784" si="4312">IF(AND($E1782&lt;&gt;"error",$I1784=$I1782,ISNUMBER(W1784),W1784=2),K1784,"")</f>
        <v/>
      </c>
      <c r="AM1784" s="147" t="str">
        <f t="shared" si="4312"/>
        <v/>
      </c>
      <c r="AN1784" s="251" t="str">
        <f t="shared" si="4312"/>
        <v/>
      </c>
      <c r="AO1784" s="143" t="str">
        <f t="shared" si="4294"/>
        <v/>
      </c>
      <c r="AP1784" s="148" t="str">
        <f t="shared" si="4259"/>
        <v/>
      </c>
      <c r="AQ1784" s="144" t="str">
        <f t="shared" si="4295"/>
        <v/>
      </c>
      <c r="AR1784" s="144" t="str">
        <f t="shared" si="4260"/>
        <v/>
      </c>
      <c r="AS1784" s="249" t="str">
        <f t="shared" si="4296"/>
        <v/>
      </c>
      <c r="AT1784" s="145" t="str">
        <f t="shared" si="4261"/>
        <v/>
      </c>
      <c r="AU1784" s="148" t="str">
        <f t="shared" si="4297"/>
        <v/>
      </c>
      <c r="AV1784" s="148" t="str">
        <f t="shared" si="4262"/>
        <v/>
      </c>
      <c r="AW1784" s="144" t="str">
        <f t="shared" si="4298"/>
        <v/>
      </c>
      <c r="AX1784" s="144" t="str">
        <f t="shared" si="4263"/>
        <v/>
      </c>
      <c r="AY1784" s="249" t="str">
        <f t="shared" si="4299"/>
        <v/>
      </c>
      <c r="AZ1784" s="145" t="str">
        <f t="shared" si="4264"/>
        <v/>
      </c>
      <c r="BA1784" s="10">
        <f t="shared" si="4265"/>
        <v>66</v>
      </c>
      <c r="BB1784" s="15">
        <f t="shared" si="4266"/>
        <v>2013</v>
      </c>
      <c r="BC1784" s="340">
        <f t="shared" si="4301"/>
        <v>-216</v>
      </c>
      <c r="BD1784" s="341">
        <f t="shared" si="4302"/>
        <v>60</v>
      </c>
      <c r="BE1784" s="341">
        <f t="shared" si="4303"/>
        <v>91</v>
      </c>
      <c r="BF1784" s="336">
        <f t="shared" si="4304"/>
        <v>-96953.760000000009</v>
      </c>
      <c r="BG1784" s="337">
        <f t="shared" si="4305"/>
        <v>26931.599999999999</v>
      </c>
      <c r="BH1784" s="337">
        <f t="shared" si="4306"/>
        <v>40846.26</v>
      </c>
      <c r="BI1784" s="10" t="str">
        <f t="shared" si="4267"/>
        <v/>
      </c>
      <c r="BJ1784" s="2" t="str">
        <f t="shared" si="4268"/>
        <v/>
      </c>
      <c r="BK1784" s="2" t="str">
        <f t="shared" si="4269"/>
        <v/>
      </c>
      <c r="BL1784" s="2" t="str">
        <f t="shared" si="4270"/>
        <v/>
      </c>
      <c r="BM1784" s="2" t="str">
        <f t="shared" si="4271"/>
        <v/>
      </c>
      <c r="BN1784" s="15" t="str">
        <f t="shared" si="4272"/>
        <v/>
      </c>
    </row>
    <row r="1785" spans="1:66" x14ac:dyDescent="0.25">
      <c r="A1785" s="142">
        <f>'Daily Data Download'!D1783</f>
        <v>41341</v>
      </c>
      <c r="B1785" s="89">
        <f t="shared" si="4273"/>
        <v>41341</v>
      </c>
      <c r="C1785" s="115">
        <f t="shared" si="4274"/>
        <v>54</v>
      </c>
      <c r="D1785" s="261">
        <f>IF(ISNUMBER('Daily Data Download'!E1783),'Daily Data Download'!E1783,"")</f>
        <v>180</v>
      </c>
      <c r="E1785" s="262">
        <f t="shared" si="4241"/>
        <v>1.7475728155339805</v>
      </c>
      <c r="F1785" s="116">
        <f t="shared" si="4219"/>
        <v>2013</v>
      </c>
      <c r="G1785" s="2">
        <f t="shared" si="4220"/>
        <v>3</v>
      </c>
      <c r="H1785" s="2">
        <f t="shared" si="4221"/>
        <v>8</v>
      </c>
      <c r="I1785" s="2">
        <f t="shared" si="4275"/>
        <v>2</v>
      </c>
      <c r="J1785" s="15">
        <f t="shared" si="4242"/>
        <v>61</v>
      </c>
      <c r="K1785" s="146">
        <f t="shared" si="4243"/>
        <v>3.7766990291262137</v>
      </c>
      <c r="L1785" s="147">
        <f t="shared" si="4244"/>
        <v>1.0970873786407767</v>
      </c>
      <c r="M1785" s="251">
        <f t="shared" si="4245"/>
        <v>0.79611650485436891</v>
      </c>
      <c r="N1785" s="143">
        <f t="shared" si="4246"/>
        <v>28</v>
      </c>
      <c r="O1785" s="144">
        <f t="shared" si="4247"/>
        <v>12</v>
      </c>
      <c r="P1785" s="249">
        <f t="shared" si="4248"/>
        <v>5</v>
      </c>
      <c r="Q1785" s="148">
        <f t="shared" si="4249"/>
        <v>36</v>
      </c>
      <c r="R1785" s="144">
        <f t="shared" si="4250"/>
        <v>16</v>
      </c>
      <c r="S1785" s="309">
        <f t="shared" si="4251"/>
        <v>7</v>
      </c>
      <c r="T1785" s="143">
        <f t="shared" si="4288"/>
        <v>8</v>
      </c>
      <c r="U1785" s="144" t="str">
        <f t="shared" si="4289"/>
        <v/>
      </c>
      <c r="V1785" s="311" t="str">
        <f t="shared" si="4290"/>
        <v/>
      </c>
      <c r="W1785" s="143" t="str">
        <f t="shared" si="4283"/>
        <v/>
      </c>
      <c r="X1785" s="144">
        <f t="shared" si="4284"/>
        <v>8</v>
      </c>
      <c r="Y1785" s="311">
        <f t="shared" si="4285"/>
        <v>8</v>
      </c>
      <c r="Z1785" s="143">
        <f t="shared" si="4276"/>
        <v>0</v>
      </c>
      <c r="AA1785" s="144" t="str">
        <f t="shared" si="4277"/>
        <v/>
      </c>
      <c r="AB1785" s="249" t="str">
        <f t="shared" si="4278"/>
        <v/>
      </c>
      <c r="AC1785" s="148">
        <f t="shared" si="4279"/>
        <v>0</v>
      </c>
      <c r="AD1785" s="144" t="str">
        <f t="shared" si="4280"/>
        <v/>
      </c>
      <c r="AE1785" s="145" t="str">
        <f t="shared" si="4281"/>
        <v/>
      </c>
      <c r="AF1785" s="318" t="str">
        <f t="shared" si="4252"/>
        <v/>
      </c>
      <c r="AG1785" s="147" t="str">
        <f t="shared" si="4253"/>
        <v/>
      </c>
      <c r="AH1785" s="251" t="str">
        <f t="shared" si="4254"/>
        <v/>
      </c>
      <c r="AI1785" s="318" t="str">
        <f t="shared" si="4255"/>
        <v/>
      </c>
      <c r="AJ1785" s="147" t="str">
        <f t="shared" si="4256"/>
        <v/>
      </c>
      <c r="AK1785" s="251" t="str">
        <f t="shared" si="4257"/>
        <v/>
      </c>
      <c r="AL1785" s="146" t="str">
        <f t="shared" ref="AL1785:AN1785" si="4313">IF(AND($E1783&lt;&gt;"error",$I1785=$I1783,ISNUMBER(W1785),W1785=2),K1785,"")</f>
        <v/>
      </c>
      <c r="AM1785" s="147" t="str">
        <f t="shared" si="4313"/>
        <v/>
      </c>
      <c r="AN1785" s="251" t="str">
        <f t="shared" si="4313"/>
        <v/>
      </c>
      <c r="AO1785" s="143" t="str">
        <f t="shared" si="4294"/>
        <v/>
      </c>
      <c r="AP1785" s="148" t="str">
        <f t="shared" si="4259"/>
        <v/>
      </c>
      <c r="AQ1785" s="144" t="str">
        <f t="shared" si="4295"/>
        <v/>
      </c>
      <c r="AR1785" s="144" t="str">
        <f t="shared" si="4260"/>
        <v/>
      </c>
      <c r="AS1785" s="249" t="str">
        <f t="shared" si="4296"/>
        <v/>
      </c>
      <c r="AT1785" s="145" t="str">
        <f t="shared" si="4261"/>
        <v/>
      </c>
      <c r="AU1785" s="148" t="str">
        <f t="shared" si="4297"/>
        <v/>
      </c>
      <c r="AV1785" s="148" t="str">
        <f t="shared" si="4262"/>
        <v/>
      </c>
      <c r="AW1785" s="144" t="str">
        <f t="shared" si="4298"/>
        <v/>
      </c>
      <c r="AX1785" s="144" t="str">
        <f t="shared" si="4263"/>
        <v/>
      </c>
      <c r="AY1785" s="249" t="str">
        <f t="shared" si="4299"/>
        <v/>
      </c>
      <c r="AZ1785" s="145" t="str">
        <f t="shared" si="4264"/>
        <v/>
      </c>
      <c r="BA1785" s="10">
        <f t="shared" si="4265"/>
        <v>67</v>
      </c>
      <c r="BB1785" s="15">
        <f t="shared" si="4266"/>
        <v>2013</v>
      </c>
      <c r="BC1785" s="340">
        <f t="shared" si="4301"/>
        <v>-209</v>
      </c>
      <c r="BD1785" s="341">
        <f t="shared" si="4302"/>
        <v>67</v>
      </c>
      <c r="BE1785" s="341">
        <f t="shared" si="4303"/>
        <v>98</v>
      </c>
      <c r="BF1785" s="336">
        <f t="shared" si="4304"/>
        <v>-93811.74</v>
      </c>
      <c r="BG1785" s="337">
        <f t="shared" si="4305"/>
        <v>30073.620000000003</v>
      </c>
      <c r="BH1785" s="337">
        <f t="shared" si="4306"/>
        <v>43988.280000000006</v>
      </c>
      <c r="BI1785" s="10" t="str">
        <f t="shared" si="4267"/>
        <v/>
      </c>
      <c r="BJ1785" s="2" t="str">
        <f t="shared" si="4268"/>
        <v/>
      </c>
      <c r="BK1785" s="2" t="str">
        <f t="shared" si="4269"/>
        <v/>
      </c>
      <c r="BL1785" s="2" t="str">
        <f t="shared" si="4270"/>
        <v/>
      </c>
      <c r="BM1785" s="2" t="str">
        <f t="shared" si="4271"/>
        <v/>
      </c>
      <c r="BN1785" s="15" t="str">
        <f t="shared" si="4272"/>
        <v/>
      </c>
    </row>
    <row r="1786" spans="1:66" x14ac:dyDescent="0.25">
      <c r="A1786" s="142">
        <f>'Daily Data Download'!D1784</f>
        <v>41342</v>
      </c>
      <c r="B1786" s="89">
        <f t="shared" si="4273"/>
        <v>41342</v>
      </c>
      <c r="C1786" s="115">
        <f t="shared" si="4274"/>
        <v>53</v>
      </c>
      <c r="D1786" s="261">
        <f>IF(ISNUMBER('Daily Data Download'!E1784),'Daily Data Download'!E1784,"")</f>
        <v>204</v>
      </c>
      <c r="E1786" s="262">
        <f t="shared" si="4241"/>
        <v>1.9805825242718447</v>
      </c>
      <c r="F1786" s="116">
        <f t="shared" si="4219"/>
        <v>2013</v>
      </c>
      <c r="G1786" s="2">
        <f t="shared" si="4220"/>
        <v>3</v>
      </c>
      <c r="H1786" s="2">
        <f t="shared" si="4221"/>
        <v>9</v>
      </c>
      <c r="I1786" s="2">
        <f t="shared" si="4275"/>
        <v>2</v>
      </c>
      <c r="J1786" s="15">
        <f t="shared" si="4242"/>
        <v>61</v>
      </c>
      <c r="K1786" s="146">
        <f t="shared" si="4243"/>
        <v>3.7766990291262137</v>
      </c>
      <c r="L1786" s="147">
        <f t="shared" si="4244"/>
        <v>1.0970873786407767</v>
      </c>
      <c r="M1786" s="251">
        <f t="shared" si="4245"/>
        <v>0.79611650485436891</v>
      </c>
      <c r="N1786" s="143">
        <f t="shared" si="4246"/>
        <v>28</v>
      </c>
      <c r="O1786" s="144">
        <f t="shared" si="4247"/>
        <v>12</v>
      </c>
      <c r="P1786" s="249">
        <f t="shared" si="4248"/>
        <v>5</v>
      </c>
      <c r="Q1786" s="148">
        <f t="shared" si="4249"/>
        <v>36</v>
      </c>
      <c r="R1786" s="144">
        <f t="shared" si="4250"/>
        <v>16</v>
      </c>
      <c r="S1786" s="309">
        <f t="shared" si="4251"/>
        <v>7</v>
      </c>
      <c r="T1786" s="143">
        <f t="shared" si="4288"/>
        <v>9</v>
      </c>
      <c r="U1786" s="144" t="str">
        <f t="shared" si="4289"/>
        <v/>
      </c>
      <c r="V1786" s="311" t="str">
        <f t="shared" si="4290"/>
        <v/>
      </c>
      <c r="W1786" s="143" t="str">
        <f t="shared" si="4283"/>
        <v/>
      </c>
      <c r="X1786" s="144">
        <f t="shared" si="4284"/>
        <v>9</v>
      </c>
      <c r="Y1786" s="311">
        <f t="shared" si="4285"/>
        <v>9</v>
      </c>
      <c r="Z1786" s="143">
        <f t="shared" si="4276"/>
        <v>0</v>
      </c>
      <c r="AA1786" s="144" t="str">
        <f t="shared" si="4277"/>
        <v/>
      </c>
      <c r="AB1786" s="249" t="str">
        <f t="shared" si="4278"/>
        <v/>
      </c>
      <c r="AC1786" s="148">
        <f t="shared" si="4279"/>
        <v>0</v>
      </c>
      <c r="AD1786" s="144" t="str">
        <f t="shared" si="4280"/>
        <v/>
      </c>
      <c r="AE1786" s="145" t="str">
        <f t="shared" si="4281"/>
        <v/>
      </c>
      <c r="AF1786" s="318" t="str">
        <f t="shared" si="4252"/>
        <v/>
      </c>
      <c r="AG1786" s="147" t="str">
        <f t="shared" si="4253"/>
        <v/>
      </c>
      <c r="AH1786" s="251" t="str">
        <f t="shared" si="4254"/>
        <v/>
      </c>
      <c r="AI1786" s="318" t="str">
        <f t="shared" si="4255"/>
        <v/>
      </c>
      <c r="AJ1786" s="147" t="str">
        <f t="shared" si="4256"/>
        <v/>
      </c>
      <c r="AK1786" s="251" t="str">
        <f t="shared" si="4257"/>
        <v/>
      </c>
      <c r="AL1786" s="146" t="str">
        <f t="shared" ref="AL1786:AN1786" si="4314">IF(AND($E1784&lt;&gt;"error",$I1786=$I1784,ISNUMBER(W1786),W1786=2),K1786,"")</f>
        <v/>
      </c>
      <c r="AM1786" s="147" t="str">
        <f t="shared" si="4314"/>
        <v/>
      </c>
      <c r="AN1786" s="251" t="str">
        <f t="shared" si="4314"/>
        <v/>
      </c>
      <c r="AO1786" s="143" t="str">
        <f>IF(AND(ISNUMBER(Z1786),Z1785=0,Z1786=1),($BB1786),"")</f>
        <v/>
      </c>
      <c r="AP1786" s="148" t="str">
        <f t="shared" si="4259"/>
        <v/>
      </c>
      <c r="AQ1786" s="144" t="str">
        <f>IF(AND(ISNUMBER(AA1786),AA1785=0,AA1786=1),($BB1786),"")</f>
        <v/>
      </c>
      <c r="AR1786" s="144" t="str">
        <f t="shared" si="4260"/>
        <v/>
      </c>
      <c r="AS1786" s="249" t="str">
        <f>IF(AND(ISNUMBER(AB1786),AB1785=0,AB1786=1),($BB1786),"")</f>
        <v/>
      </c>
      <c r="AT1786" s="145" t="str">
        <f t="shared" si="4261"/>
        <v/>
      </c>
      <c r="AU1786" s="148" t="str">
        <f>IF(AND(ISNUMBER(AC1786),AC1785=0,AC1786=1),($BB1786),"")</f>
        <v/>
      </c>
      <c r="AV1786" s="148" t="str">
        <f t="shared" si="4262"/>
        <v/>
      </c>
      <c r="AW1786" s="144" t="str">
        <f>IF(AND(ISNUMBER(AD1786),AD1785=0,AD1786=1),($BB1786),"")</f>
        <v/>
      </c>
      <c r="AX1786" s="144" t="str">
        <f t="shared" si="4263"/>
        <v/>
      </c>
      <c r="AY1786" s="249" t="str">
        <f>IF(AND(ISNUMBER(AE1786),AE1785=0,AE1786=1),($BB1786),"")</f>
        <v/>
      </c>
      <c r="AZ1786" s="145" t="str">
        <f t="shared" si="4264"/>
        <v/>
      </c>
      <c r="BA1786" s="10">
        <f t="shared" si="4265"/>
        <v>68</v>
      </c>
      <c r="BB1786" s="15">
        <f t="shared" si="4266"/>
        <v>2013</v>
      </c>
      <c r="BC1786" s="340">
        <f t="shared" si="4301"/>
        <v>-185</v>
      </c>
      <c r="BD1786" s="341">
        <f t="shared" si="4302"/>
        <v>91</v>
      </c>
      <c r="BE1786" s="341">
        <f t="shared" si="4303"/>
        <v>122</v>
      </c>
      <c r="BF1786" s="336">
        <f t="shared" si="4304"/>
        <v>-83039.100000000006</v>
      </c>
      <c r="BG1786" s="337">
        <f t="shared" si="4305"/>
        <v>40846.26</v>
      </c>
      <c r="BH1786" s="337">
        <f t="shared" si="4306"/>
        <v>54760.920000000006</v>
      </c>
      <c r="BI1786" s="10" t="str">
        <f t="shared" si="4267"/>
        <v/>
      </c>
      <c r="BJ1786" s="2" t="str">
        <f t="shared" si="4268"/>
        <v/>
      </c>
      <c r="BK1786" s="2" t="str">
        <f t="shared" si="4269"/>
        <v/>
      </c>
      <c r="BL1786" s="2" t="str">
        <f t="shared" si="4270"/>
        <v/>
      </c>
      <c r="BM1786" s="2" t="str">
        <f t="shared" si="4271"/>
        <v/>
      </c>
      <c r="BN1786" s="15" t="str">
        <f t="shared" si="4272"/>
        <v/>
      </c>
    </row>
    <row r="1787" spans="1:66" x14ac:dyDescent="0.25">
      <c r="A1787" s="142">
        <f>'Daily Data Download'!D1785</f>
        <v>41343</v>
      </c>
      <c r="B1787" s="89">
        <f t="shared" si="4273"/>
        <v>41343</v>
      </c>
      <c r="C1787" s="115">
        <f t="shared" si="4274"/>
        <v>52</v>
      </c>
      <c r="D1787" s="261">
        <f>IF(ISNUMBER('Daily Data Download'!E1785),'Daily Data Download'!E1785,"")</f>
        <v>179</v>
      </c>
      <c r="E1787" s="262">
        <f t="shared" si="4241"/>
        <v>1.7378640776699028</v>
      </c>
      <c r="F1787" s="116">
        <f t="shared" si="4219"/>
        <v>2013</v>
      </c>
      <c r="G1787" s="2">
        <f t="shared" si="4220"/>
        <v>3</v>
      </c>
      <c r="H1787" s="2">
        <f t="shared" si="4221"/>
        <v>10</v>
      </c>
      <c r="I1787" s="2">
        <f t="shared" si="4275"/>
        <v>2</v>
      </c>
      <c r="J1787" s="15">
        <f t="shared" si="4242"/>
        <v>61</v>
      </c>
      <c r="K1787" s="146">
        <f t="shared" si="4243"/>
        <v>3.7766990291262137</v>
      </c>
      <c r="L1787" s="147">
        <f t="shared" si="4244"/>
        <v>1.0970873786407767</v>
      </c>
      <c r="M1787" s="251">
        <f t="shared" si="4245"/>
        <v>0.79611650485436891</v>
      </c>
      <c r="N1787" s="143">
        <f t="shared" si="4246"/>
        <v>28</v>
      </c>
      <c r="O1787" s="144">
        <f t="shared" si="4247"/>
        <v>12</v>
      </c>
      <c r="P1787" s="249">
        <f t="shared" si="4248"/>
        <v>5</v>
      </c>
      <c r="Q1787" s="148">
        <f t="shared" si="4249"/>
        <v>36</v>
      </c>
      <c r="R1787" s="144">
        <f t="shared" si="4250"/>
        <v>16</v>
      </c>
      <c r="S1787" s="309">
        <f t="shared" si="4251"/>
        <v>7</v>
      </c>
      <c r="T1787" s="143">
        <f t="shared" si="4288"/>
        <v>10</v>
      </c>
      <c r="U1787" s="144" t="str">
        <f t="shared" si="4289"/>
        <v/>
      </c>
      <c r="V1787" s="311" t="str">
        <f t="shared" si="4290"/>
        <v/>
      </c>
      <c r="W1787" s="143" t="str">
        <f t="shared" si="4283"/>
        <v/>
      </c>
      <c r="X1787" s="144">
        <f t="shared" si="4284"/>
        <v>10</v>
      </c>
      <c r="Y1787" s="311">
        <f t="shared" si="4285"/>
        <v>10</v>
      </c>
      <c r="Z1787" s="143">
        <f t="shared" si="4276"/>
        <v>0</v>
      </c>
      <c r="AA1787" s="144" t="str">
        <f t="shared" si="4277"/>
        <v/>
      </c>
      <c r="AB1787" s="249" t="str">
        <f t="shared" si="4278"/>
        <v/>
      </c>
      <c r="AC1787" s="148">
        <f t="shared" si="4279"/>
        <v>0</v>
      </c>
      <c r="AD1787" s="144" t="str">
        <f t="shared" si="4280"/>
        <v/>
      </c>
      <c r="AE1787" s="145" t="str">
        <f t="shared" si="4281"/>
        <v/>
      </c>
      <c r="AF1787" s="318" t="str">
        <f t="shared" si="4252"/>
        <v/>
      </c>
      <c r="AG1787" s="147" t="str">
        <f t="shared" si="4253"/>
        <v/>
      </c>
      <c r="AH1787" s="251" t="str">
        <f t="shared" si="4254"/>
        <v/>
      </c>
      <c r="AI1787" s="318" t="str">
        <f t="shared" si="4255"/>
        <v/>
      </c>
      <c r="AJ1787" s="147" t="str">
        <f t="shared" si="4256"/>
        <v/>
      </c>
      <c r="AK1787" s="251" t="str">
        <f t="shared" si="4257"/>
        <v/>
      </c>
      <c r="AL1787" s="146" t="str">
        <f t="shared" ref="AL1787:AN1787" si="4315">IF(AND($E1785&lt;&gt;"error",$I1787=$I1785,ISNUMBER(W1787),W1787=2),K1787,"")</f>
        <v/>
      </c>
      <c r="AM1787" s="147" t="str">
        <f t="shared" si="4315"/>
        <v/>
      </c>
      <c r="AN1787" s="251" t="str">
        <f t="shared" si="4315"/>
        <v/>
      </c>
      <c r="AO1787" s="143" t="str">
        <f t="shared" ref="AO1787:AO1795" si="4316">IF(AND(ISNUMBER(Z1787),Z1786=0,Z1787=1),($BB1787),"")</f>
        <v/>
      </c>
      <c r="AP1787" s="148" t="str">
        <f t="shared" si="4259"/>
        <v/>
      </c>
      <c r="AQ1787" s="144" t="str">
        <f t="shared" ref="AQ1787:AQ1795" si="4317">IF(AND(ISNUMBER(AA1787),AA1786=0,AA1787=1),($BB1787),"")</f>
        <v/>
      </c>
      <c r="AR1787" s="144" t="str">
        <f t="shared" si="4260"/>
        <v/>
      </c>
      <c r="AS1787" s="249" t="str">
        <f t="shared" ref="AS1787:AS1795" si="4318">IF(AND(ISNUMBER(AB1787),AB1786=0,AB1787=1),($BB1787),"")</f>
        <v/>
      </c>
      <c r="AT1787" s="145" t="str">
        <f t="shared" si="4261"/>
        <v/>
      </c>
      <c r="AU1787" s="148" t="str">
        <f t="shared" ref="AU1787:AU1795" si="4319">IF(AND(ISNUMBER(AC1787),AC1786=0,AC1787=1),($BB1787),"")</f>
        <v/>
      </c>
      <c r="AV1787" s="148" t="str">
        <f t="shared" si="4262"/>
        <v/>
      </c>
      <c r="AW1787" s="144" t="str">
        <f t="shared" ref="AW1787:AW1795" si="4320">IF(AND(ISNUMBER(AD1787),AD1786=0,AD1787=1),($BB1787),"")</f>
        <v/>
      </c>
      <c r="AX1787" s="144" t="str">
        <f t="shared" si="4263"/>
        <v/>
      </c>
      <c r="AY1787" s="249" t="str">
        <f t="shared" ref="AY1787:AY1795" si="4321">IF(AND(ISNUMBER(AE1787),AE1786=0,AE1787=1),($BB1787),"")</f>
        <v/>
      </c>
      <c r="AZ1787" s="145" t="str">
        <f t="shared" si="4264"/>
        <v/>
      </c>
      <c r="BA1787" s="10">
        <f t="shared" si="4265"/>
        <v>69</v>
      </c>
      <c r="BB1787" s="15">
        <f t="shared" si="4266"/>
        <v>2013</v>
      </c>
      <c r="BC1787" s="340">
        <f t="shared" si="4301"/>
        <v>-210</v>
      </c>
      <c r="BD1787" s="341">
        <f t="shared" si="4302"/>
        <v>66</v>
      </c>
      <c r="BE1787" s="341">
        <f t="shared" si="4303"/>
        <v>97</v>
      </c>
      <c r="BF1787" s="336">
        <f t="shared" si="4304"/>
        <v>-94260.6</v>
      </c>
      <c r="BG1787" s="337">
        <f t="shared" si="4305"/>
        <v>29624.760000000002</v>
      </c>
      <c r="BH1787" s="337">
        <f t="shared" si="4306"/>
        <v>43539.420000000006</v>
      </c>
      <c r="BI1787" s="10" t="str">
        <f t="shared" si="4267"/>
        <v/>
      </c>
      <c r="BJ1787" s="2" t="str">
        <f t="shared" si="4268"/>
        <v/>
      </c>
      <c r="BK1787" s="2" t="str">
        <f t="shared" si="4269"/>
        <v/>
      </c>
      <c r="BL1787" s="2" t="str">
        <f t="shared" si="4270"/>
        <v/>
      </c>
      <c r="BM1787" s="2" t="str">
        <f t="shared" si="4271"/>
        <v/>
      </c>
      <c r="BN1787" s="15" t="str">
        <f t="shared" si="4272"/>
        <v/>
      </c>
    </row>
    <row r="1788" spans="1:66" x14ac:dyDescent="0.25">
      <c r="A1788" s="142">
        <f>'Daily Data Download'!D1786</f>
        <v>41344</v>
      </c>
      <c r="B1788" s="89">
        <f t="shared" si="4273"/>
        <v>41344</v>
      </c>
      <c r="C1788" s="115">
        <f t="shared" si="4274"/>
        <v>51</v>
      </c>
      <c r="D1788" s="261">
        <f>IF(ISNUMBER('Daily Data Download'!E1786),'Daily Data Download'!E1786,"")</f>
        <v>181</v>
      </c>
      <c r="E1788" s="262">
        <f t="shared" si="4241"/>
        <v>1.7572815533980584</v>
      </c>
      <c r="F1788" s="116">
        <f t="shared" si="4219"/>
        <v>2013</v>
      </c>
      <c r="G1788" s="2">
        <f t="shared" si="4220"/>
        <v>3</v>
      </c>
      <c r="H1788" s="2">
        <f t="shared" si="4221"/>
        <v>11</v>
      </c>
      <c r="I1788" s="2">
        <f t="shared" si="4275"/>
        <v>2</v>
      </c>
      <c r="J1788" s="15">
        <f t="shared" si="4242"/>
        <v>61</v>
      </c>
      <c r="K1788" s="146">
        <f t="shared" si="4243"/>
        <v>3.7766990291262137</v>
      </c>
      <c r="L1788" s="147">
        <f t="shared" si="4244"/>
        <v>1.0970873786407767</v>
      </c>
      <c r="M1788" s="251">
        <f t="shared" si="4245"/>
        <v>0.79611650485436891</v>
      </c>
      <c r="N1788" s="143">
        <f t="shared" si="4246"/>
        <v>28</v>
      </c>
      <c r="O1788" s="144">
        <f t="shared" si="4247"/>
        <v>12</v>
      </c>
      <c r="P1788" s="249">
        <f t="shared" si="4248"/>
        <v>5</v>
      </c>
      <c r="Q1788" s="148">
        <f t="shared" si="4249"/>
        <v>36</v>
      </c>
      <c r="R1788" s="144">
        <f t="shared" si="4250"/>
        <v>16</v>
      </c>
      <c r="S1788" s="309">
        <f t="shared" si="4251"/>
        <v>7</v>
      </c>
      <c r="T1788" s="143">
        <f t="shared" si="4288"/>
        <v>11</v>
      </c>
      <c r="U1788" s="144" t="str">
        <f t="shared" si="4289"/>
        <v/>
      </c>
      <c r="V1788" s="311" t="str">
        <f t="shared" si="4290"/>
        <v/>
      </c>
      <c r="W1788" s="143" t="str">
        <f t="shared" si="4283"/>
        <v/>
      </c>
      <c r="X1788" s="144">
        <f t="shared" si="4284"/>
        <v>11</v>
      </c>
      <c r="Y1788" s="311">
        <f t="shared" si="4285"/>
        <v>11</v>
      </c>
      <c r="Z1788" s="143">
        <f t="shared" si="4276"/>
        <v>0</v>
      </c>
      <c r="AA1788" s="144" t="str">
        <f t="shared" si="4277"/>
        <v/>
      </c>
      <c r="AB1788" s="249" t="str">
        <f t="shared" si="4278"/>
        <v/>
      </c>
      <c r="AC1788" s="148">
        <f t="shared" si="4279"/>
        <v>0</v>
      </c>
      <c r="AD1788" s="144" t="str">
        <f t="shared" si="4280"/>
        <v/>
      </c>
      <c r="AE1788" s="145" t="str">
        <f t="shared" si="4281"/>
        <v/>
      </c>
      <c r="AF1788" s="318" t="str">
        <f t="shared" si="4252"/>
        <v/>
      </c>
      <c r="AG1788" s="147" t="str">
        <f t="shared" si="4253"/>
        <v/>
      </c>
      <c r="AH1788" s="251" t="str">
        <f t="shared" si="4254"/>
        <v/>
      </c>
      <c r="AI1788" s="318" t="str">
        <f t="shared" si="4255"/>
        <v/>
      </c>
      <c r="AJ1788" s="147" t="str">
        <f t="shared" si="4256"/>
        <v/>
      </c>
      <c r="AK1788" s="251" t="str">
        <f t="shared" si="4257"/>
        <v/>
      </c>
      <c r="AL1788" s="146" t="str">
        <f t="shared" ref="AL1788:AN1788" si="4322">IF(AND($E1786&lt;&gt;"error",$I1788=$I1786,ISNUMBER(W1788),W1788=2),K1788,"")</f>
        <v/>
      </c>
      <c r="AM1788" s="147" t="str">
        <f t="shared" si="4322"/>
        <v/>
      </c>
      <c r="AN1788" s="251" t="str">
        <f t="shared" si="4322"/>
        <v/>
      </c>
      <c r="AO1788" s="143" t="str">
        <f t="shared" si="4316"/>
        <v/>
      </c>
      <c r="AP1788" s="148" t="str">
        <f t="shared" si="4259"/>
        <v/>
      </c>
      <c r="AQ1788" s="144" t="str">
        <f t="shared" si="4317"/>
        <v/>
      </c>
      <c r="AR1788" s="144" t="str">
        <f t="shared" si="4260"/>
        <v/>
      </c>
      <c r="AS1788" s="249" t="str">
        <f t="shared" si="4318"/>
        <v/>
      </c>
      <c r="AT1788" s="145" t="str">
        <f t="shared" si="4261"/>
        <v/>
      </c>
      <c r="AU1788" s="148" t="str">
        <f t="shared" si="4319"/>
        <v/>
      </c>
      <c r="AV1788" s="148" t="str">
        <f t="shared" si="4262"/>
        <v/>
      </c>
      <c r="AW1788" s="144" t="str">
        <f t="shared" si="4320"/>
        <v/>
      </c>
      <c r="AX1788" s="144" t="str">
        <f t="shared" si="4263"/>
        <v/>
      </c>
      <c r="AY1788" s="249" t="str">
        <f t="shared" si="4321"/>
        <v/>
      </c>
      <c r="AZ1788" s="145" t="str">
        <f t="shared" si="4264"/>
        <v/>
      </c>
      <c r="BA1788" s="10">
        <f t="shared" si="4265"/>
        <v>70</v>
      </c>
      <c r="BB1788" s="15">
        <f t="shared" si="4266"/>
        <v>2013</v>
      </c>
      <c r="BC1788" s="340">
        <f t="shared" si="4301"/>
        <v>-208</v>
      </c>
      <c r="BD1788" s="341">
        <f t="shared" si="4302"/>
        <v>68</v>
      </c>
      <c r="BE1788" s="341">
        <f t="shared" si="4303"/>
        <v>99</v>
      </c>
      <c r="BF1788" s="336">
        <f t="shared" si="4304"/>
        <v>-93362.880000000005</v>
      </c>
      <c r="BG1788" s="337">
        <f t="shared" si="4305"/>
        <v>30522.480000000003</v>
      </c>
      <c r="BH1788" s="337">
        <f t="shared" si="4306"/>
        <v>44437.140000000007</v>
      </c>
      <c r="BI1788" s="10" t="str">
        <f t="shared" si="4267"/>
        <v/>
      </c>
      <c r="BJ1788" s="2" t="str">
        <f t="shared" si="4268"/>
        <v/>
      </c>
      <c r="BK1788" s="2" t="str">
        <f t="shared" si="4269"/>
        <v/>
      </c>
      <c r="BL1788" s="2" t="str">
        <f t="shared" si="4270"/>
        <v/>
      </c>
      <c r="BM1788" s="2" t="str">
        <f t="shared" si="4271"/>
        <v/>
      </c>
      <c r="BN1788" s="15" t="str">
        <f t="shared" si="4272"/>
        <v/>
      </c>
    </row>
    <row r="1789" spans="1:66" x14ac:dyDescent="0.25">
      <c r="A1789" s="142">
        <f>'Daily Data Download'!D1787</f>
        <v>41345</v>
      </c>
      <c r="B1789" s="89">
        <f t="shared" si="4273"/>
        <v>41345</v>
      </c>
      <c r="C1789" s="115">
        <f t="shared" si="4274"/>
        <v>50</v>
      </c>
      <c r="D1789" s="261">
        <f>IF(ISNUMBER('Daily Data Download'!E1787),'Daily Data Download'!E1787,"")</f>
        <v>293</v>
      </c>
      <c r="E1789" s="262">
        <f t="shared" si="4241"/>
        <v>2.8446601941747574</v>
      </c>
      <c r="F1789" s="116">
        <f t="shared" si="4219"/>
        <v>2013</v>
      </c>
      <c r="G1789" s="2">
        <f t="shared" si="4220"/>
        <v>3</v>
      </c>
      <c r="H1789" s="2">
        <f t="shared" si="4221"/>
        <v>12</v>
      </c>
      <c r="I1789" s="2">
        <f t="shared" si="4275"/>
        <v>2</v>
      </c>
      <c r="J1789" s="15">
        <f t="shared" si="4242"/>
        <v>61</v>
      </c>
      <c r="K1789" s="146">
        <f t="shared" si="4243"/>
        <v>3.7766990291262137</v>
      </c>
      <c r="L1789" s="147">
        <f t="shared" si="4244"/>
        <v>1.0970873786407767</v>
      </c>
      <c r="M1789" s="251">
        <f t="shared" si="4245"/>
        <v>0.79611650485436891</v>
      </c>
      <c r="N1789" s="143">
        <f t="shared" si="4246"/>
        <v>28</v>
      </c>
      <c r="O1789" s="144">
        <f t="shared" si="4247"/>
        <v>12</v>
      </c>
      <c r="P1789" s="249">
        <f t="shared" si="4248"/>
        <v>5</v>
      </c>
      <c r="Q1789" s="148">
        <f t="shared" si="4249"/>
        <v>36</v>
      </c>
      <c r="R1789" s="144">
        <f t="shared" si="4250"/>
        <v>16</v>
      </c>
      <c r="S1789" s="309">
        <f t="shared" si="4251"/>
        <v>7</v>
      </c>
      <c r="T1789" s="143">
        <f t="shared" si="4288"/>
        <v>12</v>
      </c>
      <c r="U1789" s="144" t="str">
        <f t="shared" si="4289"/>
        <v/>
      </c>
      <c r="V1789" s="311" t="str">
        <f t="shared" si="4290"/>
        <v/>
      </c>
      <c r="W1789" s="143" t="str">
        <f t="shared" si="4283"/>
        <v/>
      </c>
      <c r="X1789" s="144">
        <f t="shared" si="4284"/>
        <v>12</v>
      </c>
      <c r="Y1789" s="311">
        <f t="shared" si="4285"/>
        <v>12</v>
      </c>
      <c r="Z1789" s="143">
        <f t="shared" si="4276"/>
        <v>0</v>
      </c>
      <c r="AA1789" s="144" t="str">
        <f t="shared" si="4277"/>
        <v/>
      </c>
      <c r="AB1789" s="249" t="str">
        <f t="shared" si="4278"/>
        <v/>
      </c>
      <c r="AC1789" s="148">
        <f t="shared" si="4279"/>
        <v>0</v>
      </c>
      <c r="AD1789" s="144" t="str">
        <f t="shared" si="4280"/>
        <v/>
      </c>
      <c r="AE1789" s="145" t="str">
        <f t="shared" si="4281"/>
        <v/>
      </c>
      <c r="AF1789" s="318" t="str">
        <f t="shared" si="4252"/>
        <v/>
      </c>
      <c r="AG1789" s="147" t="str">
        <f t="shared" si="4253"/>
        <v/>
      </c>
      <c r="AH1789" s="251" t="str">
        <f t="shared" si="4254"/>
        <v/>
      </c>
      <c r="AI1789" s="318" t="str">
        <f t="shared" si="4255"/>
        <v/>
      </c>
      <c r="AJ1789" s="147" t="str">
        <f t="shared" si="4256"/>
        <v/>
      </c>
      <c r="AK1789" s="251" t="str">
        <f t="shared" si="4257"/>
        <v/>
      </c>
      <c r="AL1789" s="146" t="str">
        <f t="shared" ref="AL1789:AN1789" si="4323">IF(AND($E1787&lt;&gt;"error",$I1789=$I1787,ISNUMBER(W1789),W1789=2),K1789,"")</f>
        <v/>
      </c>
      <c r="AM1789" s="147" t="str">
        <f t="shared" si="4323"/>
        <v/>
      </c>
      <c r="AN1789" s="251" t="str">
        <f t="shared" si="4323"/>
        <v/>
      </c>
      <c r="AO1789" s="143" t="str">
        <f t="shared" si="4316"/>
        <v/>
      </c>
      <c r="AP1789" s="148" t="str">
        <f t="shared" si="4259"/>
        <v/>
      </c>
      <c r="AQ1789" s="144" t="str">
        <f t="shared" si="4317"/>
        <v/>
      </c>
      <c r="AR1789" s="144" t="str">
        <f t="shared" si="4260"/>
        <v/>
      </c>
      <c r="AS1789" s="249" t="str">
        <f t="shared" si="4318"/>
        <v/>
      </c>
      <c r="AT1789" s="145" t="str">
        <f t="shared" si="4261"/>
        <v/>
      </c>
      <c r="AU1789" s="148" t="str">
        <f t="shared" si="4319"/>
        <v/>
      </c>
      <c r="AV1789" s="148" t="str">
        <f t="shared" si="4262"/>
        <v/>
      </c>
      <c r="AW1789" s="144" t="str">
        <f t="shared" si="4320"/>
        <v/>
      </c>
      <c r="AX1789" s="144" t="str">
        <f t="shared" si="4263"/>
        <v/>
      </c>
      <c r="AY1789" s="249" t="str">
        <f t="shared" si="4321"/>
        <v/>
      </c>
      <c r="AZ1789" s="145" t="str">
        <f t="shared" si="4264"/>
        <v/>
      </c>
      <c r="BA1789" s="10">
        <f t="shared" si="4265"/>
        <v>71</v>
      </c>
      <c r="BB1789" s="15">
        <f t="shared" si="4266"/>
        <v>2013</v>
      </c>
      <c r="BC1789" s="340">
        <f t="shared" si="4301"/>
        <v>-96</v>
      </c>
      <c r="BD1789" s="341">
        <f t="shared" si="4302"/>
        <v>180</v>
      </c>
      <c r="BE1789" s="341">
        <f t="shared" si="4303"/>
        <v>211</v>
      </c>
      <c r="BF1789" s="336">
        <f t="shared" si="4304"/>
        <v>-43090.559999999998</v>
      </c>
      <c r="BG1789" s="337">
        <f t="shared" si="4305"/>
        <v>80794.800000000017</v>
      </c>
      <c r="BH1789" s="337">
        <f t="shared" si="4306"/>
        <v>94709.460000000021</v>
      </c>
      <c r="BI1789" s="10" t="str">
        <f t="shared" si="4267"/>
        <v/>
      </c>
      <c r="BJ1789" s="2" t="str">
        <f t="shared" si="4268"/>
        <v/>
      </c>
      <c r="BK1789" s="2" t="str">
        <f t="shared" si="4269"/>
        <v/>
      </c>
      <c r="BL1789" s="2" t="str">
        <f t="shared" si="4270"/>
        <v/>
      </c>
      <c r="BM1789" s="2" t="str">
        <f t="shared" si="4271"/>
        <v/>
      </c>
      <c r="BN1789" s="15" t="str">
        <f t="shared" si="4272"/>
        <v/>
      </c>
    </row>
    <row r="1790" spans="1:66" x14ac:dyDescent="0.25">
      <c r="A1790" s="142">
        <f>'Daily Data Download'!D1788</f>
        <v>41346</v>
      </c>
      <c r="B1790" s="89">
        <f t="shared" si="4273"/>
        <v>41346</v>
      </c>
      <c r="C1790" s="115">
        <f t="shared" si="4274"/>
        <v>49</v>
      </c>
      <c r="D1790" s="261">
        <f>IF(ISNUMBER('Daily Data Download'!E1788),'Daily Data Download'!E1788,"")</f>
        <v>696</v>
      </c>
      <c r="E1790" s="262">
        <f t="shared" si="4241"/>
        <v>6.7572815533980579</v>
      </c>
      <c r="F1790" s="116">
        <f t="shared" si="4219"/>
        <v>2013</v>
      </c>
      <c r="G1790" s="2">
        <f t="shared" si="4220"/>
        <v>3</v>
      </c>
      <c r="H1790" s="2">
        <f t="shared" si="4221"/>
        <v>13</v>
      </c>
      <c r="I1790" s="2">
        <f t="shared" si="4275"/>
        <v>2</v>
      </c>
      <c r="J1790" s="15">
        <f t="shared" si="4242"/>
        <v>61</v>
      </c>
      <c r="K1790" s="146">
        <f t="shared" si="4243"/>
        <v>3.7766990291262137</v>
      </c>
      <c r="L1790" s="147">
        <f t="shared" si="4244"/>
        <v>1.0970873786407767</v>
      </c>
      <c r="M1790" s="251">
        <f t="shared" si="4245"/>
        <v>0.79611650485436891</v>
      </c>
      <c r="N1790" s="143">
        <f t="shared" si="4246"/>
        <v>28</v>
      </c>
      <c r="O1790" s="144">
        <f t="shared" si="4247"/>
        <v>12</v>
      </c>
      <c r="P1790" s="249">
        <f t="shared" si="4248"/>
        <v>5</v>
      </c>
      <c r="Q1790" s="148">
        <f t="shared" si="4249"/>
        <v>36</v>
      </c>
      <c r="R1790" s="144">
        <f t="shared" si="4250"/>
        <v>16</v>
      </c>
      <c r="S1790" s="309">
        <f t="shared" si="4251"/>
        <v>7</v>
      </c>
      <c r="T1790" s="143" t="str">
        <f t="shared" si="4288"/>
        <v/>
      </c>
      <c r="U1790" s="144" t="str">
        <f t="shared" si="4289"/>
        <v/>
      </c>
      <c r="V1790" s="311" t="str">
        <f t="shared" si="4290"/>
        <v/>
      </c>
      <c r="W1790" s="143">
        <f t="shared" si="4283"/>
        <v>1</v>
      </c>
      <c r="X1790" s="144">
        <f t="shared" si="4284"/>
        <v>13</v>
      </c>
      <c r="Y1790" s="311">
        <f t="shared" si="4285"/>
        <v>13</v>
      </c>
      <c r="Z1790" s="143" t="str">
        <f t="shared" si="4276"/>
        <v/>
      </c>
      <c r="AA1790" s="144" t="str">
        <f t="shared" si="4277"/>
        <v/>
      </c>
      <c r="AB1790" s="249" t="str">
        <f t="shared" si="4278"/>
        <v/>
      </c>
      <c r="AC1790" s="148" t="str">
        <f t="shared" si="4279"/>
        <v/>
      </c>
      <c r="AD1790" s="144" t="str">
        <f t="shared" si="4280"/>
        <v/>
      </c>
      <c r="AE1790" s="145" t="str">
        <f t="shared" si="4281"/>
        <v/>
      </c>
      <c r="AF1790" s="318" t="str">
        <f t="shared" si="4252"/>
        <v/>
      </c>
      <c r="AG1790" s="147" t="str">
        <f t="shared" si="4253"/>
        <v/>
      </c>
      <c r="AH1790" s="251" t="str">
        <f t="shared" si="4254"/>
        <v/>
      </c>
      <c r="AI1790" s="318" t="str">
        <f t="shared" si="4255"/>
        <v/>
      </c>
      <c r="AJ1790" s="147" t="str">
        <f t="shared" si="4256"/>
        <v/>
      </c>
      <c r="AK1790" s="251" t="str">
        <f t="shared" si="4257"/>
        <v/>
      </c>
      <c r="AL1790" s="146" t="str">
        <f t="shared" ref="AL1790:AN1790" si="4324">IF(AND($E1788&lt;&gt;"error",$I1790=$I1788,ISNUMBER(W1790),W1790=2),K1790,"")</f>
        <v/>
      </c>
      <c r="AM1790" s="147" t="str">
        <f t="shared" si="4324"/>
        <v/>
      </c>
      <c r="AN1790" s="251" t="str">
        <f t="shared" si="4324"/>
        <v/>
      </c>
      <c r="AO1790" s="143" t="str">
        <f t="shared" si="4316"/>
        <v/>
      </c>
      <c r="AP1790" s="148" t="str">
        <f t="shared" si="4259"/>
        <v/>
      </c>
      <c r="AQ1790" s="144" t="str">
        <f t="shared" si="4317"/>
        <v/>
      </c>
      <c r="AR1790" s="144" t="str">
        <f t="shared" si="4260"/>
        <v/>
      </c>
      <c r="AS1790" s="249" t="str">
        <f t="shared" si="4318"/>
        <v/>
      </c>
      <c r="AT1790" s="145" t="str">
        <f t="shared" si="4261"/>
        <v/>
      </c>
      <c r="AU1790" s="148" t="str">
        <f t="shared" si="4319"/>
        <v/>
      </c>
      <c r="AV1790" s="148" t="str">
        <f t="shared" si="4262"/>
        <v/>
      </c>
      <c r="AW1790" s="144" t="str">
        <f t="shared" si="4320"/>
        <v/>
      </c>
      <c r="AX1790" s="144" t="str">
        <f t="shared" si="4263"/>
        <v/>
      </c>
      <c r="AY1790" s="249" t="str">
        <f t="shared" si="4321"/>
        <v/>
      </c>
      <c r="AZ1790" s="145" t="str">
        <f t="shared" si="4264"/>
        <v/>
      </c>
      <c r="BA1790" s="10">
        <f t="shared" si="4265"/>
        <v>72</v>
      </c>
      <c r="BB1790" s="15">
        <f t="shared" si="4266"/>
        <v>2013</v>
      </c>
      <c r="BC1790" s="340">
        <f t="shared" si="4301"/>
        <v>307</v>
      </c>
      <c r="BD1790" s="341">
        <f t="shared" si="4302"/>
        <v>583</v>
      </c>
      <c r="BE1790" s="341">
        <f t="shared" si="4303"/>
        <v>614</v>
      </c>
      <c r="BF1790" s="336">
        <f t="shared" si="4304"/>
        <v>137800.01999999999</v>
      </c>
      <c r="BG1790" s="337">
        <f t="shared" si="4305"/>
        <v>261685.38</v>
      </c>
      <c r="BH1790" s="337">
        <f t="shared" si="4306"/>
        <v>275600.03999999998</v>
      </c>
      <c r="BI1790" s="10" t="str">
        <f t="shared" si="4267"/>
        <v/>
      </c>
      <c r="BJ1790" s="2" t="str">
        <f t="shared" si="4268"/>
        <v/>
      </c>
      <c r="BK1790" s="2" t="str">
        <f t="shared" si="4269"/>
        <v/>
      </c>
      <c r="BL1790" s="2" t="str">
        <f t="shared" si="4270"/>
        <v/>
      </c>
      <c r="BM1790" s="2" t="str">
        <f t="shared" si="4271"/>
        <v/>
      </c>
      <c r="BN1790" s="15" t="str">
        <f t="shared" si="4272"/>
        <v/>
      </c>
    </row>
    <row r="1791" spans="1:66" x14ac:dyDescent="0.25">
      <c r="A1791" s="142">
        <f>'Daily Data Download'!D1789</f>
        <v>41347</v>
      </c>
      <c r="B1791" s="89">
        <f t="shared" si="4273"/>
        <v>41347</v>
      </c>
      <c r="C1791" s="115">
        <f t="shared" si="4274"/>
        <v>48</v>
      </c>
      <c r="D1791" s="261">
        <f>IF(ISNUMBER('Daily Data Download'!E1789),'Daily Data Download'!E1789,"")</f>
        <v>679</v>
      </c>
      <c r="E1791" s="262">
        <f t="shared" si="4241"/>
        <v>6.592233009708738</v>
      </c>
      <c r="F1791" s="116">
        <f t="shared" si="4219"/>
        <v>2013</v>
      </c>
      <c r="G1791" s="2">
        <f t="shared" si="4220"/>
        <v>3</v>
      </c>
      <c r="H1791" s="2">
        <f t="shared" si="4221"/>
        <v>14</v>
      </c>
      <c r="I1791" s="2">
        <f t="shared" si="4275"/>
        <v>2</v>
      </c>
      <c r="J1791" s="15">
        <f t="shared" si="4242"/>
        <v>61</v>
      </c>
      <c r="K1791" s="146">
        <f t="shared" si="4243"/>
        <v>3.7766990291262137</v>
      </c>
      <c r="L1791" s="147">
        <f t="shared" si="4244"/>
        <v>1.0970873786407767</v>
      </c>
      <c r="M1791" s="251">
        <f t="shared" si="4245"/>
        <v>0.79611650485436891</v>
      </c>
      <c r="N1791" s="143">
        <f t="shared" si="4246"/>
        <v>28</v>
      </c>
      <c r="O1791" s="144">
        <f t="shared" si="4247"/>
        <v>12</v>
      </c>
      <c r="P1791" s="249">
        <f t="shared" si="4248"/>
        <v>5</v>
      </c>
      <c r="Q1791" s="148">
        <f t="shared" si="4249"/>
        <v>36</v>
      </c>
      <c r="R1791" s="144">
        <f t="shared" si="4250"/>
        <v>16</v>
      </c>
      <c r="S1791" s="309">
        <f t="shared" si="4251"/>
        <v>7</v>
      </c>
      <c r="T1791" s="143" t="str">
        <f t="shared" si="4288"/>
        <v/>
      </c>
      <c r="U1791" s="144" t="str">
        <f t="shared" si="4289"/>
        <v/>
      </c>
      <c r="V1791" s="311" t="str">
        <f t="shared" si="4290"/>
        <v/>
      </c>
      <c r="W1791" s="143">
        <f t="shared" si="4283"/>
        <v>2</v>
      </c>
      <c r="X1791" s="144">
        <f t="shared" si="4284"/>
        <v>14</v>
      </c>
      <c r="Y1791" s="311">
        <f t="shared" si="4285"/>
        <v>14</v>
      </c>
      <c r="Z1791" s="143" t="str">
        <f t="shared" si="4276"/>
        <v/>
      </c>
      <c r="AA1791" s="144" t="str">
        <f t="shared" si="4277"/>
        <v/>
      </c>
      <c r="AB1791" s="249" t="str">
        <f t="shared" si="4278"/>
        <v/>
      </c>
      <c r="AC1791" s="148" t="str">
        <f t="shared" si="4279"/>
        <v/>
      </c>
      <c r="AD1791" s="144" t="str">
        <f t="shared" si="4280"/>
        <v/>
      </c>
      <c r="AE1791" s="145" t="str">
        <f t="shared" si="4281"/>
        <v/>
      </c>
      <c r="AF1791" s="318" t="str">
        <f t="shared" si="4252"/>
        <v/>
      </c>
      <c r="AG1791" s="147" t="str">
        <f t="shared" si="4253"/>
        <v/>
      </c>
      <c r="AH1791" s="251" t="str">
        <f t="shared" si="4254"/>
        <v/>
      </c>
      <c r="AI1791" s="318" t="str">
        <f t="shared" si="4255"/>
        <v/>
      </c>
      <c r="AJ1791" s="147" t="str">
        <f t="shared" si="4256"/>
        <v/>
      </c>
      <c r="AK1791" s="251" t="str">
        <f t="shared" si="4257"/>
        <v/>
      </c>
      <c r="AL1791" s="146">
        <f t="shared" ref="AL1791:AN1791" si="4325">IF(AND($E1789&lt;&gt;"error",$I1791=$I1789,ISNUMBER(W1791),W1791=2),K1791,"")</f>
        <v>3.7766990291262137</v>
      </c>
      <c r="AM1791" s="147" t="str">
        <f t="shared" si="4325"/>
        <v/>
      </c>
      <c r="AN1791" s="251" t="str">
        <f t="shared" si="4325"/>
        <v/>
      </c>
      <c r="AO1791" s="143" t="str">
        <f t="shared" si="4316"/>
        <v/>
      </c>
      <c r="AP1791" s="148" t="str">
        <f t="shared" si="4259"/>
        <v/>
      </c>
      <c r="AQ1791" s="144" t="str">
        <f t="shared" si="4317"/>
        <v/>
      </c>
      <c r="AR1791" s="144" t="str">
        <f t="shared" si="4260"/>
        <v/>
      </c>
      <c r="AS1791" s="249" t="str">
        <f t="shared" si="4318"/>
        <v/>
      </c>
      <c r="AT1791" s="145" t="str">
        <f t="shared" si="4261"/>
        <v/>
      </c>
      <c r="AU1791" s="148" t="str">
        <f t="shared" si="4319"/>
        <v/>
      </c>
      <c r="AV1791" s="148" t="str">
        <f t="shared" si="4262"/>
        <v/>
      </c>
      <c r="AW1791" s="144" t="str">
        <f t="shared" si="4320"/>
        <v/>
      </c>
      <c r="AX1791" s="144" t="str">
        <f t="shared" si="4263"/>
        <v/>
      </c>
      <c r="AY1791" s="249" t="str">
        <f t="shared" si="4321"/>
        <v/>
      </c>
      <c r="AZ1791" s="145" t="str">
        <f t="shared" si="4264"/>
        <v/>
      </c>
      <c r="BA1791" s="10">
        <f t="shared" si="4265"/>
        <v>73</v>
      </c>
      <c r="BB1791" s="15">
        <f t="shared" si="4266"/>
        <v>2013</v>
      </c>
      <c r="BC1791" s="340">
        <f t="shared" si="4301"/>
        <v>290</v>
      </c>
      <c r="BD1791" s="341">
        <f t="shared" si="4302"/>
        <v>566</v>
      </c>
      <c r="BE1791" s="341">
        <f t="shared" si="4303"/>
        <v>597</v>
      </c>
      <c r="BF1791" s="336">
        <f t="shared" si="4304"/>
        <v>130169.4</v>
      </c>
      <c r="BG1791" s="337">
        <f t="shared" si="4305"/>
        <v>254054.76</v>
      </c>
      <c r="BH1791" s="337">
        <f t="shared" si="4306"/>
        <v>267969.42</v>
      </c>
      <c r="BI1791" s="10" t="str">
        <f t="shared" si="4267"/>
        <v/>
      </c>
      <c r="BJ1791" s="2" t="str">
        <f t="shared" si="4268"/>
        <v/>
      </c>
      <c r="BK1791" s="2" t="str">
        <f t="shared" si="4269"/>
        <v/>
      </c>
      <c r="BL1791" s="2" t="str">
        <f t="shared" si="4270"/>
        <v/>
      </c>
      <c r="BM1791" s="2" t="str">
        <f t="shared" si="4271"/>
        <v/>
      </c>
      <c r="BN1791" s="15" t="str">
        <f t="shared" si="4272"/>
        <v/>
      </c>
    </row>
    <row r="1792" spans="1:66" x14ac:dyDescent="0.25">
      <c r="A1792" s="142">
        <f>'Daily Data Download'!D1790</f>
        <v>41348</v>
      </c>
      <c r="B1792" s="89">
        <f t="shared" si="4273"/>
        <v>41348</v>
      </c>
      <c r="C1792" s="115">
        <f t="shared" si="4274"/>
        <v>47</v>
      </c>
      <c r="D1792" s="261">
        <f>IF(ISNUMBER('Daily Data Download'!E1790),'Daily Data Download'!E1790,"")</f>
        <v>523</v>
      </c>
      <c r="E1792" s="262">
        <f t="shared" si="4241"/>
        <v>5.0776699029126213</v>
      </c>
      <c r="F1792" s="116">
        <f t="shared" si="4219"/>
        <v>2013</v>
      </c>
      <c r="G1792" s="2">
        <f t="shared" si="4220"/>
        <v>3</v>
      </c>
      <c r="H1792" s="2">
        <f t="shared" si="4221"/>
        <v>15</v>
      </c>
      <c r="I1792" s="2">
        <f t="shared" si="4275"/>
        <v>2</v>
      </c>
      <c r="J1792" s="15">
        <f t="shared" si="4242"/>
        <v>61</v>
      </c>
      <c r="K1792" s="146">
        <f t="shared" si="4243"/>
        <v>3.7766990291262137</v>
      </c>
      <c r="L1792" s="147">
        <f t="shared" si="4244"/>
        <v>1.0970873786407767</v>
      </c>
      <c r="M1792" s="251">
        <f t="shared" si="4245"/>
        <v>0.79611650485436891</v>
      </c>
      <c r="N1792" s="143">
        <f t="shared" si="4246"/>
        <v>28</v>
      </c>
      <c r="O1792" s="144">
        <f t="shared" si="4247"/>
        <v>12</v>
      </c>
      <c r="P1792" s="249">
        <f t="shared" si="4248"/>
        <v>5</v>
      </c>
      <c r="Q1792" s="148">
        <f t="shared" si="4249"/>
        <v>36</v>
      </c>
      <c r="R1792" s="144">
        <f t="shared" si="4250"/>
        <v>16</v>
      </c>
      <c r="S1792" s="309">
        <f t="shared" si="4251"/>
        <v>7</v>
      </c>
      <c r="T1792" s="143" t="str">
        <f t="shared" si="4288"/>
        <v/>
      </c>
      <c r="U1792" s="144" t="str">
        <f t="shared" si="4289"/>
        <v/>
      </c>
      <c r="V1792" s="311" t="str">
        <f t="shared" si="4290"/>
        <v/>
      </c>
      <c r="W1792" s="143">
        <f t="shared" si="4283"/>
        <v>3</v>
      </c>
      <c r="X1792" s="144">
        <f t="shared" si="4284"/>
        <v>15</v>
      </c>
      <c r="Y1792" s="311">
        <f t="shared" si="4285"/>
        <v>15</v>
      </c>
      <c r="Z1792" s="143" t="str">
        <f t="shared" si="4276"/>
        <v/>
      </c>
      <c r="AA1792" s="144" t="str">
        <f t="shared" si="4277"/>
        <v/>
      </c>
      <c r="AB1792" s="249" t="str">
        <f t="shared" si="4278"/>
        <v/>
      </c>
      <c r="AC1792" s="148" t="str">
        <f t="shared" si="4279"/>
        <v/>
      </c>
      <c r="AD1792" s="144" t="str">
        <f t="shared" si="4280"/>
        <v/>
      </c>
      <c r="AE1792" s="145" t="str">
        <f t="shared" si="4281"/>
        <v/>
      </c>
      <c r="AF1792" s="318" t="str">
        <f t="shared" si="4252"/>
        <v/>
      </c>
      <c r="AG1792" s="147" t="str">
        <f t="shared" si="4253"/>
        <v/>
      </c>
      <c r="AH1792" s="251" t="str">
        <f t="shared" si="4254"/>
        <v/>
      </c>
      <c r="AI1792" s="318" t="str">
        <f t="shared" si="4255"/>
        <v/>
      </c>
      <c r="AJ1792" s="147" t="str">
        <f t="shared" si="4256"/>
        <v/>
      </c>
      <c r="AK1792" s="251" t="str">
        <f t="shared" si="4257"/>
        <v/>
      </c>
      <c r="AL1792" s="146" t="str">
        <f t="shared" ref="AL1792:AN1792" si="4326">IF(AND($E1790&lt;&gt;"error",$I1792=$I1790,ISNUMBER(W1792),W1792=2),K1792,"")</f>
        <v/>
      </c>
      <c r="AM1792" s="147" t="str">
        <f t="shared" si="4326"/>
        <v/>
      </c>
      <c r="AN1792" s="251" t="str">
        <f t="shared" si="4326"/>
        <v/>
      </c>
      <c r="AO1792" s="143" t="str">
        <f t="shared" si="4316"/>
        <v/>
      </c>
      <c r="AP1792" s="148" t="str">
        <f t="shared" si="4259"/>
        <v/>
      </c>
      <c r="AQ1792" s="144" t="str">
        <f t="shared" si="4317"/>
        <v/>
      </c>
      <c r="AR1792" s="144" t="str">
        <f t="shared" si="4260"/>
        <v/>
      </c>
      <c r="AS1792" s="249" t="str">
        <f t="shared" si="4318"/>
        <v/>
      </c>
      <c r="AT1792" s="145" t="str">
        <f t="shared" si="4261"/>
        <v/>
      </c>
      <c r="AU1792" s="148" t="str">
        <f t="shared" si="4319"/>
        <v/>
      </c>
      <c r="AV1792" s="148" t="str">
        <f t="shared" si="4262"/>
        <v/>
      </c>
      <c r="AW1792" s="144" t="str">
        <f t="shared" si="4320"/>
        <v/>
      </c>
      <c r="AX1792" s="144" t="str">
        <f t="shared" si="4263"/>
        <v/>
      </c>
      <c r="AY1792" s="249" t="str">
        <f t="shared" si="4321"/>
        <v/>
      </c>
      <c r="AZ1792" s="145" t="str">
        <f t="shared" si="4264"/>
        <v/>
      </c>
      <c r="BA1792" s="10">
        <f t="shared" si="4265"/>
        <v>74</v>
      </c>
      <c r="BB1792" s="15">
        <f t="shared" si="4266"/>
        <v>2013</v>
      </c>
      <c r="BC1792" s="340">
        <f t="shared" si="4301"/>
        <v>134</v>
      </c>
      <c r="BD1792" s="341">
        <f t="shared" si="4302"/>
        <v>410</v>
      </c>
      <c r="BE1792" s="341">
        <f t="shared" si="4303"/>
        <v>441</v>
      </c>
      <c r="BF1792" s="336">
        <f t="shared" si="4304"/>
        <v>60147.239999999991</v>
      </c>
      <c r="BG1792" s="337">
        <f t="shared" si="4305"/>
        <v>184032.6</v>
      </c>
      <c r="BH1792" s="337">
        <f t="shared" si="4306"/>
        <v>197947.26</v>
      </c>
      <c r="BI1792" s="10" t="str">
        <f t="shared" si="4267"/>
        <v/>
      </c>
      <c r="BJ1792" s="2" t="str">
        <f t="shared" si="4268"/>
        <v/>
      </c>
      <c r="BK1792" s="2" t="str">
        <f t="shared" si="4269"/>
        <v/>
      </c>
      <c r="BL1792" s="2" t="str">
        <f t="shared" si="4270"/>
        <v/>
      </c>
      <c r="BM1792" s="2" t="str">
        <f t="shared" si="4271"/>
        <v/>
      </c>
      <c r="BN1792" s="15" t="str">
        <f t="shared" si="4272"/>
        <v/>
      </c>
    </row>
    <row r="1793" spans="1:66" x14ac:dyDescent="0.25">
      <c r="A1793" s="142">
        <f>'Daily Data Download'!D1791</f>
        <v>41349</v>
      </c>
      <c r="B1793" s="89">
        <f t="shared" si="4273"/>
        <v>41349</v>
      </c>
      <c r="C1793" s="115">
        <f t="shared" si="4274"/>
        <v>46</v>
      </c>
      <c r="D1793" s="261">
        <f>IF(ISNUMBER('Daily Data Download'!E1791),'Daily Data Download'!E1791,"")</f>
        <v>415</v>
      </c>
      <c r="E1793" s="262">
        <f t="shared" si="4241"/>
        <v>4.0291262135922334</v>
      </c>
      <c r="F1793" s="116">
        <f t="shared" si="4219"/>
        <v>2013</v>
      </c>
      <c r="G1793" s="2">
        <f t="shared" si="4220"/>
        <v>3</v>
      </c>
      <c r="H1793" s="2">
        <f t="shared" si="4221"/>
        <v>16</v>
      </c>
      <c r="I1793" s="2">
        <f t="shared" si="4275"/>
        <v>2</v>
      </c>
      <c r="J1793" s="15">
        <f t="shared" si="4242"/>
        <v>61</v>
      </c>
      <c r="K1793" s="146">
        <f t="shared" si="4243"/>
        <v>3.7766990291262137</v>
      </c>
      <c r="L1793" s="147">
        <f t="shared" si="4244"/>
        <v>1.0970873786407767</v>
      </c>
      <c r="M1793" s="251">
        <f t="shared" si="4245"/>
        <v>0.79611650485436891</v>
      </c>
      <c r="N1793" s="143">
        <f t="shared" si="4246"/>
        <v>28</v>
      </c>
      <c r="O1793" s="144">
        <f t="shared" si="4247"/>
        <v>12</v>
      </c>
      <c r="P1793" s="249">
        <f t="shared" si="4248"/>
        <v>5</v>
      </c>
      <c r="Q1793" s="148">
        <f t="shared" si="4249"/>
        <v>36</v>
      </c>
      <c r="R1793" s="144">
        <f t="shared" si="4250"/>
        <v>16</v>
      </c>
      <c r="S1793" s="309">
        <f t="shared" si="4251"/>
        <v>7</v>
      </c>
      <c r="T1793" s="143" t="str">
        <f t="shared" si="4288"/>
        <v/>
      </c>
      <c r="U1793" s="144" t="str">
        <f t="shared" si="4289"/>
        <v/>
      </c>
      <c r="V1793" s="311" t="str">
        <f t="shared" si="4290"/>
        <v/>
      </c>
      <c r="W1793" s="143">
        <f t="shared" si="4283"/>
        <v>4</v>
      </c>
      <c r="X1793" s="144">
        <f t="shared" si="4284"/>
        <v>16</v>
      </c>
      <c r="Y1793" s="311">
        <f t="shared" si="4285"/>
        <v>16</v>
      </c>
      <c r="Z1793" s="143" t="str">
        <f t="shared" si="4276"/>
        <v/>
      </c>
      <c r="AA1793" s="144" t="str">
        <f t="shared" si="4277"/>
        <v/>
      </c>
      <c r="AB1793" s="249" t="str">
        <f t="shared" si="4278"/>
        <v/>
      </c>
      <c r="AC1793" s="148" t="str">
        <f t="shared" si="4279"/>
        <v/>
      </c>
      <c r="AD1793" s="144" t="str">
        <f t="shared" si="4280"/>
        <v/>
      </c>
      <c r="AE1793" s="145" t="str">
        <f t="shared" si="4281"/>
        <v/>
      </c>
      <c r="AF1793" s="318" t="str">
        <f t="shared" si="4252"/>
        <v/>
      </c>
      <c r="AG1793" s="147" t="str">
        <f t="shared" si="4253"/>
        <v/>
      </c>
      <c r="AH1793" s="251" t="str">
        <f t="shared" si="4254"/>
        <v/>
      </c>
      <c r="AI1793" s="318" t="str">
        <f t="shared" si="4255"/>
        <v/>
      </c>
      <c r="AJ1793" s="147" t="str">
        <f t="shared" si="4256"/>
        <v/>
      </c>
      <c r="AK1793" s="251" t="str">
        <f t="shared" si="4257"/>
        <v/>
      </c>
      <c r="AL1793" s="146" t="str">
        <f t="shared" ref="AL1793:AN1793" si="4327">IF(AND($E1791&lt;&gt;"error",$I1793=$I1791,ISNUMBER(W1793),W1793=2),K1793,"")</f>
        <v/>
      </c>
      <c r="AM1793" s="147" t="str">
        <f t="shared" si="4327"/>
        <v/>
      </c>
      <c r="AN1793" s="251" t="str">
        <f t="shared" si="4327"/>
        <v/>
      </c>
      <c r="AO1793" s="143" t="str">
        <f t="shared" si="4316"/>
        <v/>
      </c>
      <c r="AP1793" s="148" t="str">
        <f t="shared" si="4259"/>
        <v/>
      </c>
      <c r="AQ1793" s="144" t="str">
        <f t="shared" si="4317"/>
        <v/>
      </c>
      <c r="AR1793" s="144" t="str">
        <f t="shared" si="4260"/>
        <v/>
      </c>
      <c r="AS1793" s="249" t="str">
        <f t="shared" si="4318"/>
        <v/>
      </c>
      <c r="AT1793" s="145" t="str">
        <f t="shared" si="4261"/>
        <v/>
      </c>
      <c r="AU1793" s="148" t="str">
        <f t="shared" si="4319"/>
        <v/>
      </c>
      <c r="AV1793" s="148" t="str">
        <f t="shared" si="4262"/>
        <v/>
      </c>
      <c r="AW1793" s="144" t="str">
        <f t="shared" si="4320"/>
        <v/>
      </c>
      <c r="AX1793" s="144" t="str">
        <f t="shared" si="4263"/>
        <v/>
      </c>
      <c r="AY1793" s="249" t="str">
        <f t="shared" si="4321"/>
        <v/>
      </c>
      <c r="AZ1793" s="145" t="str">
        <f t="shared" si="4264"/>
        <v/>
      </c>
      <c r="BA1793" s="10">
        <f t="shared" si="4265"/>
        <v>75</v>
      </c>
      <c r="BB1793" s="15">
        <f t="shared" si="4266"/>
        <v>2013</v>
      </c>
      <c r="BC1793" s="340">
        <f t="shared" si="4301"/>
        <v>26</v>
      </c>
      <c r="BD1793" s="341">
        <f t="shared" si="4302"/>
        <v>302</v>
      </c>
      <c r="BE1793" s="341">
        <f t="shared" si="4303"/>
        <v>333</v>
      </c>
      <c r="BF1793" s="336">
        <f t="shared" si="4304"/>
        <v>11670.359999999986</v>
      </c>
      <c r="BG1793" s="337">
        <f t="shared" si="4305"/>
        <v>135555.72</v>
      </c>
      <c r="BH1793" s="337">
        <f t="shared" si="4306"/>
        <v>149470.38</v>
      </c>
      <c r="BI1793" s="10" t="str">
        <f t="shared" si="4267"/>
        <v/>
      </c>
      <c r="BJ1793" s="2" t="str">
        <f t="shared" si="4268"/>
        <v/>
      </c>
      <c r="BK1793" s="2" t="str">
        <f t="shared" si="4269"/>
        <v/>
      </c>
      <c r="BL1793" s="2" t="str">
        <f t="shared" si="4270"/>
        <v/>
      </c>
      <c r="BM1793" s="2" t="str">
        <f t="shared" si="4271"/>
        <v/>
      </c>
      <c r="BN1793" s="15" t="str">
        <f t="shared" si="4272"/>
        <v/>
      </c>
    </row>
    <row r="1794" spans="1:66" x14ac:dyDescent="0.25">
      <c r="A1794" s="142">
        <f>'Daily Data Download'!D1792</f>
        <v>41350</v>
      </c>
      <c r="B1794" s="89">
        <f t="shared" si="4273"/>
        <v>41350</v>
      </c>
      <c r="C1794" s="115">
        <f t="shared" si="4274"/>
        <v>45</v>
      </c>
      <c r="D1794" s="261">
        <f>IF(ISNUMBER('Daily Data Download'!E1792),'Daily Data Download'!E1792,"")</f>
        <v>332</v>
      </c>
      <c r="E1794" s="262">
        <f t="shared" si="4241"/>
        <v>3.2233009708737863</v>
      </c>
      <c r="F1794" s="116">
        <f t="shared" si="4219"/>
        <v>2013</v>
      </c>
      <c r="G1794" s="2">
        <f t="shared" si="4220"/>
        <v>3</v>
      </c>
      <c r="H1794" s="2">
        <f t="shared" si="4221"/>
        <v>17</v>
      </c>
      <c r="I1794" s="2">
        <f t="shared" si="4275"/>
        <v>2</v>
      </c>
      <c r="J1794" s="15">
        <f t="shared" si="4242"/>
        <v>61</v>
      </c>
      <c r="K1794" s="146">
        <f t="shared" si="4243"/>
        <v>3.7766990291262137</v>
      </c>
      <c r="L1794" s="147">
        <f t="shared" si="4244"/>
        <v>1.0970873786407767</v>
      </c>
      <c r="M1794" s="251">
        <f t="shared" si="4245"/>
        <v>0.79611650485436891</v>
      </c>
      <c r="N1794" s="143">
        <f t="shared" si="4246"/>
        <v>28</v>
      </c>
      <c r="O1794" s="144">
        <f t="shared" si="4247"/>
        <v>12</v>
      </c>
      <c r="P1794" s="249">
        <f t="shared" si="4248"/>
        <v>5</v>
      </c>
      <c r="Q1794" s="148">
        <f t="shared" si="4249"/>
        <v>36</v>
      </c>
      <c r="R1794" s="144">
        <f t="shared" si="4250"/>
        <v>16</v>
      </c>
      <c r="S1794" s="309">
        <f t="shared" si="4251"/>
        <v>7</v>
      </c>
      <c r="T1794" s="143">
        <f t="shared" si="4288"/>
        <v>1</v>
      </c>
      <c r="U1794" s="144" t="str">
        <f t="shared" si="4289"/>
        <v/>
      </c>
      <c r="V1794" s="311" t="str">
        <f t="shared" si="4290"/>
        <v/>
      </c>
      <c r="W1794" s="143" t="str">
        <f t="shared" si="4283"/>
        <v/>
      </c>
      <c r="X1794" s="144">
        <f t="shared" si="4284"/>
        <v>17</v>
      </c>
      <c r="Y1794" s="311">
        <f t="shared" si="4285"/>
        <v>17</v>
      </c>
      <c r="Z1794" s="143">
        <f t="shared" si="4276"/>
        <v>0</v>
      </c>
      <c r="AA1794" s="144" t="str">
        <f t="shared" si="4277"/>
        <v/>
      </c>
      <c r="AB1794" s="249" t="str">
        <f t="shared" si="4278"/>
        <v/>
      </c>
      <c r="AC1794" s="148">
        <f t="shared" si="4279"/>
        <v>0</v>
      </c>
      <c r="AD1794" s="144" t="str">
        <f t="shared" si="4280"/>
        <v/>
      </c>
      <c r="AE1794" s="145" t="str">
        <f t="shared" si="4281"/>
        <v/>
      </c>
      <c r="AF1794" s="318" t="str">
        <f t="shared" si="4252"/>
        <v/>
      </c>
      <c r="AG1794" s="147" t="str">
        <f t="shared" si="4253"/>
        <v/>
      </c>
      <c r="AH1794" s="251" t="str">
        <f t="shared" si="4254"/>
        <v/>
      </c>
      <c r="AI1794" s="318" t="str">
        <f t="shared" si="4255"/>
        <v/>
      </c>
      <c r="AJ1794" s="147" t="str">
        <f t="shared" si="4256"/>
        <v/>
      </c>
      <c r="AK1794" s="251" t="str">
        <f t="shared" si="4257"/>
        <v/>
      </c>
      <c r="AL1794" s="146" t="str">
        <f t="shared" ref="AL1794:AN1794" si="4328">IF(AND($E1792&lt;&gt;"error",$I1794=$I1792,ISNUMBER(W1794),W1794=2),K1794,"")</f>
        <v/>
      </c>
      <c r="AM1794" s="147" t="str">
        <f t="shared" si="4328"/>
        <v/>
      </c>
      <c r="AN1794" s="251" t="str">
        <f t="shared" si="4328"/>
        <v/>
      </c>
      <c r="AO1794" s="143" t="str">
        <f t="shared" si="4316"/>
        <v/>
      </c>
      <c r="AP1794" s="148" t="str">
        <f t="shared" si="4259"/>
        <v/>
      </c>
      <c r="AQ1794" s="144" t="str">
        <f t="shared" si="4317"/>
        <v/>
      </c>
      <c r="AR1794" s="144" t="str">
        <f t="shared" si="4260"/>
        <v/>
      </c>
      <c r="AS1794" s="249" t="str">
        <f t="shared" si="4318"/>
        <v/>
      </c>
      <c r="AT1794" s="145" t="str">
        <f t="shared" si="4261"/>
        <v/>
      </c>
      <c r="AU1794" s="148" t="str">
        <f t="shared" si="4319"/>
        <v/>
      </c>
      <c r="AV1794" s="148" t="str">
        <f t="shared" si="4262"/>
        <v/>
      </c>
      <c r="AW1794" s="144" t="str">
        <f t="shared" si="4320"/>
        <v/>
      </c>
      <c r="AX1794" s="144" t="str">
        <f t="shared" si="4263"/>
        <v/>
      </c>
      <c r="AY1794" s="249" t="str">
        <f t="shared" si="4321"/>
        <v/>
      </c>
      <c r="AZ1794" s="145" t="str">
        <f t="shared" si="4264"/>
        <v/>
      </c>
      <c r="BA1794" s="10">
        <f t="shared" si="4265"/>
        <v>76</v>
      </c>
      <c r="BB1794" s="15">
        <f t="shared" si="4266"/>
        <v>2013</v>
      </c>
      <c r="BC1794" s="340">
        <f t="shared" si="4301"/>
        <v>-57</v>
      </c>
      <c r="BD1794" s="341">
        <f t="shared" si="4302"/>
        <v>219</v>
      </c>
      <c r="BE1794" s="341">
        <f t="shared" si="4303"/>
        <v>250</v>
      </c>
      <c r="BF1794" s="336">
        <f t="shared" si="4304"/>
        <v>-25585.020000000019</v>
      </c>
      <c r="BG1794" s="337">
        <f t="shared" si="4305"/>
        <v>98300.34</v>
      </c>
      <c r="BH1794" s="337">
        <f t="shared" si="4306"/>
        <v>112215</v>
      </c>
      <c r="BI1794" s="10" t="str">
        <f t="shared" si="4267"/>
        <v/>
      </c>
      <c r="BJ1794" s="2" t="str">
        <f t="shared" si="4268"/>
        <v/>
      </c>
      <c r="BK1794" s="2" t="str">
        <f t="shared" si="4269"/>
        <v/>
      </c>
      <c r="BL1794" s="2" t="str">
        <f t="shared" si="4270"/>
        <v/>
      </c>
      <c r="BM1794" s="2" t="str">
        <f t="shared" si="4271"/>
        <v/>
      </c>
      <c r="BN1794" s="15" t="str">
        <f t="shared" si="4272"/>
        <v/>
      </c>
    </row>
    <row r="1795" spans="1:66" x14ac:dyDescent="0.25">
      <c r="A1795" s="142">
        <f>'Daily Data Download'!D1793</f>
        <v>41351</v>
      </c>
      <c r="B1795" s="89">
        <f t="shared" si="4273"/>
        <v>41351</v>
      </c>
      <c r="C1795" s="115">
        <f t="shared" si="4274"/>
        <v>44</v>
      </c>
      <c r="D1795" s="261">
        <f>IF(ISNUMBER('Daily Data Download'!E1793),'Daily Data Download'!E1793,"")</f>
        <v>287</v>
      </c>
      <c r="E1795" s="262">
        <f t="shared" si="4241"/>
        <v>2.7864077669902914</v>
      </c>
      <c r="F1795" s="116">
        <f t="shared" si="4219"/>
        <v>2013</v>
      </c>
      <c r="G1795" s="2">
        <f t="shared" si="4220"/>
        <v>3</v>
      </c>
      <c r="H1795" s="2">
        <f t="shared" si="4221"/>
        <v>18</v>
      </c>
      <c r="I1795" s="2">
        <f t="shared" si="4275"/>
        <v>2</v>
      </c>
      <c r="J1795" s="15">
        <f t="shared" si="4242"/>
        <v>61</v>
      </c>
      <c r="K1795" s="146">
        <f t="shared" si="4243"/>
        <v>3.7766990291262137</v>
      </c>
      <c r="L1795" s="147">
        <f t="shared" si="4244"/>
        <v>1.0970873786407767</v>
      </c>
      <c r="M1795" s="251">
        <f t="shared" si="4245"/>
        <v>0.79611650485436891</v>
      </c>
      <c r="N1795" s="143">
        <f t="shared" si="4246"/>
        <v>28</v>
      </c>
      <c r="O1795" s="144">
        <f t="shared" si="4247"/>
        <v>12</v>
      </c>
      <c r="P1795" s="249">
        <f t="shared" si="4248"/>
        <v>5</v>
      </c>
      <c r="Q1795" s="148">
        <f t="shared" si="4249"/>
        <v>36</v>
      </c>
      <c r="R1795" s="144">
        <f t="shared" si="4250"/>
        <v>16</v>
      </c>
      <c r="S1795" s="309">
        <f t="shared" si="4251"/>
        <v>7</v>
      </c>
      <c r="T1795" s="143">
        <f t="shared" si="4288"/>
        <v>2</v>
      </c>
      <c r="U1795" s="144" t="str">
        <f t="shared" si="4289"/>
        <v/>
      </c>
      <c r="V1795" s="311" t="str">
        <f t="shared" si="4290"/>
        <v/>
      </c>
      <c r="W1795" s="143" t="str">
        <f t="shared" si="4283"/>
        <v/>
      </c>
      <c r="X1795" s="144">
        <f t="shared" si="4284"/>
        <v>18</v>
      </c>
      <c r="Y1795" s="311">
        <f t="shared" si="4285"/>
        <v>18</v>
      </c>
      <c r="Z1795" s="143">
        <f t="shared" si="4276"/>
        <v>0</v>
      </c>
      <c r="AA1795" s="144" t="str">
        <f t="shared" si="4277"/>
        <v/>
      </c>
      <c r="AB1795" s="249" t="str">
        <f t="shared" si="4278"/>
        <v/>
      </c>
      <c r="AC1795" s="148">
        <f t="shared" si="4279"/>
        <v>0</v>
      </c>
      <c r="AD1795" s="144" t="str">
        <f t="shared" si="4280"/>
        <v/>
      </c>
      <c r="AE1795" s="145" t="str">
        <f t="shared" si="4281"/>
        <v/>
      </c>
      <c r="AF1795" s="318" t="str">
        <f t="shared" si="4252"/>
        <v/>
      </c>
      <c r="AG1795" s="147" t="str">
        <f t="shared" si="4253"/>
        <v/>
      </c>
      <c r="AH1795" s="251" t="str">
        <f t="shared" si="4254"/>
        <v/>
      </c>
      <c r="AI1795" s="318" t="str">
        <f t="shared" si="4255"/>
        <v/>
      </c>
      <c r="AJ1795" s="147" t="str">
        <f t="shared" si="4256"/>
        <v/>
      </c>
      <c r="AK1795" s="251" t="str">
        <f t="shared" si="4257"/>
        <v/>
      </c>
      <c r="AL1795" s="146" t="str">
        <f t="shared" ref="AL1795:AN1795" si="4329">IF(AND($E1793&lt;&gt;"error",$I1795=$I1793,ISNUMBER(W1795),W1795=2),K1795,"")</f>
        <v/>
      </c>
      <c r="AM1795" s="147" t="str">
        <f t="shared" si="4329"/>
        <v/>
      </c>
      <c r="AN1795" s="251" t="str">
        <f t="shared" si="4329"/>
        <v/>
      </c>
      <c r="AO1795" s="143" t="str">
        <f t="shared" si="4316"/>
        <v/>
      </c>
      <c r="AP1795" s="148" t="str">
        <f t="shared" si="4259"/>
        <v/>
      </c>
      <c r="AQ1795" s="144" t="str">
        <f t="shared" si="4317"/>
        <v/>
      </c>
      <c r="AR1795" s="144" t="str">
        <f t="shared" si="4260"/>
        <v/>
      </c>
      <c r="AS1795" s="249" t="str">
        <f t="shared" si="4318"/>
        <v/>
      </c>
      <c r="AT1795" s="145" t="str">
        <f t="shared" si="4261"/>
        <v/>
      </c>
      <c r="AU1795" s="148" t="str">
        <f t="shared" si="4319"/>
        <v/>
      </c>
      <c r="AV1795" s="148" t="str">
        <f t="shared" si="4262"/>
        <v/>
      </c>
      <c r="AW1795" s="144" t="str">
        <f t="shared" si="4320"/>
        <v/>
      </c>
      <c r="AX1795" s="144" t="str">
        <f t="shared" si="4263"/>
        <v/>
      </c>
      <c r="AY1795" s="249" t="str">
        <f t="shared" si="4321"/>
        <v/>
      </c>
      <c r="AZ1795" s="145" t="str">
        <f t="shared" si="4264"/>
        <v/>
      </c>
      <c r="BA1795" s="10">
        <f t="shared" si="4265"/>
        <v>77</v>
      </c>
      <c r="BB1795" s="15">
        <f t="shared" si="4266"/>
        <v>2013</v>
      </c>
      <c r="BC1795" s="340">
        <f t="shared" si="4301"/>
        <v>-102</v>
      </c>
      <c r="BD1795" s="341">
        <f t="shared" si="4302"/>
        <v>174</v>
      </c>
      <c r="BE1795" s="341">
        <f t="shared" si="4303"/>
        <v>205</v>
      </c>
      <c r="BF1795" s="336">
        <f t="shared" si="4304"/>
        <v>-45783.720000000016</v>
      </c>
      <c r="BG1795" s="337">
        <f t="shared" si="4305"/>
        <v>78101.639999999985</v>
      </c>
      <c r="BH1795" s="337">
        <f t="shared" si="4306"/>
        <v>92016.299999999988</v>
      </c>
      <c r="BI1795" s="10" t="str">
        <f t="shared" si="4267"/>
        <v/>
      </c>
      <c r="BJ1795" s="2" t="str">
        <f t="shared" si="4268"/>
        <v/>
      </c>
      <c r="BK1795" s="2" t="str">
        <f t="shared" si="4269"/>
        <v/>
      </c>
      <c r="BL1795" s="2" t="str">
        <f t="shared" si="4270"/>
        <v/>
      </c>
      <c r="BM1795" s="2" t="str">
        <f t="shared" si="4271"/>
        <v/>
      </c>
      <c r="BN1795" s="15" t="str">
        <f t="shared" si="4272"/>
        <v/>
      </c>
    </row>
    <row r="1796" spans="1:66" x14ac:dyDescent="0.25">
      <c r="A1796" s="142">
        <f>'Daily Data Download'!D1794</f>
        <v>41352</v>
      </c>
      <c r="B1796" s="89">
        <f t="shared" si="4273"/>
        <v>41352</v>
      </c>
      <c r="C1796" s="115">
        <f t="shared" si="4274"/>
        <v>43</v>
      </c>
      <c r="D1796" s="261">
        <f>IF(ISNUMBER('Daily Data Download'!E1794),'Daily Data Download'!E1794,"")</f>
        <v>275</v>
      </c>
      <c r="E1796" s="262">
        <f t="shared" si="4241"/>
        <v>2.6699029126213594</v>
      </c>
      <c r="F1796" s="116">
        <f t="shared" si="4219"/>
        <v>2013</v>
      </c>
      <c r="G1796" s="2">
        <f t="shared" si="4220"/>
        <v>3</v>
      </c>
      <c r="H1796" s="2">
        <f t="shared" si="4221"/>
        <v>19</v>
      </c>
      <c r="I1796" s="2">
        <f t="shared" si="4275"/>
        <v>2</v>
      </c>
      <c r="J1796" s="15">
        <f t="shared" si="4242"/>
        <v>61</v>
      </c>
      <c r="K1796" s="146">
        <f t="shared" si="4243"/>
        <v>3.7766990291262137</v>
      </c>
      <c r="L1796" s="147">
        <f t="shared" si="4244"/>
        <v>1.0970873786407767</v>
      </c>
      <c r="M1796" s="251">
        <f t="shared" si="4245"/>
        <v>0.79611650485436891</v>
      </c>
      <c r="N1796" s="143">
        <f t="shared" si="4246"/>
        <v>28</v>
      </c>
      <c r="O1796" s="144">
        <f t="shared" si="4247"/>
        <v>12</v>
      </c>
      <c r="P1796" s="249">
        <f t="shared" si="4248"/>
        <v>5</v>
      </c>
      <c r="Q1796" s="148">
        <f t="shared" si="4249"/>
        <v>36</v>
      </c>
      <c r="R1796" s="144">
        <f t="shared" si="4250"/>
        <v>16</v>
      </c>
      <c r="S1796" s="309">
        <f t="shared" si="4251"/>
        <v>7</v>
      </c>
      <c r="T1796" s="143">
        <f t="shared" si="4288"/>
        <v>3</v>
      </c>
      <c r="U1796" s="144" t="str">
        <f t="shared" si="4289"/>
        <v/>
      </c>
      <c r="V1796" s="311" t="str">
        <f t="shared" si="4290"/>
        <v/>
      </c>
      <c r="W1796" s="143" t="str">
        <f t="shared" si="4283"/>
        <v/>
      </c>
      <c r="X1796" s="144">
        <f t="shared" si="4284"/>
        <v>19</v>
      </c>
      <c r="Y1796" s="311">
        <f t="shared" si="4285"/>
        <v>19</v>
      </c>
      <c r="Z1796" s="143">
        <f t="shared" si="4276"/>
        <v>0</v>
      </c>
      <c r="AA1796" s="144" t="str">
        <f t="shared" si="4277"/>
        <v/>
      </c>
      <c r="AB1796" s="249" t="str">
        <f t="shared" si="4278"/>
        <v/>
      </c>
      <c r="AC1796" s="148">
        <f t="shared" si="4279"/>
        <v>0</v>
      </c>
      <c r="AD1796" s="144" t="str">
        <f t="shared" si="4280"/>
        <v/>
      </c>
      <c r="AE1796" s="145" t="str">
        <f t="shared" si="4281"/>
        <v/>
      </c>
      <c r="AF1796" s="318" t="str">
        <f t="shared" si="4252"/>
        <v/>
      </c>
      <c r="AG1796" s="147" t="str">
        <f t="shared" si="4253"/>
        <v/>
      </c>
      <c r="AH1796" s="251" t="str">
        <f t="shared" si="4254"/>
        <v/>
      </c>
      <c r="AI1796" s="318" t="str">
        <f t="shared" si="4255"/>
        <v/>
      </c>
      <c r="AJ1796" s="147" t="str">
        <f t="shared" si="4256"/>
        <v/>
      </c>
      <c r="AK1796" s="251" t="str">
        <f t="shared" si="4257"/>
        <v/>
      </c>
      <c r="AL1796" s="146" t="str">
        <f t="shared" ref="AL1796:AN1796" si="4330">IF(AND($E1794&lt;&gt;"error",$I1796=$I1794,ISNUMBER(W1796),W1796=2),K1796,"")</f>
        <v/>
      </c>
      <c r="AM1796" s="147" t="str">
        <f t="shared" si="4330"/>
        <v/>
      </c>
      <c r="AN1796" s="251" t="str">
        <f t="shared" si="4330"/>
        <v/>
      </c>
      <c r="AO1796" s="143" t="str">
        <f>IF(AND(ISNUMBER(Z1796),Z1795=0,Z1796=1),($BB1796),"")</f>
        <v/>
      </c>
      <c r="AP1796" s="148" t="str">
        <f t="shared" si="4259"/>
        <v/>
      </c>
      <c r="AQ1796" s="144" t="str">
        <f>IF(AND(ISNUMBER(AA1796),AA1795=0,AA1796=1),($BB1796),"")</f>
        <v/>
      </c>
      <c r="AR1796" s="144" t="str">
        <f t="shared" si="4260"/>
        <v/>
      </c>
      <c r="AS1796" s="249" t="str">
        <f>IF(AND(ISNUMBER(AB1796),AB1795=0,AB1796=1),($BB1796),"")</f>
        <v/>
      </c>
      <c r="AT1796" s="145" t="str">
        <f t="shared" si="4261"/>
        <v/>
      </c>
      <c r="AU1796" s="148" t="str">
        <f>IF(AND(ISNUMBER(AC1796),AC1795=0,AC1796=1),($BB1796),"")</f>
        <v/>
      </c>
      <c r="AV1796" s="148" t="str">
        <f t="shared" si="4262"/>
        <v/>
      </c>
      <c r="AW1796" s="144" t="str">
        <f>IF(AND(ISNUMBER(AD1796),AD1795=0,AD1796=1),($BB1796),"")</f>
        <v/>
      </c>
      <c r="AX1796" s="144" t="str">
        <f t="shared" si="4263"/>
        <v/>
      </c>
      <c r="AY1796" s="249" t="str">
        <f>IF(AND(ISNUMBER(AE1796),AE1795=0,AE1796=1),($BB1796),"")</f>
        <v/>
      </c>
      <c r="AZ1796" s="145" t="str">
        <f t="shared" si="4264"/>
        <v/>
      </c>
      <c r="BA1796" s="10">
        <f t="shared" si="4265"/>
        <v>78</v>
      </c>
      <c r="BB1796" s="15">
        <f t="shared" si="4266"/>
        <v>2013</v>
      </c>
      <c r="BC1796" s="340">
        <f t="shared" si="4301"/>
        <v>-114</v>
      </c>
      <c r="BD1796" s="341">
        <f t="shared" si="4302"/>
        <v>162</v>
      </c>
      <c r="BE1796" s="341">
        <f t="shared" si="4303"/>
        <v>193</v>
      </c>
      <c r="BF1796" s="336">
        <f t="shared" si="4304"/>
        <v>-51170.040000000008</v>
      </c>
      <c r="BG1796" s="337">
        <f t="shared" si="4305"/>
        <v>72715.320000000007</v>
      </c>
      <c r="BH1796" s="337">
        <f t="shared" si="4306"/>
        <v>86629.98000000001</v>
      </c>
      <c r="BI1796" s="10" t="str">
        <f t="shared" si="4267"/>
        <v/>
      </c>
      <c r="BJ1796" s="2" t="str">
        <f t="shared" si="4268"/>
        <v/>
      </c>
      <c r="BK1796" s="2" t="str">
        <f t="shared" si="4269"/>
        <v/>
      </c>
      <c r="BL1796" s="2" t="str">
        <f t="shared" si="4270"/>
        <v/>
      </c>
      <c r="BM1796" s="2" t="str">
        <f t="shared" si="4271"/>
        <v/>
      </c>
      <c r="BN1796" s="15" t="str">
        <f t="shared" si="4272"/>
        <v/>
      </c>
    </row>
    <row r="1797" spans="1:66" x14ac:dyDescent="0.25">
      <c r="A1797" s="142">
        <f>'Daily Data Download'!D1795</f>
        <v>41353</v>
      </c>
      <c r="B1797" s="89">
        <f t="shared" si="4273"/>
        <v>41353</v>
      </c>
      <c r="C1797" s="115">
        <f t="shared" si="4274"/>
        <v>42</v>
      </c>
      <c r="D1797" s="261">
        <f>IF(ISNUMBER('Daily Data Download'!E1795),'Daily Data Download'!E1795,"")</f>
        <v>276</v>
      </c>
      <c r="E1797" s="262">
        <f t="shared" si="4241"/>
        <v>2.679611650485437</v>
      </c>
      <c r="F1797" s="116">
        <f t="shared" si="4219"/>
        <v>2013</v>
      </c>
      <c r="G1797" s="2">
        <f t="shared" si="4220"/>
        <v>3</v>
      </c>
      <c r="H1797" s="2">
        <f t="shared" si="4221"/>
        <v>20</v>
      </c>
      <c r="I1797" s="2">
        <f t="shared" si="4275"/>
        <v>2</v>
      </c>
      <c r="J1797" s="15">
        <f t="shared" si="4242"/>
        <v>61</v>
      </c>
      <c r="K1797" s="146">
        <f t="shared" si="4243"/>
        <v>3.7766990291262137</v>
      </c>
      <c r="L1797" s="147">
        <f t="shared" si="4244"/>
        <v>1.0970873786407767</v>
      </c>
      <c r="M1797" s="251">
        <f t="shared" si="4245"/>
        <v>0.79611650485436891</v>
      </c>
      <c r="N1797" s="143">
        <f t="shared" si="4246"/>
        <v>28</v>
      </c>
      <c r="O1797" s="144">
        <f t="shared" si="4247"/>
        <v>12</v>
      </c>
      <c r="P1797" s="249">
        <f t="shared" si="4248"/>
        <v>5</v>
      </c>
      <c r="Q1797" s="148">
        <f t="shared" si="4249"/>
        <v>36</v>
      </c>
      <c r="R1797" s="144">
        <f t="shared" si="4250"/>
        <v>16</v>
      </c>
      <c r="S1797" s="309">
        <f t="shared" si="4251"/>
        <v>7</v>
      </c>
      <c r="T1797" s="143">
        <f t="shared" si="4288"/>
        <v>4</v>
      </c>
      <c r="U1797" s="144" t="str">
        <f t="shared" si="4289"/>
        <v/>
      </c>
      <c r="V1797" s="311" t="str">
        <f t="shared" si="4290"/>
        <v/>
      </c>
      <c r="W1797" s="143" t="str">
        <f t="shared" si="4283"/>
        <v/>
      </c>
      <c r="X1797" s="144">
        <f t="shared" si="4284"/>
        <v>20</v>
      </c>
      <c r="Y1797" s="311">
        <f t="shared" si="4285"/>
        <v>20</v>
      </c>
      <c r="Z1797" s="143">
        <f t="shared" si="4276"/>
        <v>0</v>
      </c>
      <c r="AA1797" s="144" t="str">
        <f t="shared" si="4277"/>
        <v/>
      </c>
      <c r="AB1797" s="249" t="str">
        <f t="shared" si="4278"/>
        <v/>
      </c>
      <c r="AC1797" s="148">
        <f t="shared" si="4279"/>
        <v>0</v>
      </c>
      <c r="AD1797" s="144" t="str">
        <f t="shared" si="4280"/>
        <v/>
      </c>
      <c r="AE1797" s="145" t="str">
        <f t="shared" si="4281"/>
        <v/>
      </c>
      <c r="AF1797" s="318" t="str">
        <f t="shared" si="4252"/>
        <v/>
      </c>
      <c r="AG1797" s="147" t="str">
        <f t="shared" si="4253"/>
        <v/>
      </c>
      <c r="AH1797" s="251" t="str">
        <f t="shared" si="4254"/>
        <v/>
      </c>
      <c r="AI1797" s="318" t="str">
        <f t="shared" si="4255"/>
        <v/>
      </c>
      <c r="AJ1797" s="147" t="str">
        <f t="shared" si="4256"/>
        <v/>
      </c>
      <c r="AK1797" s="251" t="str">
        <f t="shared" si="4257"/>
        <v/>
      </c>
      <c r="AL1797" s="146" t="str">
        <f t="shared" ref="AL1797:AN1797" si="4331">IF(AND($E1795&lt;&gt;"error",$I1797=$I1795,ISNUMBER(W1797),W1797=2),K1797,"")</f>
        <v/>
      </c>
      <c r="AM1797" s="147" t="str">
        <f t="shared" si="4331"/>
        <v/>
      </c>
      <c r="AN1797" s="251" t="str">
        <f t="shared" si="4331"/>
        <v/>
      </c>
      <c r="AO1797" s="143" t="str">
        <f t="shared" ref="AO1797:AO1805" si="4332">IF(AND(ISNUMBER(Z1797),Z1796=0,Z1797=1),($BB1797),"")</f>
        <v/>
      </c>
      <c r="AP1797" s="148" t="str">
        <f t="shared" si="4259"/>
        <v/>
      </c>
      <c r="AQ1797" s="144" t="str">
        <f t="shared" ref="AQ1797:AQ1805" si="4333">IF(AND(ISNUMBER(AA1797),AA1796=0,AA1797=1),($BB1797),"")</f>
        <v/>
      </c>
      <c r="AR1797" s="144" t="str">
        <f t="shared" si="4260"/>
        <v/>
      </c>
      <c r="AS1797" s="249" t="str">
        <f t="shared" ref="AS1797:AS1805" si="4334">IF(AND(ISNUMBER(AB1797),AB1796=0,AB1797=1),($BB1797),"")</f>
        <v/>
      </c>
      <c r="AT1797" s="145" t="str">
        <f t="shared" si="4261"/>
        <v/>
      </c>
      <c r="AU1797" s="148" t="str">
        <f t="shared" ref="AU1797:AU1805" si="4335">IF(AND(ISNUMBER(AC1797),AC1796=0,AC1797=1),($BB1797),"")</f>
        <v/>
      </c>
      <c r="AV1797" s="148" t="str">
        <f t="shared" si="4262"/>
        <v/>
      </c>
      <c r="AW1797" s="144" t="str">
        <f t="shared" ref="AW1797:AW1805" si="4336">IF(AND(ISNUMBER(AD1797),AD1796=0,AD1797=1),($BB1797),"")</f>
        <v/>
      </c>
      <c r="AX1797" s="144" t="str">
        <f t="shared" si="4263"/>
        <v/>
      </c>
      <c r="AY1797" s="249" t="str">
        <f t="shared" ref="AY1797:AY1805" si="4337">IF(AND(ISNUMBER(AE1797),AE1796=0,AE1797=1),($BB1797),"")</f>
        <v/>
      </c>
      <c r="AZ1797" s="145" t="str">
        <f t="shared" si="4264"/>
        <v/>
      </c>
      <c r="BA1797" s="10">
        <f t="shared" si="4265"/>
        <v>79</v>
      </c>
      <c r="BB1797" s="15">
        <f t="shared" si="4266"/>
        <v>2013</v>
      </c>
      <c r="BC1797" s="340">
        <f t="shared" si="4301"/>
        <v>-113</v>
      </c>
      <c r="BD1797" s="341">
        <f t="shared" si="4302"/>
        <v>163</v>
      </c>
      <c r="BE1797" s="341">
        <f t="shared" si="4303"/>
        <v>194</v>
      </c>
      <c r="BF1797" s="336">
        <f t="shared" si="4304"/>
        <v>-50721.180000000008</v>
      </c>
      <c r="BG1797" s="337">
        <f t="shared" si="4305"/>
        <v>73164.179999999993</v>
      </c>
      <c r="BH1797" s="337">
        <f t="shared" si="4306"/>
        <v>87078.84</v>
      </c>
      <c r="BI1797" s="10" t="str">
        <f t="shared" si="4267"/>
        <v/>
      </c>
      <c r="BJ1797" s="2" t="str">
        <f t="shared" si="4268"/>
        <v/>
      </c>
      <c r="BK1797" s="2" t="str">
        <f t="shared" si="4269"/>
        <v/>
      </c>
      <c r="BL1797" s="2" t="str">
        <f t="shared" si="4270"/>
        <v/>
      </c>
      <c r="BM1797" s="2" t="str">
        <f t="shared" si="4271"/>
        <v/>
      </c>
      <c r="BN1797" s="15" t="str">
        <f t="shared" si="4272"/>
        <v/>
      </c>
    </row>
    <row r="1798" spans="1:66" x14ac:dyDescent="0.25">
      <c r="A1798" s="142">
        <f>'Daily Data Download'!D1796</f>
        <v>41354</v>
      </c>
      <c r="B1798" s="89">
        <f t="shared" si="4273"/>
        <v>41354</v>
      </c>
      <c r="C1798" s="115">
        <f t="shared" si="4274"/>
        <v>41</v>
      </c>
      <c r="D1798" s="261">
        <f>IF(ISNUMBER('Daily Data Download'!E1796),'Daily Data Download'!E1796,"")</f>
        <v>249</v>
      </c>
      <c r="E1798" s="262">
        <f t="shared" si="4241"/>
        <v>2.4174757281553396</v>
      </c>
      <c r="F1798" s="116">
        <f t="shared" si="4219"/>
        <v>2013</v>
      </c>
      <c r="G1798" s="2">
        <f t="shared" si="4220"/>
        <v>3</v>
      </c>
      <c r="H1798" s="2">
        <f t="shared" si="4221"/>
        <v>21</v>
      </c>
      <c r="I1798" s="2">
        <f t="shared" si="4275"/>
        <v>2</v>
      </c>
      <c r="J1798" s="15">
        <f t="shared" si="4242"/>
        <v>61</v>
      </c>
      <c r="K1798" s="146">
        <f t="shared" si="4243"/>
        <v>3.7766990291262137</v>
      </c>
      <c r="L1798" s="147">
        <f t="shared" si="4244"/>
        <v>1.0970873786407767</v>
      </c>
      <c r="M1798" s="251">
        <f t="shared" si="4245"/>
        <v>0.79611650485436891</v>
      </c>
      <c r="N1798" s="143">
        <f t="shared" si="4246"/>
        <v>28</v>
      </c>
      <c r="O1798" s="144">
        <f t="shared" si="4247"/>
        <v>12</v>
      </c>
      <c r="P1798" s="249">
        <f t="shared" si="4248"/>
        <v>5</v>
      </c>
      <c r="Q1798" s="148">
        <f t="shared" si="4249"/>
        <v>36</v>
      </c>
      <c r="R1798" s="144">
        <f t="shared" si="4250"/>
        <v>16</v>
      </c>
      <c r="S1798" s="309">
        <f t="shared" si="4251"/>
        <v>7</v>
      </c>
      <c r="T1798" s="143">
        <f t="shared" si="4288"/>
        <v>5</v>
      </c>
      <c r="U1798" s="144" t="str">
        <f t="shared" si="4289"/>
        <v/>
      </c>
      <c r="V1798" s="311" t="str">
        <f t="shared" si="4290"/>
        <v/>
      </c>
      <c r="W1798" s="143" t="str">
        <f t="shared" si="4283"/>
        <v/>
      </c>
      <c r="X1798" s="144">
        <f t="shared" si="4284"/>
        <v>21</v>
      </c>
      <c r="Y1798" s="311">
        <f t="shared" si="4285"/>
        <v>21</v>
      </c>
      <c r="Z1798" s="143">
        <f t="shared" si="4276"/>
        <v>0</v>
      </c>
      <c r="AA1798" s="144" t="str">
        <f t="shared" si="4277"/>
        <v/>
      </c>
      <c r="AB1798" s="249" t="str">
        <f t="shared" si="4278"/>
        <v/>
      </c>
      <c r="AC1798" s="148">
        <f t="shared" si="4279"/>
        <v>0</v>
      </c>
      <c r="AD1798" s="144" t="str">
        <f t="shared" si="4280"/>
        <v/>
      </c>
      <c r="AE1798" s="145" t="str">
        <f t="shared" si="4281"/>
        <v/>
      </c>
      <c r="AF1798" s="318" t="str">
        <f t="shared" si="4252"/>
        <v/>
      </c>
      <c r="AG1798" s="147" t="str">
        <f t="shared" si="4253"/>
        <v/>
      </c>
      <c r="AH1798" s="251" t="str">
        <f t="shared" si="4254"/>
        <v/>
      </c>
      <c r="AI1798" s="318" t="str">
        <f t="shared" si="4255"/>
        <v/>
      </c>
      <c r="AJ1798" s="147" t="str">
        <f t="shared" si="4256"/>
        <v/>
      </c>
      <c r="AK1798" s="251" t="str">
        <f t="shared" si="4257"/>
        <v/>
      </c>
      <c r="AL1798" s="146" t="str">
        <f t="shared" ref="AL1798:AN1798" si="4338">IF(AND($E1796&lt;&gt;"error",$I1798=$I1796,ISNUMBER(W1798),W1798=2),K1798,"")</f>
        <v/>
      </c>
      <c r="AM1798" s="147" t="str">
        <f t="shared" si="4338"/>
        <v/>
      </c>
      <c r="AN1798" s="251" t="str">
        <f t="shared" si="4338"/>
        <v/>
      </c>
      <c r="AO1798" s="143" t="str">
        <f t="shared" si="4332"/>
        <v/>
      </c>
      <c r="AP1798" s="148" t="str">
        <f t="shared" si="4259"/>
        <v/>
      </c>
      <c r="AQ1798" s="144" t="str">
        <f t="shared" si="4333"/>
        <v/>
      </c>
      <c r="AR1798" s="144" t="str">
        <f t="shared" si="4260"/>
        <v/>
      </c>
      <c r="AS1798" s="249" t="str">
        <f t="shared" si="4334"/>
        <v/>
      </c>
      <c r="AT1798" s="145" t="str">
        <f t="shared" si="4261"/>
        <v/>
      </c>
      <c r="AU1798" s="148" t="str">
        <f t="shared" si="4335"/>
        <v/>
      </c>
      <c r="AV1798" s="148" t="str">
        <f t="shared" si="4262"/>
        <v/>
      </c>
      <c r="AW1798" s="144" t="str">
        <f t="shared" si="4336"/>
        <v/>
      </c>
      <c r="AX1798" s="144" t="str">
        <f t="shared" si="4263"/>
        <v/>
      </c>
      <c r="AY1798" s="249" t="str">
        <f t="shared" si="4337"/>
        <v/>
      </c>
      <c r="AZ1798" s="145" t="str">
        <f t="shared" si="4264"/>
        <v/>
      </c>
      <c r="BA1798" s="10">
        <f t="shared" si="4265"/>
        <v>80</v>
      </c>
      <c r="BB1798" s="15">
        <f t="shared" si="4266"/>
        <v>2013</v>
      </c>
      <c r="BC1798" s="340">
        <f t="shared" si="4301"/>
        <v>-140</v>
      </c>
      <c r="BD1798" s="341">
        <f t="shared" si="4302"/>
        <v>136</v>
      </c>
      <c r="BE1798" s="341">
        <f t="shared" si="4303"/>
        <v>167</v>
      </c>
      <c r="BF1798" s="336">
        <f t="shared" si="4304"/>
        <v>-62840.400000000009</v>
      </c>
      <c r="BG1798" s="337">
        <f t="shared" si="4305"/>
        <v>61044.959999999999</v>
      </c>
      <c r="BH1798" s="337">
        <f t="shared" si="4306"/>
        <v>74959.62</v>
      </c>
      <c r="BI1798" s="10" t="str">
        <f t="shared" si="4267"/>
        <v/>
      </c>
      <c r="BJ1798" s="2" t="str">
        <f t="shared" si="4268"/>
        <v/>
      </c>
      <c r="BK1798" s="2" t="str">
        <f t="shared" si="4269"/>
        <v/>
      </c>
      <c r="BL1798" s="2" t="str">
        <f t="shared" si="4270"/>
        <v/>
      </c>
      <c r="BM1798" s="2" t="str">
        <f t="shared" si="4271"/>
        <v/>
      </c>
      <c r="BN1798" s="15" t="str">
        <f t="shared" si="4272"/>
        <v/>
      </c>
    </row>
    <row r="1799" spans="1:66" x14ac:dyDescent="0.25">
      <c r="A1799" s="142">
        <f>'Daily Data Download'!D1797</f>
        <v>41355</v>
      </c>
      <c r="B1799" s="89">
        <f t="shared" si="4273"/>
        <v>41355</v>
      </c>
      <c r="C1799" s="115">
        <f t="shared" si="4274"/>
        <v>40</v>
      </c>
      <c r="D1799" s="261">
        <f>IF(ISNUMBER('Daily Data Download'!E1797),'Daily Data Download'!E1797,"")</f>
        <v>235</v>
      </c>
      <c r="E1799" s="262">
        <f t="shared" si="4241"/>
        <v>2.2815533980582523</v>
      </c>
      <c r="F1799" s="116">
        <f t="shared" si="4219"/>
        <v>2013</v>
      </c>
      <c r="G1799" s="2">
        <f t="shared" si="4220"/>
        <v>3</v>
      </c>
      <c r="H1799" s="2">
        <f t="shared" si="4221"/>
        <v>22</v>
      </c>
      <c r="I1799" s="2">
        <f t="shared" si="4275"/>
        <v>2</v>
      </c>
      <c r="J1799" s="15">
        <f t="shared" si="4242"/>
        <v>61</v>
      </c>
      <c r="K1799" s="146">
        <f t="shared" si="4243"/>
        <v>3.7766990291262137</v>
      </c>
      <c r="L1799" s="147">
        <f t="shared" si="4244"/>
        <v>1.0970873786407767</v>
      </c>
      <c r="M1799" s="251">
        <f t="shared" si="4245"/>
        <v>0.79611650485436891</v>
      </c>
      <c r="N1799" s="143">
        <f t="shared" si="4246"/>
        <v>28</v>
      </c>
      <c r="O1799" s="144">
        <f t="shared" si="4247"/>
        <v>12</v>
      </c>
      <c r="P1799" s="249">
        <f t="shared" si="4248"/>
        <v>5</v>
      </c>
      <c r="Q1799" s="148">
        <f t="shared" si="4249"/>
        <v>36</v>
      </c>
      <c r="R1799" s="144">
        <f t="shared" si="4250"/>
        <v>16</v>
      </c>
      <c r="S1799" s="309">
        <f t="shared" si="4251"/>
        <v>7</v>
      </c>
      <c r="T1799" s="143">
        <f t="shared" si="4288"/>
        <v>6</v>
      </c>
      <c r="U1799" s="144" t="str">
        <f t="shared" si="4289"/>
        <v/>
      </c>
      <c r="V1799" s="311" t="str">
        <f t="shared" si="4290"/>
        <v/>
      </c>
      <c r="W1799" s="143" t="str">
        <f t="shared" si="4283"/>
        <v/>
      </c>
      <c r="X1799" s="144">
        <f t="shared" si="4284"/>
        <v>22</v>
      </c>
      <c r="Y1799" s="311">
        <f t="shared" si="4285"/>
        <v>22</v>
      </c>
      <c r="Z1799" s="143">
        <f t="shared" si="4276"/>
        <v>0</v>
      </c>
      <c r="AA1799" s="144" t="str">
        <f t="shared" si="4277"/>
        <v/>
      </c>
      <c r="AB1799" s="249" t="str">
        <f t="shared" si="4278"/>
        <v/>
      </c>
      <c r="AC1799" s="148">
        <f t="shared" si="4279"/>
        <v>0</v>
      </c>
      <c r="AD1799" s="144" t="str">
        <f t="shared" si="4280"/>
        <v/>
      </c>
      <c r="AE1799" s="145" t="str">
        <f t="shared" si="4281"/>
        <v/>
      </c>
      <c r="AF1799" s="318" t="str">
        <f t="shared" si="4252"/>
        <v/>
      </c>
      <c r="AG1799" s="147" t="str">
        <f t="shared" si="4253"/>
        <v/>
      </c>
      <c r="AH1799" s="251" t="str">
        <f t="shared" si="4254"/>
        <v/>
      </c>
      <c r="AI1799" s="318" t="str">
        <f t="shared" si="4255"/>
        <v/>
      </c>
      <c r="AJ1799" s="147" t="str">
        <f t="shared" si="4256"/>
        <v/>
      </c>
      <c r="AK1799" s="251" t="str">
        <f t="shared" si="4257"/>
        <v/>
      </c>
      <c r="AL1799" s="146" t="str">
        <f t="shared" ref="AL1799:AN1799" si="4339">IF(AND($E1797&lt;&gt;"error",$I1799=$I1797,ISNUMBER(W1799),W1799=2),K1799,"")</f>
        <v/>
      </c>
      <c r="AM1799" s="147" t="str">
        <f t="shared" si="4339"/>
        <v/>
      </c>
      <c r="AN1799" s="251" t="str">
        <f t="shared" si="4339"/>
        <v/>
      </c>
      <c r="AO1799" s="143" t="str">
        <f t="shared" si="4332"/>
        <v/>
      </c>
      <c r="AP1799" s="148" t="str">
        <f t="shared" si="4259"/>
        <v/>
      </c>
      <c r="AQ1799" s="144" t="str">
        <f t="shared" si="4333"/>
        <v/>
      </c>
      <c r="AR1799" s="144" t="str">
        <f t="shared" si="4260"/>
        <v/>
      </c>
      <c r="AS1799" s="249" t="str">
        <f t="shared" si="4334"/>
        <v/>
      </c>
      <c r="AT1799" s="145" t="str">
        <f t="shared" si="4261"/>
        <v/>
      </c>
      <c r="AU1799" s="148" t="str">
        <f t="shared" si="4335"/>
        <v/>
      </c>
      <c r="AV1799" s="148" t="str">
        <f t="shared" si="4262"/>
        <v/>
      </c>
      <c r="AW1799" s="144" t="str">
        <f t="shared" si="4336"/>
        <v/>
      </c>
      <c r="AX1799" s="144" t="str">
        <f t="shared" si="4263"/>
        <v/>
      </c>
      <c r="AY1799" s="249" t="str">
        <f t="shared" si="4337"/>
        <v/>
      </c>
      <c r="AZ1799" s="145" t="str">
        <f t="shared" si="4264"/>
        <v/>
      </c>
      <c r="BA1799" s="10">
        <f t="shared" si="4265"/>
        <v>81</v>
      </c>
      <c r="BB1799" s="15">
        <f t="shared" si="4266"/>
        <v>2013</v>
      </c>
      <c r="BC1799" s="340">
        <f t="shared" si="4301"/>
        <v>-154</v>
      </c>
      <c r="BD1799" s="341">
        <f t="shared" si="4302"/>
        <v>122</v>
      </c>
      <c r="BE1799" s="341">
        <f t="shared" si="4303"/>
        <v>153</v>
      </c>
      <c r="BF1799" s="336">
        <f t="shared" si="4304"/>
        <v>-69124.440000000017</v>
      </c>
      <c r="BG1799" s="337">
        <f t="shared" si="4305"/>
        <v>54760.919999999991</v>
      </c>
      <c r="BH1799" s="337">
        <f t="shared" si="4306"/>
        <v>68675.579999999987</v>
      </c>
      <c r="BI1799" s="10" t="str">
        <f t="shared" si="4267"/>
        <v/>
      </c>
      <c r="BJ1799" s="2" t="str">
        <f t="shared" si="4268"/>
        <v/>
      </c>
      <c r="BK1799" s="2" t="str">
        <f t="shared" si="4269"/>
        <v/>
      </c>
      <c r="BL1799" s="2" t="str">
        <f t="shared" si="4270"/>
        <v/>
      </c>
      <c r="BM1799" s="2" t="str">
        <f t="shared" si="4271"/>
        <v/>
      </c>
      <c r="BN1799" s="15" t="str">
        <f t="shared" si="4272"/>
        <v/>
      </c>
    </row>
    <row r="1800" spans="1:66" x14ac:dyDescent="0.25">
      <c r="A1800" s="142">
        <f>'Daily Data Download'!D1798</f>
        <v>41356</v>
      </c>
      <c r="B1800" s="89">
        <f t="shared" si="4273"/>
        <v>41356</v>
      </c>
      <c r="C1800" s="115">
        <f t="shared" si="4274"/>
        <v>39</v>
      </c>
      <c r="D1800" s="261">
        <f>IF(ISNUMBER('Daily Data Download'!E1798),'Daily Data Download'!E1798,"")</f>
        <v>223</v>
      </c>
      <c r="E1800" s="262">
        <f t="shared" si="4241"/>
        <v>2.1650485436893203</v>
      </c>
      <c r="F1800" s="116">
        <f t="shared" si="4219"/>
        <v>2013</v>
      </c>
      <c r="G1800" s="2">
        <f t="shared" si="4220"/>
        <v>3</v>
      </c>
      <c r="H1800" s="2">
        <f t="shared" si="4221"/>
        <v>23</v>
      </c>
      <c r="I1800" s="2">
        <f t="shared" si="4275"/>
        <v>2</v>
      </c>
      <c r="J1800" s="15">
        <f t="shared" si="4242"/>
        <v>61</v>
      </c>
      <c r="K1800" s="146">
        <f t="shared" si="4243"/>
        <v>3.7766990291262137</v>
      </c>
      <c r="L1800" s="147">
        <f t="shared" si="4244"/>
        <v>1.0970873786407767</v>
      </c>
      <c r="M1800" s="251">
        <f t="shared" si="4245"/>
        <v>0.79611650485436891</v>
      </c>
      <c r="N1800" s="143">
        <f t="shared" si="4246"/>
        <v>28</v>
      </c>
      <c r="O1800" s="144">
        <f t="shared" si="4247"/>
        <v>12</v>
      </c>
      <c r="P1800" s="249">
        <f t="shared" si="4248"/>
        <v>5</v>
      </c>
      <c r="Q1800" s="148">
        <f t="shared" si="4249"/>
        <v>36</v>
      </c>
      <c r="R1800" s="144">
        <f t="shared" si="4250"/>
        <v>16</v>
      </c>
      <c r="S1800" s="309">
        <f t="shared" si="4251"/>
        <v>7</v>
      </c>
      <c r="T1800" s="143">
        <f t="shared" si="4288"/>
        <v>7</v>
      </c>
      <c r="U1800" s="144" t="str">
        <f t="shared" si="4289"/>
        <v/>
      </c>
      <c r="V1800" s="311" t="str">
        <f t="shared" si="4290"/>
        <v/>
      </c>
      <c r="W1800" s="143" t="str">
        <f t="shared" si="4283"/>
        <v/>
      </c>
      <c r="X1800" s="144">
        <f t="shared" si="4284"/>
        <v>23</v>
      </c>
      <c r="Y1800" s="311">
        <f t="shared" si="4285"/>
        <v>23</v>
      </c>
      <c r="Z1800" s="143">
        <f t="shared" si="4276"/>
        <v>0</v>
      </c>
      <c r="AA1800" s="144" t="str">
        <f t="shared" si="4277"/>
        <v/>
      </c>
      <c r="AB1800" s="249" t="str">
        <f t="shared" si="4278"/>
        <v/>
      </c>
      <c r="AC1800" s="148">
        <f t="shared" si="4279"/>
        <v>0</v>
      </c>
      <c r="AD1800" s="144" t="str">
        <f t="shared" si="4280"/>
        <v/>
      </c>
      <c r="AE1800" s="145" t="str">
        <f t="shared" si="4281"/>
        <v/>
      </c>
      <c r="AF1800" s="318" t="str">
        <f t="shared" si="4252"/>
        <v/>
      </c>
      <c r="AG1800" s="147" t="str">
        <f t="shared" si="4253"/>
        <v/>
      </c>
      <c r="AH1800" s="251" t="str">
        <f t="shared" si="4254"/>
        <v/>
      </c>
      <c r="AI1800" s="318" t="str">
        <f t="shared" si="4255"/>
        <v/>
      </c>
      <c r="AJ1800" s="147" t="str">
        <f t="shared" si="4256"/>
        <v/>
      </c>
      <c r="AK1800" s="251" t="str">
        <f t="shared" si="4257"/>
        <v/>
      </c>
      <c r="AL1800" s="146" t="str">
        <f t="shared" ref="AL1800:AN1800" si="4340">IF(AND($E1798&lt;&gt;"error",$I1800=$I1798,ISNUMBER(W1800),W1800=2),K1800,"")</f>
        <v/>
      </c>
      <c r="AM1800" s="147" t="str">
        <f t="shared" si="4340"/>
        <v/>
      </c>
      <c r="AN1800" s="251" t="str">
        <f t="shared" si="4340"/>
        <v/>
      </c>
      <c r="AO1800" s="143" t="str">
        <f t="shared" si="4332"/>
        <v/>
      </c>
      <c r="AP1800" s="148" t="str">
        <f t="shared" si="4259"/>
        <v/>
      </c>
      <c r="AQ1800" s="144" t="str">
        <f t="shared" si="4333"/>
        <v/>
      </c>
      <c r="AR1800" s="144" t="str">
        <f t="shared" si="4260"/>
        <v/>
      </c>
      <c r="AS1800" s="249" t="str">
        <f t="shared" si="4334"/>
        <v/>
      </c>
      <c r="AT1800" s="145" t="str">
        <f t="shared" si="4261"/>
        <v/>
      </c>
      <c r="AU1800" s="148" t="str">
        <f t="shared" si="4335"/>
        <v/>
      </c>
      <c r="AV1800" s="148" t="str">
        <f t="shared" si="4262"/>
        <v/>
      </c>
      <c r="AW1800" s="144" t="str">
        <f t="shared" si="4336"/>
        <v/>
      </c>
      <c r="AX1800" s="144" t="str">
        <f t="shared" si="4263"/>
        <v/>
      </c>
      <c r="AY1800" s="249" t="str">
        <f t="shared" si="4337"/>
        <v/>
      </c>
      <c r="AZ1800" s="145" t="str">
        <f t="shared" si="4264"/>
        <v/>
      </c>
      <c r="BA1800" s="10">
        <f t="shared" si="4265"/>
        <v>82</v>
      </c>
      <c r="BB1800" s="15">
        <f t="shared" si="4266"/>
        <v>2013</v>
      </c>
      <c r="BC1800" s="340">
        <f t="shared" si="4301"/>
        <v>-166</v>
      </c>
      <c r="BD1800" s="341">
        <f t="shared" si="4302"/>
        <v>110</v>
      </c>
      <c r="BE1800" s="341">
        <f t="shared" si="4303"/>
        <v>141</v>
      </c>
      <c r="BF1800" s="336">
        <f t="shared" si="4304"/>
        <v>-74510.760000000009</v>
      </c>
      <c r="BG1800" s="337">
        <f t="shared" si="4305"/>
        <v>49374.6</v>
      </c>
      <c r="BH1800" s="337">
        <f t="shared" si="4306"/>
        <v>63289.26</v>
      </c>
      <c r="BI1800" s="10" t="str">
        <f t="shared" si="4267"/>
        <v/>
      </c>
      <c r="BJ1800" s="2" t="str">
        <f t="shared" si="4268"/>
        <v/>
      </c>
      <c r="BK1800" s="2" t="str">
        <f t="shared" si="4269"/>
        <v/>
      </c>
      <c r="BL1800" s="2" t="str">
        <f t="shared" si="4270"/>
        <v/>
      </c>
      <c r="BM1800" s="2" t="str">
        <f t="shared" si="4271"/>
        <v/>
      </c>
      <c r="BN1800" s="15" t="str">
        <f t="shared" si="4272"/>
        <v/>
      </c>
    </row>
    <row r="1801" spans="1:66" x14ac:dyDescent="0.25">
      <c r="A1801" s="142">
        <f>'Daily Data Download'!D1799</f>
        <v>41357</v>
      </c>
      <c r="B1801" s="89">
        <f t="shared" si="4273"/>
        <v>41357</v>
      </c>
      <c r="C1801" s="115">
        <f t="shared" si="4274"/>
        <v>38</v>
      </c>
      <c r="D1801" s="261">
        <f>IF(ISNUMBER('Daily Data Download'!E1799),'Daily Data Download'!E1799,"")</f>
        <v>193</v>
      </c>
      <c r="E1801" s="262">
        <f t="shared" si="4241"/>
        <v>1.8737864077669903</v>
      </c>
      <c r="F1801" s="116">
        <f t="shared" si="4219"/>
        <v>2013</v>
      </c>
      <c r="G1801" s="2">
        <f t="shared" si="4220"/>
        <v>3</v>
      </c>
      <c r="H1801" s="2">
        <f t="shared" si="4221"/>
        <v>24</v>
      </c>
      <c r="I1801" s="2">
        <f t="shared" si="4275"/>
        <v>2</v>
      </c>
      <c r="J1801" s="15">
        <f t="shared" si="4242"/>
        <v>61</v>
      </c>
      <c r="K1801" s="146">
        <f t="shared" si="4243"/>
        <v>3.7766990291262137</v>
      </c>
      <c r="L1801" s="147">
        <f t="shared" si="4244"/>
        <v>1.0970873786407767</v>
      </c>
      <c r="M1801" s="251">
        <f t="shared" si="4245"/>
        <v>0.79611650485436891</v>
      </c>
      <c r="N1801" s="143">
        <f t="shared" si="4246"/>
        <v>28</v>
      </c>
      <c r="O1801" s="144">
        <f t="shared" si="4247"/>
        <v>12</v>
      </c>
      <c r="P1801" s="249">
        <f t="shared" si="4248"/>
        <v>5</v>
      </c>
      <c r="Q1801" s="148">
        <f t="shared" si="4249"/>
        <v>36</v>
      </c>
      <c r="R1801" s="144">
        <f t="shared" si="4250"/>
        <v>16</v>
      </c>
      <c r="S1801" s="309">
        <f t="shared" si="4251"/>
        <v>7</v>
      </c>
      <c r="T1801" s="143">
        <f t="shared" si="4288"/>
        <v>8</v>
      </c>
      <c r="U1801" s="144" t="str">
        <f t="shared" si="4289"/>
        <v/>
      </c>
      <c r="V1801" s="311" t="str">
        <f t="shared" si="4290"/>
        <v/>
      </c>
      <c r="W1801" s="143" t="str">
        <f t="shared" si="4283"/>
        <v/>
      </c>
      <c r="X1801" s="144">
        <f t="shared" si="4284"/>
        <v>24</v>
      </c>
      <c r="Y1801" s="311">
        <f t="shared" si="4285"/>
        <v>24</v>
      </c>
      <c r="Z1801" s="143">
        <f t="shared" si="4276"/>
        <v>0</v>
      </c>
      <c r="AA1801" s="144" t="str">
        <f t="shared" si="4277"/>
        <v/>
      </c>
      <c r="AB1801" s="249" t="str">
        <f t="shared" si="4278"/>
        <v/>
      </c>
      <c r="AC1801" s="148">
        <f t="shared" si="4279"/>
        <v>0</v>
      </c>
      <c r="AD1801" s="144" t="str">
        <f t="shared" si="4280"/>
        <v/>
      </c>
      <c r="AE1801" s="145" t="str">
        <f t="shared" si="4281"/>
        <v/>
      </c>
      <c r="AF1801" s="318" t="str">
        <f t="shared" si="4252"/>
        <v/>
      </c>
      <c r="AG1801" s="147" t="str">
        <f t="shared" si="4253"/>
        <v/>
      </c>
      <c r="AH1801" s="251" t="str">
        <f t="shared" si="4254"/>
        <v/>
      </c>
      <c r="AI1801" s="318" t="str">
        <f t="shared" si="4255"/>
        <v/>
      </c>
      <c r="AJ1801" s="147" t="str">
        <f t="shared" si="4256"/>
        <v/>
      </c>
      <c r="AK1801" s="251" t="str">
        <f t="shared" si="4257"/>
        <v/>
      </c>
      <c r="AL1801" s="146" t="str">
        <f t="shared" ref="AL1801:AN1801" si="4341">IF(AND($E1799&lt;&gt;"error",$I1801=$I1799,ISNUMBER(W1801),W1801=2),K1801,"")</f>
        <v/>
      </c>
      <c r="AM1801" s="147" t="str">
        <f t="shared" si="4341"/>
        <v/>
      </c>
      <c r="AN1801" s="251" t="str">
        <f t="shared" si="4341"/>
        <v/>
      </c>
      <c r="AO1801" s="143" t="str">
        <f t="shared" si="4332"/>
        <v/>
      </c>
      <c r="AP1801" s="148" t="str">
        <f t="shared" si="4259"/>
        <v/>
      </c>
      <c r="AQ1801" s="144" t="str">
        <f t="shared" si="4333"/>
        <v/>
      </c>
      <c r="AR1801" s="144" t="str">
        <f t="shared" si="4260"/>
        <v/>
      </c>
      <c r="AS1801" s="249" t="str">
        <f t="shared" si="4334"/>
        <v/>
      </c>
      <c r="AT1801" s="145" t="str">
        <f t="shared" si="4261"/>
        <v/>
      </c>
      <c r="AU1801" s="148" t="str">
        <f t="shared" si="4335"/>
        <v/>
      </c>
      <c r="AV1801" s="148" t="str">
        <f t="shared" si="4262"/>
        <v/>
      </c>
      <c r="AW1801" s="144" t="str">
        <f t="shared" si="4336"/>
        <v/>
      </c>
      <c r="AX1801" s="144" t="str">
        <f t="shared" si="4263"/>
        <v/>
      </c>
      <c r="AY1801" s="249" t="str">
        <f t="shared" si="4337"/>
        <v/>
      </c>
      <c r="AZ1801" s="145" t="str">
        <f t="shared" si="4264"/>
        <v/>
      </c>
      <c r="BA1801" s="10">
        <f t="shared" si="4265"/>
        <v>83</v>
      </c>
      <c r="BB1801" s="15">
        <f t="shared" si="4266"/>
        <v>2013</v>
      </c>
      <c r="BC1801" s="340">
        <f t="shared" si="4301"/>
        <v>-196</v>
      </c>
      <c r="BD1801" s="341">
        <f t="shared" si="4302"/>
        <v>80</v>
      </c>
      <c r="BE1801" s="341">
        <f t="shared" si="4303"/>
        <v>111</v>
      </c>
      <c r="BF1801" s="336">
        <f t="shared" si="4304"/>
        <v>-87976.560000000012</v>
      </c>
      <c r="BG1801" s="337">
        <f t="shared" si="4305"/>
        <v>35908.799999999996</v>
      </c>
      <c r="BH1801" s="337">
        <f t="shared" si="4306"/>
        <v>49823.46</v>
      </c>
      <c r="BI1801" s="10" t="str">
        <f t="shared" si="4267"/>
        <v/>
      </c>
      <c r="BJ1801" s="2" t="str">
        <f t="shared" si="4268"/>
        <v/>
      </c>
      <c r="BK1801" s="2" t="str">
        <f t="shared" si="4269"/>
        <v/>
      </c>
      <c r="BL1801" s="2" t="str">
        <f t="shared" si="4270"/>
        <v/>
      </c>
      <c r="BM1801" s="2" t="str">
        <f t="shared" si="4271"/>
        <v/>
      </c>
      <c r="BN1801" s="15" t="str">
        <f t="shared" si="4272"/>
        <v/>
      </c>
    </row>
    <row r="1802" spans="1:66" x14ac:dyDescent="0.25">
      <c r="A1802" s="142">
        <f>'Daily Data Download'!D1800</f>
        <v>41358</v>
      </c>
      <c r="B1802" s="89">
        <f t="shared" si="4273"/>
        <v>41358</v>
      </c>
      <c r="C1802" s="115">
        <f t="shared" si="4274"/>
        <v>37</v>
      </c>
      <c r="D1802" s="261">
        <f>IF(ISNUMBER('Daily Data Download'!E1800),'Daily Data Download'!E1800,"")</f>
        <v>218</v>
      </c>
      <c r="E1802" s="262">
        <f t="shared" si="4241"/>
        <v>2.116504854368932</v>
      </c>
      <c r="F1802" s="116">
        <f t="shared" si="4219"/>
        <v>2013</v>
      </c>
      <c r="G1802" s="2">
        <f t="shared" si="4220"/>
        <v>3</v>
      </c>
      <c r="H1802" s="2">
        <f t="shared" si="4221"/>
        <v>25</v>
      </c>
      <c r="I1802" s="2">
        <f t="shared" si="4275"/>
        <v>2</v>
      </c>
      <c r="J1802" s="15">
        <f t="shared" si="4242"/>
        <v>61</v>
      </c>
      <c r="K1802" s="146">
        <f t="shared" si="4243"/>
        <v>3.7766990291262137</v>
      </c>
      <c r="L1802" s="147">
        <f t="shared" si="4244"/>
        <v>1.0970873786407767</v>
      </c>
      <c r="M1802" s="251">
        <f t="shared" si="4245"/>
        <v>0.79611650485436891</v>
      </c>
      <c r="N1802" s="143">
        <f t="shared" si="4246"/>
        <v>28</v>
      </c>
      <c r="O1802" s="144">
        <f t="shared" si="4247"/>
        <v>12</v>
      </c>
      <c r="P1802" s="249">
        <f t="shared" si="4248"/>
        <v>5</v>
      </c>
      <c r="Q1802" s="148">
        <f t="shared" si="4249"/>
        <v>36</v>
      </c>
      <c r="R1802" s="144">
        <f t="shared" si="4250"/>
        <v>16</v>
      </c>
      <c r="S1802" s="309">
        <f t="shared" si="4251"/>
        <v>7</v>
      </c>
      <c r="T1802" s="143">
        <f t="shared" si="4288"/>
        <v>9</v>
      </c>
      <c r="U1802" s="144" t="str">
        <f t="shared" si="4289"/>
        <v/>
      </c>
      <c r="V1802" s="311" t="str">
        <f t="shared" si="4290"/>
        <v/>
      </c>
      <c r="W1802" s="143" t="str">
        <f t="shared" si="4283"/>
        <v/>
      </c>
      <c r="X1802" s="144">
        <f t="shared" si="4284"/>
        <v>25</v>
      </c>
      <c r="Y1802" s="311">
        <f t="shared" si="4285"/>
        <v>25</v>
      </c>
      <c r="Z1802" s="143">
        <f t="shared" si="4276"/>
        <v>0</v>
      </c>
      <c r="AA1802" s="144" t="str">
        <f t="shared" si="4277"/>
        <v/>
      </c>
      <c r="AB1802" s="249" t="str">
        <f t="shared" si="4278"/>
        <v/>
      </c>
      <c r="AC1802" s="148">
        <f t="shared" si="4279"/>
        <v>0</v>
      </c>
      <c r="AD1802" s="144" t="str">
        <f t="shared" si="4280"/>
        <v/>
      </c>
      <c r="AE1802" s="145" t="str">
        <f t="shared" si="4281"/>
        <v/>
      </c>
      <c r="AF1802" s="318" t="str">
        <f t="shared" si="4252"/>
        <v/>
      </c>
      <c r="AG1802" s="147" t="str">
        <f t="shared" si="4253"/>
        <v/>
      </c>
      <c r="AH1802" s="251" t="str">
        <f t="shared" si="4254"/>
        <v/>
      </c>
      <c r="AI1802" s="318" t="str">
        <f t="shared" si="4255"/>
        <v/>
      </c>
      <c r="AJ1802" s="147" t="str">
        <f t="shared" si="4256"/>
        <v/>
      </c>
      <c r="AK1802" s="251" t="str">
        <f t="shared" si="4257"/>
        <v/>
      </c>
      <c r="AL1802" s="146" t="str">
        <f t="shared" ref="AL1802:AN1802" si="4342">IF(AND($E1800&lt;&gt;"error",$I1802=$I1800,ISNUMBER(W1802),W1802=2),K1802,"")</f>
        <v/>
      </c>
      <c r="AM1802" s="147" t="str">
        <f t="shared" si="4342"/>
        <v/>
      </c>
      <c r="AN1802" s="251" t="str">
        <f t="shared" si="4342"/>
        <v/>
      </c>
      <c r="AO1802" s="143" t="str">
        <f t="shared" si="4332"/>
        <v/>
      </c>
      <c r="AP1802" s="148" t="str">
        <f t="shared" si="4259"/>
        <v/>
      </c>
      <c r="AQ1802" s="144" t="str">
        <f t="shared" si="4333"/>
        <v/>
      </c>
      <c r="AR1802" s="144" t="str">
        <f t="shared" si="4260"/>
        <v/>
      </c>
      <c r="AS1802" s="249" t="str">
        <f t="shared" si="4334"/>
        <v/>
      </c>
      <c r="AT1802" s="145" t="str">
        <f t="shared" si="4261"/>
        <v/>
      </c>
      <c r="AU1802" s="148" t="str">
        <f t="shared" si="4335"/>
        <v/>
      </c>
      <c r="AV1802" s="148" t="str">
        <f t="shared" si="4262"/>
        <v/>
      </c>
      <c r="AW1802" s="144" t="str">
        <f t="shared" si="4336"/>
        <v/>
      </c>
      <c r="AX1802" s="144" t="str">
        <f t="shared" si="4263"/>
        <v/>
      </c>
      <c r="AY1802" s="249" t="str">
        <f t="shared" si="4337"/>
        <v/>
      </c>
      <c r="AZ1802" s="145" t="str">
        <f t="shared" si="4264"/>
        <v/>
      </c>
      <c r="BA1802" s="10">
        <f t="shared" si="4265"/>
        <v>84</v>
      </c>
      <c r="BB1802" s="15">
        <f t="shared" si="4266"/>
        <v>2013</v>
      </c>
      <c r="BC1802" s="340">
        <f t="shared" si="4301"/>
        <v>-171</v>
      </c>
      <c r="BD1802" s="341">
        <f t="shared" si="4302"/>
        <v>105</v>
      </c>
      <c r="BE1802" s="341">
        <f t="shared" si="4303"/>
        <v>136</v>
      </c>
      <c r="BF1802" s="336">
        <f t="shared" si="4304"/>
        <v>-76755.060000000012</v>
      </c>
      <c r="BG1802" s="337">
        <f t="shared" si="4305"/>
        <v>47130.299999999996</v>
      </c>
      <c r="BH1802" s="337">
        <f t="shared" si="4306"/>
        <v>61044.959999999999</v>
      </c>
      <c r="BI1802" s="10" t="str">
        <f t="shared" si="4267"/>
        <v/>
      </c>
      <c r="BJ1802" s="2" t="str">
        <f t="shared" si="4268"/>
        <v/>
      </c>
      <c r="BK1802" s="2" t="str">
        <f t="shared" si="4269"/>
        <v/>
      </c>
      <c r="BL1802" s="2" t="str">
        <f t="shared" si="4270"/>
        <v/>
      </c>
      <c r="BM1802" s="2" t="str">
        <f t="shared" si="4271"/>
        <v/>
      </c>
      <c r="BN1802" s="15" t="str">
        <f t="shared" si="4272"/>
        <v/>
      </c>
    </row>
    <row r="1803" spans="1:66" x14ac:dyDescent="0.25">
      <c r="A1803" s="142">
        <f>'Daily Data Download'!D1801</f>
        <v>41359</v>
      </c>
      <c r="B1803" s="89">
        <f t="shared" si="4273"/>
        <v>41359</v>
      </c>
      <c r="C1803" s="115">
        <f t="shared" si="4274"/>
        <v>36</v>
      </c>
      <c r="D1803" s="261">
        <f>IF(ISNUMBER('Daily Data Download'!E1801),'Daily Data Download'!E1801,"")</f>
        <v>201</v>
      </c>
      <c r="E1803" s="262">
        <f t="shared" si="4241"/>
        <v>1.9514563106796117</v>
      </c>
      <c r="F1803" s="116">
        <f t="shared" si="4219"/>
        <v>2013</v>
      </c>
      <c r="G1803" s="2">
        <f t="shared" si="4220"/>
        <v>3</v>
      </c>
      <c r="H1803" s="2">
        <f t="shared" si="4221"/>
        <v>26</v>
      </c>
      <c r="I1803" s="2">
        <f t="shared" si="4275"/>
        <v>2</v>
      </c>
      <c r="J1803" s="15">
        <f t="shared" si="4242"/>
        <v>61</v>
      </c>
      <c r="K1803" s="146">
        <f t="shared" si="4243"/>
        <v>3.7766990291262137</v>
      </c>
      <c r="L1803" s="147">
        <f t="shared" si="4244"/>
        <v>1.0970873786407767</v>
      </c>
      <c r="M1803" s="251">
        <f t="shared" si="4245"/>
        <v>0.79611650485436891</v>
      </c>
      <c r="N1803" s="143">
        <f t="shared" si="4246"/>
        <v>28</v>
      </c>
      <c r="O1803" s="144">
        <f t="shared" si="4247"/>
        <v>12</v>
      </c>
      <c r="P1803" s="249">
        <f t="shared" si="4248"/>
        <v>5</v>
      </c>
      <c r="Q1803" s="148">
        <f t="shared" si="4249"/>
        <v>36</v>
      </c>
      <c r="R1803" s="144">
        <f t="shared" si="4250"/>
        <v>16</v>
      </c>
      <c r="S1803" s="309">
        <f t="shared" si="4251"/>
        <v>7</v>
      </c>
      <c r="T1803" s="143">
        <f t="shared" si="4288"/>
        <v>10</v>
      </c>
      <c r="U1803" s="144" t="str">
        <f t="shared" si="4289"/>
        <v/>
      </c>
      <c r="V1803" s="311" t="str">
        <f t="shared" si="4290"/>
        <v/>
      </c>
      <c r="W1803" s="143" t="str">
        <f t="shared" si="4283"/>
        <v/>
      </c>
      <c r="X1803" s="144">
        <f t="shared" si="4284"/>
        <v>26</v>
      </c>
      <c r="Y1803" s="311">
        <f t="shared" si="4285"/>
        <v>26</v>
      </c>
      <c r="Z1803" s="143">
        <f t="shared" si="4276"/>
        <v>0</v>
      </c>
      <c r="AA1803" s="144" t="str">
        <f t="shared" si="4277"/>
        <v/>
      </c>
      <c r="AB1803" s="249" t="str">
        <f t="shared" si="4278"/>
        <v/>
      </c>
      <c r="AC1803" s="148">
        <f t="shared" si="4279"/>
        <v>0</v>
      </c>
      <c r="AD1803" s="144" t="str">
        <f t="shared" si="4280"/>
        <v/>
      </c>
      <c r="AE1803" s="145" t="str">
        <f t="shared" si="4281"/>
        <v/>
      </c>
      <c r="AF1803" s="318" t="str">
        <f t="shared" si="4252"/>
        <v/>
      </c>
      <c r="AG1803" s="147" t="str">
        <f t="shared" si="4253"/>
        <v/>
      </c>
      <c r="AH1803" s="251" t="str">
        <f t="shared" si="4254"/>
        <v/>
      </c>
      <c r="AI1803" s="318" t="str">
        <f t="shared" si="4255"/>
        <v/>
      </c>
      <c r="AJ1803" s="147" t="str">
        <f t="shared" si="4256"/>
        <v/>
      </c>
      <c r="AK1803" s="251" t="str">
        <f t="shared" si="4257"/>
        <v/>
      </c>
      <c r="AL1803" s="146" t="str">
        <f t="shared" ref="AL1803:AN1803" si="4343">IF(AND($E1801&lt;&gt;"error",$I1803=$I1801,ISNUMBER(W1803),W1803=2),K1803,"")</f>
        <v/>
      </c>
      <c r="AM1803" s="147" t="str">
        <f t="shared" si="4343"/>
        <v/>
      </c>
      <c r="AN1803" s="251" t="str">
        <f t="shared" si="4343"/>
        <v/>
      </c>
      <c r="AO1803" s="143" t="str">
        <f t="shared" si="4332"/>
        <v/>
      </c>
      <c r="AP1803" s="148" t="str">
        <f t="shared" si="4259"/>
        <v/>
      </c>
      <c r="AQ1803" s="144" t="str">
        <f t="shared" si="4333"/>
        <v/>
      </c>
      <c r="AR1803" s="144" t="str">
        <f t="shared" si="4260"/>
        <v/>
      </c>
      <c r="AS1803" s="249" t="str">
        <f t="shared" si="4334"/>
        <v/>
      </c>
      <c r="AT1803" s="145" t="str">
        <f t="shared" si="4261"/>
        <v/>
      </c>
      <c r="AU1803" s="148" t="str">
        <f t="shared" si="4335"/>
        <v/>
      </c>
      <c r="AV1803" s="148" t="str">
        <f t="shared" si="4262"/>
        <v/>
      </c>
      <c r="AW1803" s="144" t="str">
        <f t="shared" si="4336"/>
        <v/>
      </c>
      <c r="AX1803" s="144" t="str">
        <f t="shared" si="4263"/>
        <v/>
      </c>
      <c r="AY1803" s="249" t="str">
        <f t="shared" si="4337"/>
        <v/>
      </c>
      <c r="AZ1803" s="145" t="str">
        <f t="shared" si="4264"/>
        <v/>
      </c>
      <c r="BA1803" s="10">
        <f t="shared" si="4265"/>
        <v>85</v>
      </c>
      <c r="BB1803" s="15">
        <f t="shared" si="4266"/>
        <v>2013</v>
      </c>
      <c r="BC1803" s="340">
        <f t="shared" si="4301"/>
        <v>-188</v>
      </c>
      <c r="BD1803" s="341">
        <f t="shared" si="4302"/>
        <v>88</v>
      </c>
      <c r="BE1803" s="341">
        <f t="shared" si="4303"/>
        <v>119</v>
      </c>
      <c r="BF1803" s="336">
        <f t="shared" si="4304"/>
        <v>-84385.680000000008</v>
      </c>
      <c r="BG1803" s="337">
        <f t="shared" si="4305"/>
        <v>39499.68</v>
      </c>
      <c r="BH1803" s="337">
        <f t="shared" si="4306"/>
        <v>53414.340000000004</v>
      </c>
      <c r="BI1803" s="10" t="str">
        <f t="shared" si="4267"/>
        <v/>
      </c>
      <c r="BJ1803" s="2" t="str">
        <f t="shared" si="4268"/>
        <v/>
      </c>
      <c r="BK1803" s="2" t="str">
        <f t="shared" si="4269"/>
        <v/>
      </c>
      <c r="BL1803" s="2" t="str">
        <f t="shared" si="4270"/>
        <v/>
      </c>
      <c r="BM1803" s="2" t="str">
        <f t="shared" si="4271"/>
        <v/>
      </c>
      <c r="BN1803" s="15" t="str">
        <f t="shared" si="4272"/>
        <v/>
      </c>
    </row>
    <row r="1804" spans="1:66" x14ac:dyDescent="0.25">
      <c r="A1804" s="142">
        <f>'Daily Data Download'!D1802</f>
        <v>41360</v>
      </c>
      <c r="B1804" s="89">
        <f t="shared" si="4273"/>
        <v>41360</v>
      </c>
      <c r="C1804" s="115">
        <f t="shared" si="4274"/>
        <v>35</v>
      </c>
      <c r="D1804" s="261">
        <f>IF(ISNUMBER('Daily Data Download'!E1802),'Daily Data Download'!E1802,"")</f>
        <v>210</v>
      </c>
      <c r="E1804" s="262">
        <f t="shared" si="4241"/>
        <v>2.0388349514563107</v>
      </c>
      <c r="F1804" s="116">
        <f t="shared" si="4219"/>
        <v>2013</v>
      </c>
      <c r="G1804" s="2">
        <f t="shared" si="4220"/>
        <v>3</v>
      </c>
      <c r="H1804" s="2">
        <f t="shared" si="4221"/>
        <v>27</v>
      </c>
      <c r="I1804" s="2">
        <f t="shared" si="4275"/>
        <v>2</v>
      </c>
      <c r="J1804" s="15">
        <f t="shared" si="4242"/>
        <v>61</v>
      </c>
      <c r="K1804" s="146">
        <f t="shared" si="4243"/>
        <v>3.7766990291262137</v>
      </c>
      <c r="L1804" s="147">
        <f t="shared" si="4244"/>
        <v>1.0970873786407767</v>
      </c>
      <c r="M1804" s="251">
        <f t="shared" si="4245"/>
        <v>0.79611650485436891</v>
      </c>
      <c r="N1804" s="143">
        <f t="shared" si="4246"/>
        <v>28</v>
      </c>
      <c r="O1804" s="144">
        <f t="shared" si="4247"/>
        <v>12</v>
      </c>
      <c r="P1804" s="249">
        <f t="shared" si="4248"/>
        <v>5</v>
      </c>
      <c r="Q1804" s="148">
        <f t="shared" si="4249"/>
        <v>36</v>
      </c>
      <c r="R1804" s="144">
        <f t="shared" si="4250"/>
        <v>16</v>
      </c>
      <c r="S1804" s="309">
        <f t="shared" si="4251"/>
        <v>7</v>
      </c>
      <c r="T1804" s="143">
        <f t="shared" si="4288"/>
        <v>11</v>
      </c>
      <c r="U1804" s="144" t="str">
        <f t="shared" si="4289"/>
        <v/>
      </c>
      <c r="V1804" s="311" t="str">
        <f t="shared" si="4290"/>
        <v/>
      </c>
      <c r="W1804" s="143" t="str">
        <f t="shared" si="4283"/>
        <v/>
      </c>
      <c r="X1804" s="144">
        <f t="shared" si="4284"/>
        <v>27</v>
      </c>
      <c r="Y1804" s="311">
        <f t="shared" si="4285"/>
        <v>27</v>
      </c>
      <c r="Z1804" s="143">
        <f t="shared" si="4276"/>
        <v>0</v>
      </c>
      <c r="AA1804" s="144" t="str">
        <f t="shared" si="4277"/>
        <v/>
      </c>
      <c r="AB1804" s="249" t="str">
        <f t="shared" si="4278"/>
        <v/>
      </c>
      <c r="AC1804" s="148">
        <f t="shared" si="4279"/>
        <v>0</v>
      </c>
      <c r="AD1804" s="144" t="str">
        <f t="shared" si="4280"/>
        <v/>
      </c>
      <c r="AE1804" s="145" t="str">
        <f t="shared" si="4281"/>
        <v/>
      </c>
      <c r="AF1804" s="318" t="str">
        <f t="shared" si="4252"/>
        <v/>
      </c>
      <c r="AG1804" s="147" t="str">
        <f t="shared" si="4253"/>
        <v/>
      </c>
      <c r="AH1804" s="251" t="str">
        <f t="shared" si="4254"/>
        <v/>
      </c>
      <c r="AI1804" s="318" t="str">
        <f t="shared" si="4255"/>
        <v/>
      </c>
      <c r="AJ1804" s="147" t="str">
        <f t="shared" si="4256"/>
        <v/>
      </c>
      <c r="AK1804" s="251" t="str">
        <f t="shared" si="4257"/>
        <v/>
      </c>
      <c r="AL1804" s="146" t="str">
        <f t="shared" ref="AL1804:AN1804" si="4344">IF(AND($E1802&lt;&gt;"error",$I1804=$I1802,ISNUMBER(W1804),W1804=2),K1804,"")</f>
        <v/>
      </c>
      <c r="AM1804" s="147" t="str">
        <f t="shared" si="4344"/>
        <v/>
      </c>
      <c r="AN1804" s="251" t="str">
        <f t="shared" si="4344"/>
        <v/>
      </c>
      <c r="AO1804" s="143" t="str">
        <f t="shared" si="4332"/>
        <v/>
      </c>
      <c r="AP1804" s="148" t="str">
        <f t="shared" si="4259"/>
        <v/>
      </c>
      <c r="AQ1804" s="144" t="str">
        <f t="shared" si="4333"/>
        <v/>
      </c>
      <c r="AR1804" s="144" t="str">
        <f t="shared" si="4260"/>
        <v/>
      </c>
      <c r="AS1804" s="249" t="str">
        <f t="shared" si="4334"/>
        <v/>
      </c>
      <c r="AT1804" s="145" t="str">
        <f t="shared" si="4261"/>
        <v/>
      </c>
      <c r="AU1804" s="148" t="str">
        <f t="shared" si="4335"/>
        <v/>
      </c>
      <c r="AV1804" s="148" t="str">
        <f t="shared" si="4262"/>
        <v/>
      </c>
      <c r="AW1804" s="144" t="str">
        <f t="shared" si="4336"/>
        <v/>
      </c>
      <c r="AX1804" s="144" t="str">
        <f t="shared" si="4263"/>
        <v/>
      </c>
      <c r="AY1804" s="249" t="str">
        <f t="shared" si="4337"/>
        <v/>
      </c>
      <c r="AZ1804" s="145" t="str">
        <f t="shared" si="4264"/>
        <v/>
      </c>
      <c r="BA1804" s="10">
        <f t="shared" si="4265"/>
        <v>86</v>
      </c>
      <c r="BB1804" s="15">
        <f t="shared" si="4266"/>
        <v>2013</v>
      </c>
      <c r="BC1804" s="340">
        <f t="shared" si="4301"/>
        <v>-179</v>
      </c>
      <c r="BD1804" s="341">
        <f t="shared" si="4302"/>
        <v>97</v>
      </c>
      <c r="BE1804" s="341">
        <f t="shared" si="4303"/>
        <v>128</v>
      </c>
      <c r="BF1804" s="336">
        <f t="shared" si="4304"/>
        <v>-80345.940000000017</v>
      </c>
      <c r="BG1804" s="337">
        <f t="shared" si="4305"/>
        <v>43539.419999999991</v>
      </c>
      <c r="BH1804" s="337">
        <f t="shared" si="4306"/>
        <v>57454.079999999994</v>
      </c>
      <c r="BI1804" s="10" t="str">
        <f t="shared" si="4267"/>
        <v/>
      </c>
      <c r="BJ1804" s="2" t="str">
        <f t="shared" si="4268"/>
        <v/>
      </c>
      <c r="BK1804" s="2" t="str">
        <f t="shared" si="4269"/>
        <v/>
      </c>
      <c r="BL1804" s="2" t="str">
        <f t="shared" si="4270"/>
        <v/>
      </c>
      <c r="BM1804" s="2" t="str">
        <f t="shared" si="4271"/>
        <v/>
      </c>
      <c r="BN1804" s="15" t="str">
        <f t="shared" si="4272"/>
        <v/>
      </c>
    </row>
    <row r="1805" spans="1:66" x14ac:dyDescent="0.25">
      <c r="A1805" s="142">
        <f>'Daily Data Download'!D1803</f>
        <v>41361</v>
      </c>
      <c r="B1805" s="89">
        <f t="shared" si="4273"/>
        <v>41361</v>
      </c>
      <c r="C1805" s="115">
        <f t="shared" si="4274"/>
        <v>34</v>
      </c>
      <c r="D1805" s="261">
        <f>IF(ISNUMBER('Daily Data Download'!E1803),'Daily Data Download'!E1803,"")</f>
        <v>267</v>
      </c>
      <c r="E1805" s="262">
        <f t="shared" si="4241"/>
        <v>2.592233009708738</v>
      </c>
      <c r="F1805" s="116">
        <f t="shared" si="4219"/>
        <v>2013</v>
      </c>
      <c r="G1805" s="2">
        <f t="shared" si="4220"/>
        <v>3</v>
      </c>
      <c r="H1805" s="2">
        <f t="shared" si="4221"/>
        <v>28</v>
      </c>
      <c r="I1805" s="2">
        <f t="shared" si="4275"/>
        <v>2</v>
      </c>
      <c r="J1805" s="15">
        <f t="shared" si="4242"/>
        <v>61</v>
      </c>
      <c r="K1805" s="146">
        <f t="shared" si="4243"/>
        <v>3.7766990291262137</v>
      </c>
      <c r="L1805" s="147">
        <f t="shared" si="4244"/>
        <v>1.0970873786407767</v>
      </c>
      <c r="M1805" s="251">
        <f t="shared" si="4245"/>
        <v>0.79611650485436891</v>
      </c>
      <c r="N1805" s="143">
        <f t="shared" si="4246"/>
        <v>28</v>
      </c>
      <c r="O1805" s="144">
        <f t="shared" si="4247"/>
        <v>12</v>
      </c>
      <c r="P1805" s="249">
        <f t="shared" si="4248"/>
        <v>5</v>
      </c>
      <c r="Q1805" s="148">
        <f t="shared" si="4249"/>
        <v>36</v>
      </c>
      <c r="R1805" s="144">
        <f t="shared" si="4250"/>
        <v>16</v>
      </c>
      <c r="S1805" s="309">
        <f t="shared" si="4251"/>
        <v>7</v>
      </c>
      <c r="T1805" s="143">
        <f t="shared" si="4288"/>
        <v>12</v>
      </c>
      <c r="U1805" s="144" t="str">
        <f t="shared" si="4289"/>
        <v/>
      </c>
      <c r="V1805" s="311" t="str">
        <f t="shared" si="4290"/>
        <v/>
      </c>
      <c r="W1805" s="143" t="str">
        <f t="shared" si="4283"/>
        <v/>
      </c>
      <c r="X1805" s="144">
        <f t="shared" si="4284"/>
        <v>28</v>
      </c>
      <c r="Y1805" s="311">
        <f t="shared" si="4285"/>
        <v>28</v>
      </c>
      <c r="Z1805" s="143">
        <f t="shared" si="4276"/>
        <v>0</v>
      </c>
      <c r="AA1805" s="144" t="str">
        <f t="shared" si="4277"/>
        <v/>
      </c>
      <c r="AB1805" s="249" t="str">
        <f t="shared" si="4278"/>
        <v/>
      </c>
      <c r="AC1805" s="148">
        <f t="shared" si="4279"/>
        <v>0</v>
      </c>
      <c r="AD1805" s="144" t="str">
        <f t="shared" si="4280"/>
        <v/>
      </c>
      <c r="AE1805" s="145" t="str">
        <f t="shared" si="4281"/>
        <v/>
      </c>
      <c r="AF1805" s="318" t="str">
        <f t="shared" si="4252"/>
        <v/>
      </c>
      <c r="AG1805" s="147" t="str">
        <f t="shared" si="4253"/>
        <v/>
      </c>
      <c r="AH1805" s="251" t="str">
        <f t="shared" si="4254"/>
        <v/>
      </c>
      <c r="AI1805" s="318" t="str">
        <f t="shared" si="4255"/>
        <v/>
      </c>
      <c r="AJ1805" s="147" t="str">
        <f t="shared" si="4256"/>
        <v/>
      </c>
      <c r="AK1805" s="251" t="str">
        <f t="shared" si="4257"/>
        <v/>
      </c>
      <c r="AL1805" s="146" t="str">
        <f t="shared" ref="AL1805:AN1805" si="4345">IF(AND($E1803&lt;&gt;"error",$I1805=$I1803,ISNUMBER(W1805),W1805=2),K1805,"")</f>
        <v/>
      </c>
      <c r="AM1805" s="147" t="str">
        <f t="shared" si="4345"/>
        <v/>
      </c>
      <c r="AN1805" s="251" t="str">
        <f t="shared" si="4345"/>
        <v/>
      </c>
      <c r="AO1805" s="143" t="str">
        <f t="shared" si="4332"/>
        <v/>
      </c>
      <c r="AP1805" s="148" t="str">
        <f t="shared" si="4259"/>
        <v/>
      </c>
      <c r="AQ1805" s="144" t="str">
        <f t="shared" si="4333"/>
        <v/>
      </c>
      <c r="AR1805" s="144" t="str">
        <f t="shared" si="4260"/>
        <v/>
      </c>
      <c r="AS1805" s="249" t="str">
        <f t="shared" si="4334"/>
        <v/>
      </c>
      <c r="AT1805" s="145" t="str">
        <f t="shared" si="4261"/>
        <v/>
      </c>
      <c r="AU1805" s="148" t="str">
        <f t="shared" si="4335"/>
        <v/>
      </c>
      <c r="AV1805" s="148" t="str">
        <f t="shared" si="4262"/>
        <v/>
      </c>
      <c r="AW1805" s="144" t="str">
        <f t="shared" si="4336"/>
        <v/>
      </c>
      <c r="AX1805" s="144" t="str">
        <f t="shared" si="4263"/>
        <v/>
      </c>
      <c r="AY1805" s="249" t="str">
        <f t="shared" si="4337"/>
        <v/>
      </c>
      <c r="AZ1805" s="145" t="str">
        <f t="shared" si="4264"/>
        <v/>
      </c>
      <c r="BA1805" s="10">
        <f t="shared" si="4265"/>
        <v>87</v>
      </c>
      <c r="BB1805" s="15">
        <f t="shared" si="4266"/>
        <v>2013</v>
      </c>
      <c r="BC1805" s="340">
        <f t="shared" si="4301"/>
        <v>-122</v>
      </c>
      <c r="BD1805" s="341">
        <f t="shared" si="4302"/>
        <v>154</v>
      </c>
      <c r="BE1805" s="341">
        <f t="shared" si="4303"/>
        <v>185</v>
      </c>
      <c r="BF1805" s="336">
        <f t="shared" si="4304"/>
        <v>-54760.920000000013</v>
      </c>
      <c r="BG1805" s="337">
        <f t="shared" si="4305"/>
        <v>69124.44</v>
      </c>
      <c r="BH1805" s="337">
        <f t="shared" si="4306"/>
        <v>83039.100000000006</v>
      </c>
      <c r="BI1805" s="10" t="str">
        <f t="shared" si="4267"/>
        <v/>
      </c>
      <c r="BJ1805" s="2" t="str">
        <f t="shared" si="4268"/>
        <v/>
      </c>
      <c r="BK1805" s="2" t="str">
        <f t="shared" si="4269"/>
        <v/>
      </c>
      <c r="BL1805" s="2" t="str">
        <f t="shared" si="4270"/>
        <v/>
      </c>
      <c r="BM1805" s="2" t="str">
        <f t="shared" si="4271"/>
        <v/>
      </c>
      <c r="BN1805" s="15" t="str">
        <f t="shared" si="4272"/>
        <v/>
      </c>
    </row>
    <row r="1806" spans="1:66" x14ac:dyDescent="0.25">
      <c r="A1806" s="142">
        <f>'Daily Data Download'!D1804</f>
        <v>41362</v>
      </c>
      <c r="B1806" s="89">
        <f t="shared" si="4273"/>
        <v>41362</v>
      </c>
      <c r="C1806" s="115">
        <f t="shared" si="4274"/>
        <v>33</v>
      </c>
      <c r="D1806" s="261">
        <f>IF(ISNUMBER('Daily Data Download'!E1804),'Daily Data Download'!E1804,"")</f>
        <v>275</v>
      </c>
      <c r="E1806" s="262">
        <f t="shared" si="4241"/>
        <v>2.6699029126213594</v>
      </c>
      <c r="F1806" s="116">
        <f t="shared" si="4219"/>
        <v>2013</v>
      </c>
      <c r="G1806" s="2">
        <f t="shared" si="4220"/>
        <v>3</v>
      </c>
      <c r="H1806" s="2">
        <f t="shared" si="4221"/>
        <v>29</v>
      </c>
      <c r="I1806" s="2">
        <f t="shared" si="4275"/>
        <v>2</v>
      </c>
      <c r="J1806" s="15">
        <f t="shared" si="4242"/>
        <v>61</v>
      </c>
      <c r="K1806" s="146">
        <f t="shared" si="4243"/>
        <v>3.7766990291262137</v>
      </c>
      <c r="L1806" s="147">
        <f t="shared" si="4244"/>
        <v>1.0970873786407767</v>
      </c>
      <c r="M1806" s="251">
        <f t="shared" si="4245"/>
        <v>0.79611650485436891</v>
      </c>
      <c r="N1806" s="143">
        <f t="shared" si="4246"/>
        <v>28</v>
      </c>
      <c r="O1806" s="144">
        <f t="shared" si="4247"/>
        <v>12</v>
      </c>
      <c r="P1806" s="249">
        <f t="shared" si="4248"/>
        <v>5</v>
      </c>
      <c r="Q1806" s="148">
        <f t="shared" si="4249"/>
        <v>36</v>
      </c>
      <c r="R1806" s="144">
        <f t="shared" si="4250"/>
        <v>16</v>
      </c>
      <c r="S1806" s="309">
        <f t="shared" si="4251"/>
        <v>7</v>
      </c>
      <c r="T1806" s="143">
        <f t="shared" si="4288"/>
        <v>13</v>
      </c>
      <c r="U1806" s="144" t="str">
        <f t="shared" si="4289"/>
        <v/>
      </c>
      <c r="V1806" s="311" t="str">
        <f t="shared" si="4290"/>
        <v/>
      </c>
      <c r="W1806" s="143" t="str">
        <f t="shared" si="4283"/>
        <v/>
      </c>
      <c r="X1806" s="144">
        <f t="shared" si="4284"/>
        <v>29</v>
      </c>
      <c r="Y1806" s="311">
        <f t="shared" si="4285"/>
        <v>29</v>
      </c>
      <c r="Z1806" s="143">
        <f t="shared" si="4276"/>
        <v>0</v>
      </c>
      <c r="AA1806" s="144" t="str">
        <f t="shared" si="4277"/>
        <v/>
      </c>
      <c r="AB1806" s="249" t="str">
        <f t="shared" si="4278"/>
        <v/>
      </c>
      <c r="AC1806" s="148">
        <f t="shared" si="4279"/>
        <v>0</v>
      </c>
      <c r="AD1806" s="144" t="str">
        <f t="shared" si="4280"/>
        <v/>
      </c>
      <c r="AE1806" s="145" t="str">
        <f t="shared" si="4281"/>
        <v/>
      </c>
      <c r="AF1806" s="318" t="str">
        <f t="shared" si="4252"/>
        <v/>
      </c>
      <c r="AG1806" s="147" t="str">
        <f t="shared" si="4253"/>
        <v/>
      </c>
      <c r="AH1806" s="251" t="str">
        <f t="shared" si="4254"/>
        <v/>
      </c>
      <c r="AI1806" s="318" t="str">
        <f t="shared" si="4255"/>
        <v/>
      </c>
      <c r="AJ1806" s="147" t="str">
        <f t="shared" si="4256"/>
        <v/>
      </c>
      <c r="AK1806" s="251" t="str">
        <f t="shared" si="4257"/>
        <v/>
      </c>
      <c r="AL1806" s="146" t="str">
        <f t="shared" ref="AL1806:AN1806" si="4346">IF(AND($E1804&lt;&gt;"error",$I1806=$I1804,ISNUMBER(W1806),W1806=2),K1806,"")</f>
        <v/>
      </c>
      <c r="AM1806" s="147" t="str">
        <f t="shared" si="4346"/>
        <v/>
      </c>
      <c r="AN1806" s="251" t="str">
        <f t="shared" si="4346"/>
        <v/>
      </c>
      <c r="AO1806" s="143" t="str">
        <f>IF(AND(ISNUMBER(Z1806),Z1805=0,Z1806=1),($BB1806),"")</f>
        <v/>
      </c>
      <c r="AP1806" s="148" t="str">
        <f t="shared" si="4259"/>
        <v/>
      </c>
      <c r="AQ1806" s="144" t="str">
        <f>IF(AND(ISNUMBER(AA1806),AA1805=0,AA1806=1),($BB1806),"")</f>
        <v/>
      </c>
      <c r="AR1806" s="144" t="str">
        <f t="shared" si="4260"/>
        <v/>
      </c>
      <c r="AS1806" s="249" t="str">
        <f>IF(AND(ISNUMBER(AB1806),AB1805=0,AB1806=1),($BB1806),"")</f>
        <v/>
      </c>
      <c r="AT1806" s="145" t="str">
        <f t="shared" si="4261"/>
        <v/>
      </c>
      <c r="AU1806" s="148" t="str">
        <f>IF(AND(ISNUMBER(AC1806),AC1805=0,AC1806=1),($BB1806),"")</f>
        <v/>
      </c>
      <c r="AV1806" s="148" t="str">
        <f t="shared" si="4262"/>
        <v/>
      </c>
      <c r="AW1806" s="144" t="str">
        <f>IF(AND(ISNUMBER(AD1806),AD1805=0,AD1806=1),($BB1806),"")</f>
        <v/>
      </c>
      <c r="AX1806" s="144" t="str">
        <f t="shared" si="4263"/>
        <v/>
      </c>
      <c r="AY1806" s="249" t="str">
        <f>IF(AND(ISNUMBER(AE1806),AE1805=0,AE1806=1),($BB1806),"")</f>
        <v/>
      </c>
      <c r="AZ1806" s="145" t="str">
        <f t="shared" si="4264"/>
        <v/>
      </c>
      <c r="BA1806" s="10">
        <f t="shared" si="4265"/>
        <v>88</v>
      </c>
      <c r="BB1806" s="15">
        <f t="shared" si="4266"/>
        <v>2013</v>
      </c>
      <c r="BC1806" s="340">
        <f t="shared" si="4301"/>
        <v>-114</v>
      </c>
      <c r="BD1806" s="341">
        <f t="shared" si="4302"/>
        <v>162</v>
      </c>
      <c r="BE1806" s="341">
        <f t="shared" si="4303"/>
        <v>193</v>
      </c>
      <c r="BF1806" s="336">
        <f t="shared" si="4304"/>
        <v>-51170.040000000008</v>
      </c>
      <c r="BG1806" s="337">
        <f t="shared" si="4305"/>
        <v>72715.320000000007</v>
      </c>
      <c r="BH1806" s="337">
        <f t="shared" si="4306"/>
        <v>86629.98000000001</v>
      </c>
      <c r="BI1806" s="10" t="str">
        <f t="shared" si="4267"/>
        <v/>
      </c>
      <c r="BJ1806" s="2" t="str">
        <f t="shared" si="4268"/>
        <v/>
      </c>
      <c r="BK1806" s="2" t="str">
        <f t="shared" si="4269"/>
        <v/>
      </c>
      <c r="BL1806" s="2" t="str">
        <f t="shared" si="4270"/>
        <v/>
      </c>
      <c r="BM1806" s="2" t="str">
        <f t="shared" si="4271"/>
        <v/>
      </c>
      <c r="BN1806" s="15" t="str">
        <f t="shared" si="4272"/>
        <v/>
      </c>
    </row>
    <row r="1807" spans="1:66" x14ac:dyDescent="0.25">
      <c r="A1807" s="142">
        <f>'Daily Data Download'!D1805</f>
        <v>41363</v>
      </c>
      <c r="B1807" s="89">
        <f t="shared" si="4273"/>
        <v>41363</v>
      </c>
      <c r="C1807" s="115">
        <f t="shared" si="4274"/>
        <v>32</v>
      </c>
      <c r="D1807" s="261">
        <f>IF(ISNUMBER('Daily Data Download'!E1805),'Daily Data Download'!E1805,"")</f>
        <v>396</v>
      </c>
      <c r="E1807" s="262">
        <f t="shared" si="4241"/>
        <v>3.8446601941747574</v>
      </c>
      <c r="F1807" s="116">
        <f t="shared" si="4219"/>
        <v>2013</v>
      </c>
      <c r="G1807" s="2">
        <f t="shared" si="4220"/>
        <v>3</v>
      </c>
      <c r="H1807" s="2">
        <f t="shared" si="4221"/>
        <v>30</v>
      </c>
      <c r="I1807" s="2">
        <f t="shared" si="4275"/>
        <v>2</v>
      </c>
      <c r="J1807" s="15">
        <f t="shared" si="4242"/>
        <v>61</v>
      </c>
      <c r="K1807" s="146">
        <f t="shared" si="4243"/>
        <v>3.7766990291262137</v>
      </c>
      <c r="L1807" s="147">
        <f t="shared" si="4244"/>
        <v>1.0970873786407767</v>
      </c>
      <c r="M1807" s="251">
        <f t="shared" si="4245"/>
        <v>0.79611650485436891</v>
      </c>
      <c r="N1807" s="143">
        <f t="shared" si="4246"/>
        <v>28</v>
      </c>
      <c r="O1807" s="144">
        <f t="shared" si="4247"/>
        <v>12</v>
      </c>
      <c r="P1807" s="249">
        <f t="shared" si="4248"/>
        <v>5</v>
      </c>
      <c r="Q1807" s="148">
        <f t="shared" si="4249"/>
        <v>36</v>
      </c>
      <c r="R1807" s="144">
        <f t="shared" si="4250"/>
        <v>16</v>
      </c>
      <c r="S1807" s="309">
        <f t="shared" si="4251"/>
        <v>7</v>
      </c>
      <c r="T1807" s="143" t="str">
        <f t="shared" si="4288"/>
        <v/>
      </c>
      <c r="U1807" s="144" t="str">
        <f t="shared" si="4289"/>
        <v/>
      </c>
      <c r="V1807" s="311" t="str">
        <f t="shared" si="4290"/>
        <v/>
      </c>
      <c r="W1807" s="143">
        <f t="shared" si="4283"/>
        <v>1</v>
      </c>
      <c r="X1807" s="144">
        <f t="shared" si="4284"/>
        <v>30</v>
      </c>
      <c r="Y1807" s="311">
        <f t="shared" si="4285"/>
        <v>30</v>
      </c>
      <c r="Z1807" s="143" t="str">
        <f t="shared" si="4276"/>
        <v/>
      </c>
      <c r="AA1807" s="144" t="str">
        <f t="shared" si="4277"/>
        <v/>
      </c>
      <c r="AB1807" s="249" t="str">
        <f t="shared" si="4278"/>
        <v/>
      </c>
      <c r="AC1807" s="148" t="str">
        <f t="shared" si="4279"/>
        <v/>
      </c>
      <c r="AD1807" s="144" t="str">
        <f t="shared" si="4280"/>
        <v/>
      </c>
      <c r="AE1807" s="145" t="str">
        <f t="shared" si="4281"/>
        <v/>
      </c>
      <c r="AF1807" s="318" t="str">
        <f t="shared" si="4252"/>
        <v/>
      </c>
      <c r="AG1807" s="147" t="str">
        <f t="shared" si="4253"/>
        <v/>
      </c>
      <c r="AH1807" s="251" t="str">
        <f t="shared" si="4254"/>
        <v/>
      </c>
      <c r="AI1807" s="318" t="str">
        <f t="shared" si="4255"/>
        <v/>
      </c>
      <c r="AJ1807" s="147" t="str">
        <f t="shared" si="4256"/>
        <v/>
      </c>
      <c r="AK1807" s="251" t="str">
        <f t="shared" si="4257"/>
        <v/>
      </c>
      <c r="AL1807" s="146" t="str">
        <f t="shared" ref="AL1807:AN1807" si="4347">IF(AND($E1805&lt;&gt;"error",$I1807=$I1805,ISNUMBER(W1807),W1807=2),K1807,"")</f>
        <v/>
      </c>
      <c r="AM1807" s="147" t="str">
        <f t="shared" si="4347"/>
        <v/>
      </c>
      <c r="AN1807" s="251" t="str">
        <f t="shared" si="4347"/>
        <v/>
      </c>
      <c r="AO1807" s="143" t="str">
        <f t="shared" ref="AO1807:AO1815" si="4348">IF(AND(ISNUMBER(Z1807),Z1806=0,Z1807=1),($BB1807),"")</f>
        <v/>
      </c>
      <c r="AP1807" s="148" t="str">
        <f t="shared" si="4259"/>
        <v/>
      </c>
      <c r="AQ1807" s="144" t="str">
        <f t="shared" ref="AQ1807:AQ1815" si="4349">IF(AND(ISNUMBER(AA1807),AA1806=0,AA1807=1),($BB1807),"")</f>
        <v/>
      </c>
      <c r="AR1807" s="144" t="str">
        <f t="shared" si="4260"/>
        <v/>
      </c>
      <c r="AS1807" s="249" t="str">
        <f t="shared" ref="AS1807:AS1815" si="4350">IF(AND(ISNUMBER(AB1807),AB1806=0,AB1807=1),($BB1807),"")</f>
        <v/>
      </c>
      <c r="AT1807" s="145" t="str">
        <f t="shared" si="4261"/>
        <v/>
      </c>
      <c r="AU1807" s="148" t="str">
        <f t="shared" ref="AU1807:AU1815" si="4351">IF(AND(ISNUMBER(AC1807),AC1806=0,AC1807=1),($BB1807),"")</f>
        <v/>
      </c>
      <c r="AV1807" s="148" t="str">
        <f t="shared" si="4262"/>
        <v/>
      </c>
      <c r="AW1807" s="144" t="str">
        <f t="shared" ref="AW1807:AW1815" si="4352">IF(AND(ISNUMBER(AD1807),AD1806=0,AD1807=1),($BB1807),"")</f>
        <v/>
      </c>
      <c r="AX1807" s="144" t="str">
        <f t="shared" si="4263"/>
        <v/>
      </c>
      <c r="AY1807" s="249" t="str">
        <f t="shared" ref="AY1807:AY1815" si="4353">IF(AND(ISNUMBER(AE1807),AE1806=0,AE1807=1),($BB1807),"")</f>
        <v/>
      </c>
      <c r="AZ1807" s="145" t="str">
        <f t="shared" si="4264"/>
        <v/>
      </c>
      <c r="BA1807" s="10">
        <f t="shared" si="4265"/>
        <v>89</v>
      </c>
      <c r="BB1807" s="15">
        <f t="shared" si="4266"/>
        <v>2013</v>
      </c>
      <c r="BC1807" s="340">
        <f t="shared" si="4301"/>
        <v>7</v>
      </c>
      <c r="BD1807" s="341">
        <f t="shared" si="4302"/>
        <v>283</v>
      </c>
      <c r="BE1807" s="341">
        <f t="shared" si="4303"/>
        <v>314</v>
      </c>
      <c r="BF1807" s="336">
        <f t="shared" si="4304"/>
        <v>3142.0199999999895</v>
      </c>
      <c r="BG1807" s="337">
        <f t="shared" si="4305"/>
        <v>127027.38</v>
      </c>
      <c r="BH1807" s="337">
        <f t="shared" si="4306"/>
        <v>140942.04</v>
      </c>
      <c r="BI1807" s="10" t="str">
        <f t="shared" si="4267"/>
        <v/>
      </c>
      <c r="BJ1807" s="2" t="str">
        <f t="shared" si="4268"/>
        <v/>
      </c>
      <c r="BK1807" s="2" t="str">
        <f t="shared" si="4269"/>
        <v/>
      </c>
      <c r="BL1807" s="2" t="str">
        <f t="shared" si="4270"/>
        <v/>
      </c>
      <c r="BM1807" s="2" t="str">
        <f t="shared" si="4271"/>
        <v/>
      </c>
      <c r="BN1807" s="15" t="str">
        <f t="shared" si="4272"/>
        <v/>
      </c>
    </row>
    <row r="1808" spans="1:66" x14ac:dyDescent="0.25">
      <c r="A1808" s="142">
        <f>'Daily Data Download'!D1806</f>
        <v>41364</v>
      </c>
      <c r="B1808" s="89">
        <f t="shared" si="4273"/>
        <v>41364</v>
      </c>
      <c r="C1808" s="115">
        <f t="shared" si="4274"/>
        <v>31</v>
      </c>
      <c r="D1808" s="261">
        <f>IF(ISNUMBER('Daily Data Download'!E1806),'Daily Data Download'!E1806,"")</f>
        <v>445</v>
      </c>
      <c r="E1808" s="262">
        <f t="shared" si="4241"/>
        <v>4.3203883495145634</v>
      </c>
      <c r="F1808" s="116">
        <f t="shared" si="4219"/>
        <v>2013</v>
      </c>
      <c r="G1808" s="2">
        <f t="shared" si="4220"/>
        <v>3</v>
      </c>
      <c r="H1808" s="2">
        <f t="shared" si="4221"/>
        <v>31</v>
      </c>
      <c r="I1808" s="2">
        <f t="shared" si="4275"/>
        <v>2</v>
      </c>
      <c r="J1808" s="15">
        <f t="shared" si="4242"/>
        <v>61</v>
      </c>
      <c r="K1808" s="146">
        <f t="shared" si="4243"/>
        <v>3.7766990291262137</v>
      </c>
      <c r="L1808" s="147">
        <f t="shared" si="4244"/>
        <v>1.0970873786407767</v>
      </c>
      <c r="M1808" s="251">
        <f t="shared" si="4245"/>
        <v>0.79611650485436891</v>
      </c>
      <c r="N1808" s="143">
        <f t="shared" si="4246"/>
        <v>28</v>
      </c>
      <c r="O1808" s="144">
        <f t="shared" si="4247"/>
        <v>12</v>
      </c>
      <c r="P1808" s="249">
        <f t="shared" si="4248"/>
        <v>5</v>
      </c>
      <c r="Q1808" s="148">
        <f t="shared" si="4249"/>
        <v>36</v>
      </c>
      <c r="R1808" s="144">
        <f t="shared" si="4250"/>
        <v>16</v>
      </c>
      <c r="S1808" s="309">
        <f t="shared" si="4251"/>
        <v>7</v>
      </c>
      <c r="T1808" s="143" t="str">
        <f t="shared" si="4288"/>
        <v/>
      </c>
      <c r="U1808" s="144" t="str">
        <f t="shared" si="4289"/>
        <v/>
      </c>
      <c r="V1808" s="311" t="str">
        <f t="shared" si="4290"/>
        <v/>
      </c>
      <c r="W1808" s="143">
        <f t="shared" si="4283"/>
        <v>2</v>
      </c>
      <c r="X1808" s="144">
        <f t="shared" si="4284"/>
        <v>31</v>
      </c>
      <c r="Y1808" s="311">
        <f t="shared" si="4285"/>
        <v>31</v>
      </c>
      <c r="Z1808" s="143" t="str">
        <f t="shared" si="4276"/>
        <v/>
      </c>
      <c r="AA1808" s="144" t="str">
        <f t="shared" si="4277"/>
        <v/>
      </c>
      <c r="AB1808" s="249" t="str">
        <f t="shared" si="4278"/>
        <v/>
      </c>
      <c r="AC1808" s="148" t="str">
        <f t="shared" si="4279"/>
        <v/>
      </c>
      <c r="AD1808" s="144" t="str">
        <f t="shared" si="4280"/>
        <v/>
      </c>
      <c r="AE1808" s="145" t="str">
        <f t="shared" si="4281"/>
        <v/>
      </c>
      <c r="AF1808" s="318" t="str">
        <f t="shared" si="4252"/>
        <v/>
      </c>
      <c r="AG1808" s="147" t="str">
        <f t="shared" si="4253"/>
        <v/>
      </c>
      <c r="AH1808" s="251" t="str">
        <f t="shared" si="4254"/>
        <v/>
      </c>
      <c r="AI1808" s="318" t="str">
        <f t="shared" si="4255"/>
        <v/>
      </c>
      <c r="AJ1808" s="147" t="str">
        <f t="shared" si="4256"/>
        <v/>
      </c>
      <c r="AK1808" s="251" t="str">
        <f t="shared" si="4257"/>
        <v/>
      </c>
      <c r="AL1808" s="146">
        <f t="shared" ref="AL1808:AN1808" si="4354">IF(AND($E1806&lt;&gt;"error",$I1808=$I1806,ISNUMBER(W1808),W1808=2),K1808,"")</f>
        <v>3.7766990291262137</v>
      </c>
      <c r="AM1808" s="147" t="str">
        <f t="shared" si="4354"/>
        <v/>
      </c>
      <c r="AN1808" s="251" t="str">
        <f t="shared" si="4354"/>
        <v/>
      </c>
      <c r="AO1808" s="143" t="str">
        <f t="shared" si="4348"/>
        <v/>
      </c>
      <c r="AP1808" s="148" t="str">
        <f t="shared" si="4259"/>
        <v/>
      </c>
      <c r="AQ1808" s="144" t="str">
        <f t="shared" si="4349"/>
        <v/>
      </c>
      <c r="AR1808" s="144" t="str">
        <f t="shared" si="4260"/>
        <v/>
      </c>
      <c r="AS1808" s="249" t="str">
        <f t="shared" si="4350"/>
        <v/>
      </c>
      <c r="AT1808" s="145" t="str">
        <f t="shared" si="4261"/>
        <v/>
      </c>
      <c r="AU1808" s="148" t="str">
        <f t="shared" si="4351"/>
        <v/>
      </c>
      <c r="AV1808" s="148" t="str">
        <f t="shared" si="4262"/>
        <v/>
      </c>
      <c r="AW1808" s="144" t="str">
        <f t="shared" si="4352"/>
        <v/>
      </c>
      <c r="AX1808" s="144" t="str">
        <f t="shared" si="4263"/>
        <v/>
      </c>
      <c r="AY1808" s="249" t="str">
        <f t="shared" si="4353"/>
        <v/>
      </c>
      <c r="AZ1808" s="145" t="str">
        <f t="shared" si="4264"/>
        <v/>
      </c>
      <c r="BA1808" s="10">
        <f t="shared" si="4265"/>
        <v>90</v>
      </c>
      <c r="BB1808" s="15">
        <f t="shared" si="4266"/>
        <v>2013</v>
      </c>
      <c r="BC1808" s="340">
        <f t="shared" si="4301"/>
        <v>56</v>
      </c>
      <c r="BD1808" s="341">
        <f t="shared" si="4302"/>
        <v>332</v>
      </c>
      <c r="BE1808" s="341">
        <f t="shared" si="4303"/>
        <v>363</v>
      </c>
      <c r="BF1808" s="336">
        <f t="shared" si="4304"/>
        <v>25136.159999999974</v>
      </c>
      <c r="BG1808" s="337">
        <f t="shared" si="4305"/>
        <v>149021.51999999999</v>
      </c>
      <c r="BH1808" s="337">
        <f t="shared" si="4306"/>
        <v>162936.18</v>
      </c>
      <c r="BI1808" s="10" t="str">
        <f t="shared" si="4267"/>
        <v/>
      </c>
      <c r="BJ1808" s="2" t="str">
        <f t="shared" si="4268"/>
        <v/>
      </c>
      <c r="BK1808" s="2" t="str">
        <f t="shared" si="4269"/>
        <v/>
      </c>
      <c r="BL1808" s="2" t="str">
        <f t="shared" si="4270"/>
        <v/>
      </c>
      <c r="BM1808" s="2" t="str">
        <f t="shared" si="4271"/>
        <v/>
      </c>
      <c r="BN1808" s="15" t="str">
        <f t="shared" si="4272"/>
        <v/>
      </c>
    </row>
    <row r="1809" spans="1:66" x14ac:dyDescent="0.25">
      <c r="A1809" s="142">
        <f>'Daily Data Download'!D1807</f>
        <v>41365</v>
      </c>
      <c r="B1809" s="89">
        <f t="shared" si="4273"/>
        <v>41365</v>
      </c>
      <c r="C1809" s="115">
        <f t="shared" si="4274"/>
        <v>30</v>
      </c>
      <c r="D1809" s="261">
        <f>IF(ISNUMBER('Daily Data Download'!E1807),'Daily Data Download'!E1807,"")</f>
        <v>883</v>
      </c>
      <c r="E1809" s="262">
        <f t="shared" si="4241"/>
        <v>8.5728155339805827</v>
      </c>
      <c r="F1809" s="116">
        <f t="shared" si="4219"/>
        <v>2013</v>
      </c>
      <c r="G1809" s="2">
        <f t="shared" si="4220"/>
        <v>4</v>
      </c>
      <c r="H1809" s="2">
        <f t="shared" si="4221"/>
        <v>1</v>
      </c>
      <c r="I1809" s="2">
        <f t="shared" si="4275"/>
        <v>2</v>
      </c>
      <c r="J1809" s="15">
        <f t="shared" si="4242"/>
        <v>61</v>
      </c>
      <c r="K1809" s="146">
        <f t="shared" si="4243"/>
        <v>3.7766990291262137</v>
      </c>
      <c r="L1809" s="147">
        <f t="shared" si="4244"/>
        <v>1.0970873786407767</v>
      </c>
      <c r="M1809" s="251">
        <f t="shared" si="4245"/>
        <v>0.79611650485436891</v>
      </c>
      <c r="N1809" s="143">
        <f t="shared" si="4246"/>
        <v>28</v>
      </c>
      <c r="O1809" s="144">
        <f t="shared" si="4247"/>
        <v>12</v>
      </c>
      <c r="P1809" s="249">
        <f t="shared" si="4248"/>
        <v>5</v>
      </c>
      <c r="Q1809" s="148">
        <f t="shared" si="4249"/>
        <v>36</v>
      </c>
      <c r="R1809" s="144">
        <f t="shared" si="4250"/>
        <v>16</v>
      </c>
      <c r="S1809" s="309">
        <f t="shared" si="4251"/>
        <v>7</v>
      </c>
      <c r="T1809" s="143" t="str">
        <f t="shared" si="4288"/>
        <v/>
      </c>
      <c r="U1809" s="144" t="str">
        <f t="shared" si="4289"/>
        <v/>
      </c>
      <c r="V1809" s="311" t="str">
        <f t="shared" si="4290"/>
        <v/>
      </c>
      <c r="W1809" s="143">
        <f t="shared" si="4283"/>
        <v>3</v>
      </c>
      <c r="X1809" s="144">
        <f t="shared" si="4284"/>
        <v>32</v>
      </c>
      <c r="Y1809" s="311">
        <f t="shared" si="4285"/>
        <v>32</v>
      </c>
      <c r="Z1809" s="143" t="str">
        <f t="shared" si="4276"/>
        <v/>
      </c>
      <c r="AA1809" s="144" t="str">
        <f t="shared" si="4277"/>
        <v/>
      </c>
      <c r="AB1809" s="249" t="str">
        <f t="shared" si="4278"/>
        <v/>
      </c>
      <c r="AC1809" s="148" t="str">
        <f t="shared" si="4279"/>
        <v/>
      </c>
      <c r="AD1809" s="144" t="str">
        <f t="shared" si="4280"/>
        <v/>
      </c>
      <c r="AE1809" s="145" t="str">
        <f t="shared" si="4281"/>
        <v/>
      </c>
      <c r="AF1809" s="318" t="str">
        <f t="shared" si="4252"/>
        <v/>
      </c>
      <c r="AG1809" s="147" t="str">
        <f t="shared" si="4253"/>
        <v/>
      </c>
      <c r="AH1809" s="251" t="str">
        <f t="shared" si="4254"/>
        <v/>
      </c>
      <c r="AI1809" s="318" t="str">
        <f t="shared" si="4255"/>
        <v/>
      </c>
      <c r="AJ1809" s="147" t="str">
        <f t="shared" si="4256"/>
        <v/>
      </c>
      <c r="AK1809" s="251" t="str">
        <f t="shared" si="4257"/>
        <v/>
      </c>
      <c r="AL1809" s="146" t="str">
        <f t="shared" ref="AL1809:AN1809" si="4355">IF(AND($E1807&lt;&gt;"error",$I1809=$I1807,ISNUMBER(W1809),W1809=2),K1809,"")</f>
        <v/>
      </c>
      <c r="AM1809" s="147" t="str">
        <f t="shared" si="4355"/>
        <v/>
      </c>
      <c r="AN1809" s="251" t="str">
        <f t="shared" si="4355"/>
        <v/>
      </c>
      <c r="AO1809" s="143" t="str">
        <f t="shared" si="4348"/>
        <v/>
      </c>
      <c r="AP1809" s="148" t="str">
        <f t="shared" si="4259"/>
        <v/>
      </c>
      <c r="AQ1809" s="144" t="str">
        <f t="shared" si="4349"/>
        <v/>
      </c>
      <c r="AR1809" s="144" t="str">
        <f t="shared" si="4260"/>
        <v/>
      </c>
      <c r="AS1809" s="249" t="str">
        <f t="shared" si="4350"/>
        <v/>
      </c>
      <c r="AT1809" s="145" t="str">
        <f t="shared" si="4261"/>
        <v/>
      </c>
      <c r="AU1809" s="148" t="str">
        <f t="shared" si="4351"/>
        <v/>
      </c>
      <c r="AV1809" s="148" t="str">
        <f t="shared" si="4262"/>
        <v/>
      </c>
      <c r="AW1809" s="144" t="str">
        <f t="shared" si="4352"/>
        <v/>
      </c>
      <c r="AX1809" s="144" t="str">
        <f t="shared" si="4263"/>
        <v/>
      </c>
      <c r="AY1809" s="249" t="str">
        <f t="shared" si="4353"/>
        <v/>
      </c>
      <c r="AZ1809" s="145" t="str">
        <f t="shared" si="4264"/>
        <v/>
      </c>
      <c r="BA1809" s="10">
        <f t="shared" si="4265"/>
        <v>91</v>
      </c>
      <c r="BB1809" s="15">
        <f t="shared" si="4266"/>
        <v>2013</v>
      </c>
      <c r="BC1809" s="340">
        <f t="shared" si="4301"/>
        <v>494</v>
      </c>
      <c r="BD1809" s="341">
        <f t="shared" si="4302"/>
        <v>770</v>
      </c>
      <c r="BE1809" s="341">
        <f t="shared" si="4303"/>
        <v>801</v>
      </c>
      <c r="BF1809" s="336">
        <f t="shared" si="4304"/>
        <v>221736.84</v>
      </c>
      <c r="BG1809" s="337">
        <f t="shared" si="4305"/>
        <v>345622.2</v>
      </c>
      <c r="BH1809" s="337">
        <f t="shared" si="4306"/>
        <v>359536.86</v>
      </c>
      <c r="BI1809" s="10" t="str">
        <f t="shared" si="4267"/>
        <v/>
      </c>
      <c r="BJ1809" s="2" t="str">
        <f t="shared" si="4268"/>
        <v/>
      </c>
      <c r="BK1809" s="2" t="str">
        <f t="shared" si="4269"/>
        <v/>
      </c>
      <c r="BL1809" s="2" t="str">
        <f t="shared" si="4270"/>
        <v/>
      </c>
      <c r="BM1809" s="2" t="str">
        <f t="shared" si="4271"/>
        <v/>
      </c>
      <c r="BN1809" s="15" t="str">
        <f t="shared" si="4272"/>
        <v/>
      </c>
    </row>
    <row r="1810" spans="1:66" x14ac:dyDescent="0.25">
      <c r="A1810" s="142">
        <f>'Daily Data Download'!D1808</f>
        <v>41366</v>
      </c>
      <c r="B1810" s="89">
        <f t="shared" si="4273"/>
        <v>41366</v>
      </c>
      <c r="C1810" s="115">
        <f t="shared" si="4274"/>
        <v>29</v>
      </c>
      <c r="D1810" s="261">
        <f>IF(ISNUMBER('Daily Data Download'!E1808),'Daily Data Download'!E1808,"")</f>
        <v>894</v>
      </c>
      <c r="E1810" s="262">
        <f t="shared" si="4241"/>
        <v>8.6796116504854375</v>
      </c>
      <c r="F1810" s="116">
        <f t="shared" si="4219"/>
        <v>2013</v>
      </c>
      <c r="G1810" s="2">
        <f t="shared" si="4220"/>
        <v>4</v>
      </c>
      <c r="H1810" s="2">
        <f t="shared" si="4221"/>
        <v>2</v>
      </c>
      <c r="I1810" s="2">
        <f t="shared" si="4275"/>
        <v>2</v>
      </c>
      <c r="J1810" s="15">
        <f t="shared" si="4242"/>
        <v>61</v>
      </c>
      <c r="K1810" s="146">
        <f t="shared" si="4243"/>
        <v>3.7766990291262137</v>
      </c>
      <c r="L1810" s="147">
        <f t="shared" si="4244"/>
        <v>1.0970873786407767</v>
      </c>
      <c r="M1810" s="251">
        <f t="shared" si="4245"/>
        <v>0.79611650485436891</v>
      </c>
      <c r="N1810" s="143">
        <f t="shared" si="4246"/>
        <v>28</v>
      </c>
      <c r="O1810" s="144">
        <f t="shared" si="4247"/>
        <v>12</v>
      </c>
      <c r="P1810" s="249">
        <f t="shared" si="4248"/>
        <v>5</v>
      </c>
      <c r="Q1810" s="148">
        <f t="shared" si="4249"/>
        <v>36</v>
      </c>
      <c r="R1810" s="144">
        <f t="shared" si="4250"/>
        <v>16</v>
      </c>
      <c r="S1810" s="309">
        <f t="shared" si="4251"/>
        <v>7</v>
      </c>
      <c r="T1810" s="143" t="str">
        <f t="shared" si="4288"/>
        <v/>
      </c>
      <c r="U1810" s="144" t="str">
        <f t="shared" si="4289"/>
        <v/>
      </c>
      <c r="V1810" s="311" t="str">
        <f t="shared" si="4290"/>
        <v/>
      </c>
      <c r="W1810" s="143">
        <f t="shared" si="4283"/>
        <v>4</v>
      </c>
      <c r="X1810" s="144">
        <f t="shared" si="4284"/>
        <v>33</v>
      </c>
      <c r="Y1810" s="311">
        <f t="shared" si="4285"/>
        <v>33</v>
      </c>
      <c r="Z1810" s="143" t="str">
        <f t="shared" si="4276"/>
        <v/>
      </c>
      <c r="AA1810" s="144" t="str">
        <f t="shared" si="4277"/>
        <v/>
      </c>
      <c r="AB1810" s="249" t="str">
        <f t="shared" si="4278"/>
        <v/>
      </c>
      <c r="AC1810" s="148" t="str">
        <f t="shared" si="4279"/>
        <v/>
      </c>
      <c r="AD1810" s="144" t="str">
        <f t="shared" si="4280"/>
        <v/>
      </c>
      <c r="AE1810" s="145" t="str">
        <f t="shared" si="4281"/>
        <v/>
      </c>
      <c r="AF1810" s="318" t="str">
        <f t="shared" si="4252"/>
        <v/>
      </c>
      <c r="AG1810" s="147" t="str">
        <f t="shared" si="4253"/>
        <v/>
      </c>
      <c r="AH1810" s="251" t="str">
        <f t="shared" si="4254"/>
        <v/>
      </c>
      <c r="AI1810" s="318" t="str">
        <f t="shared" si="4255"/>
        <v/>
      </c>
      <c r="AJ1810" s="147" t="str">
        <f t="shared" si="4256"/>
        <v/>
      </c>
      <c r="AK1810" s="251" t="str">
        <f t="shared" si="4257"/>
        <v/>
      </c>
      <c r="AL1810" s="146" t="str">
        <f t="shared" ref="AL1810:AN1810" si="4356">IF(AND($E1808&lt;&gt;"error",$I1810=$I1808,ISNUMBER(W1810),W1810=2),K1810,"")</f>
        <v/>
      </c>
      <c r="AM1810" s="147" t="str">
        <f t="shared" si="4356"/>
        <v/>
      </c>
      <c r="AN1810" s="251" t="str">
        <f t="shared" si="4356"/>
        <v/>
      </c>
      <c r="AO1810" s="143" t="str">
        <f t="shared" si="4348"/>
        <v/>
      </c>
      <c r="AP1810" s="148" t="str">
        <f t="shared" si="4259"/>
        <v/>
      </c>
      <c r="AQ1810" s="144" t="str">
        <f t="shared" si="4349"/>
        <v/>
      </c>
      <c r="AR1810" s="144" t="str">
        <f t="shared" si="4260"/>
        <v/>
      </c>
      <c r="AS1810" s="249" t="str">
        <f t="shared" si="4350"/>
        <v/>
      </c>
      <c r="AT1810" s="145" t="str">
        <f t="shared" si="4261"/>
        <v/>
      </c>
      <c r="AU1810" s="148" t="str">
        <f t="shared" si="4351"/>
        <v/>
      </c>
      <c r="AV1810" s="148" t="str">
        <f t="shared" si="4262"/>
        <v/>
      </c>
      <c r="AW1810" s="144" t="str">
        <f t="shared" si="4352"/>
        <v/>
      </c>
      <c r="AX1810" s="144" t="str">
        <f t="shared" si="4263"/>
        <v/>
      </c>
      <c r="AY1810" s="249" t="str">
        <f t="shared" si="4353"/>
        <v/>
      </c>
      <c r="AZ1810" s="145" t="str">
        <f t="shared" si="4264"/>
        <v/>
      </c>
      <c r="BA1810" s="10">
        <f t="shared" si="4265"/>
        <v>92</v>
      </c>
      <c r="BB1810" s="15">
        <f t="shared" si="4266"/>
        <v>2013</v>
      </c>
      <c r="BC1810" s="340">
        <f t="shared" si="4301"/>
        <v>505</v>
      </c>
      <c r="BD1810" s="341">
        <f t="shared" si="4302"/>
        <v>781</v>
      </c>
      <c r="BE1810" s="341">
        <f t="shared" si="4303"/>
        <v>812</v>
      </c>
      <c r="BF1810" s="336">
        <f t="shared" si="4304"/>
        <v>226674.29999999996</v>
      </c>
      <c r="BG1810" s="337">
        <f t="shared" si="4305"/>
        <v>350559.66</v>
      </c>
      <c r="BH1810" s="337">
        <f t="shared" si="4306"/>
        <v>364474.31999999995</v>
      </c>
      <c r="BI1810" s="10" t="str">
        <f t="shared" si="4267"/>
        <v/>
      </c>
      <c r="BJ1810" s="2" t="str">
        <f t="shared" si="4268"/>
        <v/>
      </c>
      <c r="BK1810" s="2" t="str">
        <f t="shared" si="4269"/>
        <v/>
      </c>
      <c r="BL1810" s="2" t="str">
        <f t="shared" si="4270"/>
        <v/>
      </c>
      <c r="BM1810" s="2" t="str">
        <f t="shared" si="4271"/>
        <v/>
      </c>
      <c r="BN1810" s="15" t="str">
        <f t="shared" si="4272"/>
        <v/>
      </c>
    </row>
    <row r="1811" spans="1:66" x14ac:dyDescent="0.25">
      <c r="A1811" s="142">
        <f>'Daily Data Download'!D1809</f>
        <v>41367</v>
      </c>
      <c r="B1811" s="89">
        <f t="shared" si="4273"/>
        <v>41367</v>
      </c>
      <c r="C1811" s="115">
        <f t="shared" si="4274"/>
        <v>28</v>
      </c>
      <c r="D1811" s="261">
        <f>IF(ISNUMBER('Daily Data Download'!E1809),'Daily Data Download'!E1809,"")</f>
        <v>661</v>
      </c>
      <c r="E1811" s="262">
        <f t="shared" si="4241"/>
        <v>6.4174757281553401</v>
      </c>
      <c r="F1811" s="116">
        <f t="shared" si="4219"/>
        <v>2013</v>
      </c>
      <c r="G1811" s="2">
        <f t="shared" si="4220"/>
        <v>4</v>
      </c>
      <c r="H1811" s="2">
        <f t="shared" si="4221"/>
        <v>3</v>
      </c>
      <c r="I1811" s="2">
        <f t="shared" si="4275"/>
        <v>2</v>
      </c>
      <c r="J1811" s="15">
        <f t="shared" si="4242"/>
        <v>61</v>
      </c>
      <c r="K1811" s="146">
        <f t="shared" si="4243"/>
        <v>3.7766990291262137</v>
      </c>
      <c r="L1811" s="147">
        <f t="shared" si="4244"/>
        <v>1.0970873786407767</v>
      </c>
      <c r="M1811" s="251">
        <f t="shared" si="4245"/>
        <v>0.79611650485436891</v>
      </c>
      <c r="N1811" s="143">
        <f t="shared" si="4246"/>
        <v>28</v>
      </c>
      <c r="O1811" s="144">
        <f t="shared" si="4247"/>
        <v>12</v>
      </c>
      <c r="P1811" s="249">
        <f t="shared" si="4248"/>
        <v>5</v>
      </c>
      <c r="Q1811" s="148">
        <f t="shared" si="4249"/>
        <v>36</v>
      </c>
      <c r="R1811" s="144">
        <f t="shared" si="4250"/>
        <v>16</v>
      </c>
      <c r="S1811" s="309">
        <f t="shared" si="4251"/>
        <v>7</v>
      </c>
      <c r="T1811" s="143" t="str">
        <f t="shared" si="4288"/>
        <v/>
      </c>
      <c r="U1811" s="144" t="str">
        <f t="shared" si="4289"/>
        <v/>
      </c>
      <c r="V1811" s="311" t="str">
        <f t="shared" si="4290"/>
        <v/>
      </c>
      <c r="W1811" s="143">
        <f t="shared" si="4283"/>
        <v>5</v>
      </c>
      <c r="X1811" s="144">
        <f t="shared" si="4284"/>
        <v>34</v>
      </c>
      <c r="Y1811" s="311">
        <f t="shared" si="4285"/>
        <v>34</v>
      </c>
      <c r="Z1811" s="143" t="str">
        <f t="shared" si="4276"/>
        <v/>
      </c>
      <c r="AA1811" s="144" t="str">
        <f t="shared" si="4277"/>
        <v/>
      </c>
      <c r="AB1811" s="249" t="str">
        <f t="shared" si="4278"/>
        <v/>
      </c>
      <c r="AC1811" s="148" t="str">
        <f t="shared" si="4279"/>
        <v/>
      </c>
      <c r="AD1811" s="144" t="str">
        <f t="shared" si="4280"/>
        <v/>
      </c>
      <c r="AE1811" s="145" t="str">
        <f t="shared" si="4281"/>
        <v/>
      </c>
      <c r="AF1811" s="318" t="str">
        <f t="shared" si="4252"/>
        <v/>
      </c>
      <c r="AG1811" s="147" t="str">
        <f t="shared" si="4253"/>
        <v/>
      </c>
      <c r="AH1811" s="251" t="str">
        <f t="shared" si="4254"/>
        <v/>
      </c>
      <c r="AI1811" s="318" t="str">
        <f t="shared" si="4255"/>
        <v/>
      </c>
      <c r="AJ1811" s="147" t="str">
        <f t="shared" si="4256"/>
        <v/>
      </c>
      <c r="AK1811" s="251" t="str">
        <f t="shared" si="4257"/>
        <v/>
      </c>
      <c r="AL1811" s="146" t="str">
        <f t="shared" ref="AL1811:AN1811" si="4357">IF(AND($E1809&lt;&gt;"error",$I1811=$I1809,ISNUMBER(W1811),W1811=2),K1811,"")</f>
        <v/>
      </c>
      <c r="AM1811" s="147" t="str">
        <f t="shared" si="4357"/>
        <v/>
      </c>
      <c r="AN1811" s="251" t="str">
        <f t="shared" si="4357"/>
        <v/>
      </c>
      <c r="AO1811" s="143" t="str">
        <f t="shared" si="4348"/>
        <v/>
      </c>
      <c r="AP1811" s="148" t="str">
        <f t="shared" si="4259"/>
        <v/>
      </c>
      <c r="AQ1811" s="144" t="str">
        <f t="shared" si="4349"/>
        <v/>
      </c>
      <c r="AR1811" s="144" t="str">
        <f t="shared" si="4260"/>
        <v/>
      </c>
      <c r="AS1811" s="249" t="str">
        <f t="shared" si="4350"/>
        <v/>
      </c>
      <c r="AT1811" s="145" t="str">
        <f t="shared" si="4261"/>
        <v/>
      </c>
      <c r="AU1811" s="148" t="str">
        <f t="shared" si="4351"/>
        <v/>
      </c>
      <c r="AV1811" s="148" t="str">
        <f t="shared" si="4262"/>
        <v/>
      </c>
      <c r="AW1811" s="144" t="str">
        <f t="shared" si="4352"/>
        <v/>
      </c>
      <c r="AX1811" s="144" t="str">
        <f t="shared" si="4263"/>
        <v/>
      </c>
      <c r="AY1811" s="249" t="str">
        <f t="shared" si="4353"/>
        <v/>
      </c>
      <c r="AZ1811" s="145" t="str">
        <f t="shared" si="4264"/>
        <v/>
      </c>
      <c r="BA1811" s="10">
        <f t="shared" si="4265"/>
        <v>93</v>
      </c>
      <c r="BB1811" s="15">
        <f t="shared" si="4266"/>
        <v>2013</v>
      </c>
      <c r="BC1811" s="340">
        <f t="shared" si="4301"/>
        <v>272</v>
      </c>
      <c r="BD1811" s="341">
        <f t="shared" si="4302"/>
        <v>548</v>
      </c>
      <c r="BE1811" s="341">
        <f t="shared" si="4303"/>
        <v>579</v>
      </c>
      <c r="BF1811" s="336">
        <f t="shared" si="4304"/>
        <v>122089.92000000001</v>
      </c>
      <c r="BG1811" s="337">
        <f t="shared" si="4305"/>
        <v>245975.28000000003</v>
      </c>
      <c r="BH1811" s="337">
        <f t="shared" si="4306"/>
        <v>259889.94000000003</v>
      </c>
      <c r="BI1811" s="10" t="str">
        <f t="shared" si="4267"/>
        <v/>
      </c>
      <c r="BJ1811" s="2" t="str">
        <f t="shared" si="4268"/>
        <v/>
      </c>
      <c r="BK1811" s="2" t="str">
        <f t="shared" si="4269"/>
        <v/>
      </c>
      <c r="BL1811" s="2" t="str">
        <f t="shared" si="4270"/>
        <v/>
      </c>
      <c r="BM1811" s="2" t="str">
        <f t="shared" si="4271"/>
        <v/>
      </c>
      <c r="BN1811" s="15" t="str">
        <f t="shared" si="4272"/>
        <v/>
      </c>
    </row>
    <row r="1812" spans="1:66" x14ac:dyDescent="0.25">
      <c r="A1812" s="142">
        <f>'Daily Data Download'!D1810</f>
        <v>41368</v>
      </c>
      <c r="B1812" s="89">
        <f t="shared" si="4273"/>
        <v>41368</v>
      </c>
      <c r="C1812" s="115">
        <f t="shared" si="4274"/>
        <v>27</v>
      </c>
      <c r="D1812" s="261">
        <f>IF(ISNUMBER('Daily Data Download'!E1810),'Daily Data Download'!E1810,"")</f>
        <v>554</v>
      </c>
      <c r="E1812" s="262">
        <f t="shared" si="4241"/>
        <v>5.3786407766990294</v>
      </c>
      <c r="F1812" s="116">
        <f t="shared" si="4219"/>
        <v>2013</v>
      </c>
      <c r="G1812" s="2">
        <f t="shared" si="4220"/>
        <v>4</v>
      </c>
      <c r="H1812" s="2">
        <f t="shared" si="4221"/>
        <v>4</v>
      </c>
      <c r="I1812" s="2">
        <f t="shared" si="4275"/>
        <v>2</v>
      </c>
      <c r="J1812" s="15">
        <f t="shared" si="4242"/>
        <v>61</v>
      </c>
      <c r="K1812" s="146">
        <f t="shared" si="4243"/>
        <v>3.7766990291262137</v>
      </c>
      <c r="L1812" s="147">
        <f t="shared" si="4244"/>
        <v>1.0970873786407767</v>
      </c>
      <c r="M1812" s="251">
        <f t="shared" si="4245"/>
        <v>0.79611650485436891</v>
      </c>
      <c r="N1812" s="143">
        <f t="shared" si="4246"/>
        <v>28</v>
      </c>
      <c r="O1812" s="144">
        <f t="shared" si="4247"/>
        <v>12</v>
      </c>
      <c r="P1812" s="249">
        <f t="shared" si="4248"/>
        <v>5</v>
      </c>
      <c r="Q1812" s="148">
        <f t="shared" si="4249"/>
        <v>36</v>
      </c>
      <c r="R1812" s="144">
        <f t="shared" si="4250"/>
        <v>16</v>
      </c>
      <c r="S1812" s="309">
        <f t="shared" si="4251"/>
        <v>7</v>
      </c>
      <c r="T1812" s="143" t="str">
        <f t="shared" si="4288"/>
        <v/>
      </c>
      <c r="U1812" s="144" t="str">
        <f t="shared" si="4289"/>
        <v/>
      </c>
      <c r="V1812" s="311" t="str">
        <f t="shared" si="4290"/>
        <v/>
      </c>
      <c r="W1812" s="143">
        <f t="shared" si="4283"/>
        <v>6</v>
      </c>
      <c r="X1812" s="144">
        <f t="shared" si="4284"/>
        <v>35</v>
      </c>
      <c r="Y1812" s="311">
        <f t="shared" si="4285"/>
        <v>35</v>
      </c>
      <c r="Z1812" s="143" t="str">
        <f t="shared" si="4276"/>
        <v/>
      </c>
      <c r="AA1812" s="144" t="str">
        <f t="shared" si="4277"/>
        <v/>
      </c>
      <c r="AB1812" s="249" t="str">
        <f t="shared" si="4278"/>
        <v/>
      </c>
      <c r="AC1812" s="148" t="str">
        <f t="shared" si="4279"/>
        <v/>
      </c>
      <c r="AD1812" s="144" t="str">
        <f t="shared" si="4280"/>
        <v/>
      </c>
      <c r="AE1812" s="145" t="str">
        <f t="shared" si="4281"/>
        <v/>
      </c>
      <c r="AF1812" s="318" t="str">
        <f t="shared" si="4252"/>
        <v/>
      </c>
      <c r="AG1812" s="147" t="str">
        <f t="shared" si="4253"/>
        <v/>
      </c>
      <c r="AH1812" s="251" t="str">
        <f t="shared" si="4254"/>
        <v/>
      </c>
      <c r="AI1812" s="318" t="str">
        <f t="shared" si="4255"/>
        <v/>
      </c>
      <c r="AJ1812" s="147" t="str">
        <f t="shared" si="4256"/>
        <v/>
      </c>
      <c r="AK1812" s="251" t="str">
        <f t="shared" si="4257"/>
        <v/>
      </c>
      <c r="AL1812" s="146" t="str">
        <f t="shared" ref="AL1812:AN1812" si="4358">IF(AND($E1810&lt;&gt;"error",$I1812=$I1810,ISNUMBER(W1812),W1812=2),K1812,"")</f>
        <v/>
      </c>
      <c r="AM1812" s="147" t="str">
        <f t="shared" si="4358"/>
        <v/>
      </c>
      <c r="AN1812" s="251" t="str">
        <f t="shared" si="4358"/>
        <v/>
      </c>
      <c r="AO1812" s="143" t="str">
        <f t="shared" si="4348"/>
        <v/>
      </c>
      <c r="AP1812" s="148" t="str">
        <f t="shared" si="4259"/>
        <v/>
      </c>
      <c r="AQ1812" s="144" t="str">
        <f t="shared" si="4349"/>
        <v/>
      </c>
      <c r="AR1812" s="144" t="str">
        <f t="shared" si="4260"/>
        <v/>
      </c>
      <c r="AS1812" s="249" t="str">
        <f t="shared" si="4350"/>
        <v/>
      </c>
      <c r="AT1812" s="145" t="str">
        <f t="shared" si="4261"/>
        <v/>
      </c>
      <c r="AU1812" s="148" t="str">
        <f t="shared" si="4351"/>
        <v/>
      </c>
      <c r="AV1812" s="148" t="str">
        <f t="shared" si="4262"/>
        <v/>
      </c>
      <c r="AW1812" s="144" t="str">
        <f t="shared" si="4352"/>
        <v/>
      </c>
      <c r="AX1812" s="144" t="str">
        <f t="shared" si="4263"/>
        <v/>
      </c>
      <c r="AY1812" s="249" t="str">
        <f t="shared" si="4353"/>
        <v/>
      </c>
      <c r="AZ1812" s="145" t="str">
        <f t="shared" si="4264"/>
        <v/>
      </c>
      <c r="BA1812" s="10">
        <f t="shared" si="4265"/>
        <v>94</v>
      </c>
      <c r="BB1812" s="15">
        <f t="shared" si="4266"/>
        <v>2013</v>
      </c>
      <c r="BC1812" s="340">
        <f t="shared" si="4301"/>
        <v>165</v>
      </c>
      <c r="BD1812" s="341">
        <f t="shared" si="4302"/>
        <v>441</v>
      </c>
      <c r="BE1812" s="341">
        <f t="shared" si="4303"/>
        <v>472</v>
      </c>
      <c r="BF1812" s="336">
        <f t="shared" si="4304"/>
        <v>74061.899999999994</v>
      </c>
      <c r="BG1812" s="337">
        <f t="shared" si="4305"/>
        <v>197947.26</v>
      </c>
      <c r="BH1812" s="337">
        <f t="shared" si="4306"/>
        <v>211861.92</v>
      </c>
      <c r="BI1812" s="10" t="str">
        <f t="shared" si="4267"/>
        <v/>
      </c>
      <c r="BJ1812" s="2" t="str">
        <f t="shared" si="4268"/>
        <v/>
      </c>
      <c r="BK1812" s="2" t="str">
        <f t="shared" si="4269"/>
        <v/>
      </c>
      <c r="BL1812" s="2" t="str">
        <f t="shared" si="4270"/>
        <v/>
      </c>
      <c r="BM1812" s="2" t="str">
        <f t="shared" si="4271"/>
        <v/>
      </c>
      <c r="BN1812" s="15" t="str">
        <f t="shared" si="4272"/>
        <v/>
      </c>
    </row>
    <row r="1813" spans="1:66" x14ac:dyDescent="0.25">
      <c r="A1813" s="142">
        <f>'Daily Data Download'!D1811</f>
        <v>41369</v>
      </c>
      <c r="B1813" s="89">
        <f t="shared" si="4273"/>
        <v>41369</v>
      </c>
      <c r="C1813" s="115">
        <f t="shared" si="4274"/>
        <v>26</v>
      </c>
      <c r="D1813" s="261">
        <f>IF(ISNUMBER('Daily Data Download'!E1811),'Daily Data Download'!E1811,"")</f>
        <v>532</v>
      </c>
      <c r="E1813" s="262">
        <f t="shared" si="4241"/>
        <v>5.1650485436893208</v>
      </c>
      <c r="F1813" s="116">
        <f t="shared" si="4219"/>
        <v>2013</v>
      </c>
      <c r="G1813" s="2">
        <f t="shared" si="4220"/>
        <v>4</v>
      </c>
      <c r="H1813" s="2">
        <f t="shared" si="4221"/>
        <v>5</v>
      </c>
      <c r="I1813" s="2">
        <f t="shared" si="4275"/>
        <v>2</v>
      </c>
      <c r="J1813" s="15">
        <f t="shared" si="4242"/>
        <v>61</v>
      </c>
      <c r="K1813" s="146">
        <f t="shared" si="4243"/>
        <v>3.7766990291262137</v>
      </c>
      <c r="L1813" s="147">
        <f t="shared" si="4244"/>
        <v>1.0970873786407767</v>
      </c>
      <c r="M1813" s="251">
        <f t="shared" si="4245"/>
        <v>0.79611650485436891</v>
      </c>
      <c r="N1813" s="143">
        <f t="shared" si="4246"/>
        <v>28</v>
      </c>
      <c r="O1813" s="144">
        <f t="shared" si="4247"/>
        <v>12</v>
      </c>
      <c r="P1813" s="249">
        <f t="shared" si="4248"/>
        <v>5</v>
      </c>
      <c r="Q1813" s="148">
        <f t="shared" si="4249"/>
        <v>36</v>
      </c>
      <c r="R1813" s="144">
        <f t="shared" si="4250"/>
        <v>16</v>
      </c>
      <c r="S1813" s="309">
        <f t="shared" si="4251"/>
        <v>7</v>
      </c>
      <c r="T1813" s="143" t="str">
        <f t="shared" si="4288"/>
        <v/>
      </c>
      <c r="U1813" s="144" t="str">
        <f t="shared" si="4289"/>
        <v/>
      </c>
      <c r="V1813" s="311" t="str">
        <f t="shared" si="4290"/>
        <v/>
      </c>
      <c r="W1813" s="143">
        <f t="shared" si="4283"/>
        <v>7</v>
      </c>
      <c r="X1813" s="144">
        <f t="shared" si="4284"/>
        <v>36</v>
      </c>
      <c r="Y1813" s="311">
        <f t="shared" si="4285"/>
        <v>36</v>
      </c>
      <c r="Z1813" s="143" t="str">
        <f t="shared" si="4276"/>
        <v/>
      </c>
      <c r="AA1813" s="144" t="str">
        <f t="shared" si="4277"/>
        <v/>
      </c>
      <c r="AB1813" s="249" t="str">
        <f t="shared" si="4278"/>
        <v/>
      </c>
      <c r="AC1813" s="148" t="str">
        <f t="shared" si="4279"/>
        <v/>
      </c>
      <c r="AD1813" s="144" t="str">
        <f t="shared" si="4280"/>
        <v/>
      </c>
      <c r="AE1813" s="145" t="str">
        <f t="shared" si="4281"/>
        <v/>
      </c>
      <c r="AF1813" s="318" t="str">
        <f t="shared" si="4252"/>
        <v/>
      </c>
      <c r="AG1813" s="147" t="str">
        <f t="shared" si="4253"/>
        <v/>
      </c>
      <c r="AH1813" s="251" t="str">
        <f t="shared" si="4254"/>
        <v/>
      </c>
      <c r="AI1813" s="318" t="str">
        <f t="shared" si="4255"/>
        <v/>
      </c>
      <c r="AJ1813" s="147" t="str">
        <f t="shared" si="4256"/>
        <v/>
      </c>
      <c r="AK1813" s="251" t="str">
        <f t="shared" si="4257"/>
        <v/>
      </c>
      <c r="AL1813" s="146" t="str">
        <f t="shared" ref="AL1813:AN1813" si="4359">IF(AND($E1811&lt;&gt;"error",$I1813=$I1811,ISNUMBER(W1813),W1813=2),K1813,"")</f>
        <v/>
      </c>
      <c r="AM1813" s="147" t="str">
        <f t="shared" si="4359"/>
        <v/>
      </c>
      <c r="AN1813" s="251" t="str">
        <f t="shared" si="4359"/>
        <v/>
      </c>
      <c r="AO1813" s="143" t="str">
        <f t="shared" si="4348"/>
        <v/>
      </c>
      <c r="AP1813" s="148" t="str">
        <f t="shared" si="4259"/>
        <v/>
      </c>
      <c r="AQ1813" s="144" t="str">
        <f t="shared" si="4349"/>
        <v/>
      </c>
      <c r="AR1813" s="144" t="str">
        <f t="shared" si="4260"/>
        <v/>
      </c>
      <c r="AS1813" s="249" t="str">
        <f t="shared" si="4350"/>
        <v/>
      </c>
      <c r="AT1813" s="145" t="str">
        <f t="shared" si="4261"/>
        <v/>
      </c>
      <c r="AU1813" s="148" t="str">
        <f t="shared" si="4351"/>
        <v/>
      </c>
      <c r="AV1813" s="148" t="str">
        <f t="shared" si="4262"/>
        <v/>
      </c>
      <c r="AW1813" s="144" t="str">
        <f t="shared" si="4352"/>
        <v/>
      </c>
      <c r="AX1813" s="144" t="str">
        <f t="shared" si="4263"/>
        <v/>
      </c>
      <c r="AY1813" s="249" t="str">
        <f t="shared" si="4353"/>
        <v/>
      </c>
      <c r="AZ1813" s="145" t="str">
        <f t="shared" si="4264"/>
        <v/>
      </c>
      <c r="BA1813" s="10">
        <f t="shared" si="4265"/>
        <v>95</v>
      </c>
      <c r="BB1813" s="15">
        <f t="shared" si="4266"/>
        <v>2013</v>
      </c>
      <c r="BC1813" s="340">
        <f t="shared" si="4301"/>
        <v>143</v>
      </c>
      <c r="BD1813" s="341">
        <f t="shared" si="4302"/>
        <v>419</v>
      </c>
      <c r="BE1813" s="341">
        <f t="shared" si="4303"/>
        <v>450</v>
      </c>
      <c r="BF1813" s="336">
        <f t="shared" si="4304"/>
        <v>64186.979999999981</v>
      </c>
      <c r="BG1813" s="337">
        <f t="shared" si="4305"/>
        <v>188072.34</v>
      </c>
      <c r="BH1813" s="337">
        <f t="shared" si="4306"/>
        <v>201987</v>
      </c>
      <c r="BI1813" s="10" t="str">
        <f t="shared" si="4267"/>
        <v/>
      </c>
      <c r="BJ1813" s="2" t="str">
        <f t="shared" si="4268"/>
        <v/>
      </c>
      <c r="BK1813" s="2" t="str">
        <f t="shared" si="4269"/>
        <v/>
      </c>
      <c r="BL1813" s="2" t="str">
        <f t="shared" si="4270"/>
        <v/>
      </c>
      <c r="BM1813" s="2" t="str">
        <f t="shared" si="4271"/>
        <v/>
      </c>
      <c r="BN1813" s="15" t="str">
        <f t="shared" si="4272"/>
        <v/>
      </c>
    </row>
    <row r="1814" spans="1:66" x14ac:dyDescent="0.25">
      <c r="A1814" s="142">
        <f>'Daily Data Download'!D1812</f>
        <v>41370</v>
      </c>
      <c r="B1814" s="89">
        <f t="shared" si="4273"/>
        <v>41370</v>
      </c>
      <c r="C1814" s="115">
        <f t="shared" si="4274"/>
        <v>25</v>
      </c>
      <c r="D1814" s="261">
        <f>IF(ISNUMBER('Daily Data Download'!E1812),'Daily Data Download'!E1812,"")</f>
        <v>547</v>
      </c>
      <c r="E1814" s="262">
        <f t="shared" si="4241"/>
        <v>5.3106796116504853</v>
      </c>
      <c r="F1814" s="116">
        <f t="shared" si="4219"/>
        <v>2013</v>
      </c>
      <c r="G1814" s="2">
        <f t="shared" si="4220"/>
        <v>4</v>
      </c>
      <c r="H1814" s="2">
        <f t="shared" si="4221"/>
        <v>6</v>
      </c>
      <c r="I1814" s="2">
        <f t="shared" si="4275"/>
        <v>2</v>
      </c>
      <c r="J1814" s="15">
        <f t="shared" si="4242"/>
        <v>61</v>
      </c>
      <c r="K1814" s="146">
        <f t="shared" si="4243"/>
        <v>3.7766990291262137</v>
      </c>
      <c r="L1814" s="147">
        <f t="shared" si="4244"/>
        <v>1.0970873786407767</v>
      </c>
      <c r="M1814" s="251">
        <f t="shared" si="4245"/>
        <v>0.79611650485436891</v>
      </c>
      <c r="N1814" s="143">
        <f t="shared" si="4246"/>
        <v>28</v>
      </c>
      <c r="O1814" s="144">
        <f t="shared" si="4247"/>
        <v>12</v>
      </c>
      <c r="P1814" s="249">
        <f t="shared" si="4248"/>
        <v>5</v>
      </c>
      <c r="Q1814" s="148">
        <f t="shared" si="4249"/>
        <v>36</v>
      </c>
      <c r="R1814" s="144">
        <f t="shared" si="4250"/>
        <v>16</v>
      </c>
      <c r="S1814" s="309">
        <f t="shared" si="4251"/>
        <v>7</v>
      </c>
      <c r="T1814" s="143" t="str">
        <f t="shared" si="4288"/>
        <v/>
      </c>
      <c r="U1814" s="144" t="str">
        <f t="shared" si="4289"/>
        <v/>
      </c>
      <c r="V1814" s="311" t="str">
        <f t="shared" si="4290"/>
        <v/>
      </c>
      <c r="W1814" s="143">
        <f t="shared" si="4283"/>
        <v>8</v>
      </c>
      <c r="X1814" s="144">
        <f t="shared" si="4284"/>
        <v>37</v>
      </c>
      <c r="Y1814" s="311">
        <f t="shared" si="4285"/>
        <v>37</v>
      </c>
      <c r="Z1814" s="143" t="str">
        <f t="shared" si="4276"/>
        <v/>
      </c>
      <c r="AA1814" s="144" t="str">
        <f t="shared" si="4277"/>
        <v/>
      </c>
      <c r="AB1814" s="249" t="str">
        <f t="shared" si="4278"/>
        <v/>
      </c>
      <c r="AC1814" s="148" t="str">
        <f t="shared" si="4279"/>
        <v/>
      </c>
      <c r="AD1814" s="144" t="str">
        <f t="shared" si="4280"/>
        <v/>
      </c>
      <c r="AE1814" s="145" t="str">
        <f t="shared" si="4281"/>
        <v/>
      </c>
      <c r="AF1814" s="318" t="str">
        <f t="shared" si="4252"/>
        <v/>
      </c>
      <c r="AG1814" s="147" t="str">
        <f t="shared" si="4253"/>
        <v/>
      </c>
      <c r="AH1814" s="251" t="str">
        <f t="shared" si="4254"/>
        <v/>
      </c>
      <c r="AI1814" s="318" t="str">
        <f t="shared" si="4255"/>
        <v/>
      </c>
      <c r="AJ1814" s="147" t="str">
        <f t="shared" si="4256"/>
        <v/>
      </c>
      <c r="AK1814" s="251" t="str">
        <f t="shared" si="4257"/>
        <v/>
      </c>
      <c r="AL1814" s="146" t="str">
        <f t="shared" ref="AL1814:AN1814" si="4360">IF(AND($E1812&lt;&gt;"error",$I1814=$I1812,ISNUMBER(W1814),W1814=2),K1814,"")</f>
        <v/>
      </c>
      <c r="AM1814" s="147" t="str">
        <f t="shared" si="4360"/>
        <v/>
      </c>
      <c r="AN1814" s="251" t="str">
        <f t="shared" si="4360"/>
        <v/>
      </c>
      <c r="AO1814" s="143" t="str">
        <f t="shared" si="4348"/>
        <v/>
      </c>
      <c r="AP1814" s="148" t="str">
        <f t="shared" si="4259"/>
        <v/>
      </c>
      <c r="AQ1814" s="144" t="str">
        <f t="shared" si="4349"/>
        <v/>
      </c>
      <c r="AR1814" s="144" t="str">
        <f t="shared" si="4260"/>
        <v/>
      </c>
      <c r="AS1814" s="249" t="str">
        <f t="shared" si="4350"/>
        <v/>
      </c>
      <c r="AT1814" s="145" t="str">
        <f t="shared" si="4261"/>
        <v/>
      </c>
      <c r="AU1814" s="148" t="str">
        <f t="shared" si="4351"/>
        <v/>
      </c>
      <c r="AV1814" s="148" t="str">
        <f t="shared" si="4262"/>
        <v/>
      </c>
      <c r="AW1814" s="144" t="str">
        <f t="shared" si="4352"/>
        <v/>
      </c>
      <c r="AX1814" s="144" t="str">
        <f t="shared" si="4263"/>
        <v/>
      </c>
      <c r="AY1814" s="249" t="str">
        <f t="shared" si="4353"/>
        <v/>
      </c>
      <c r="AZ1814" s="145" t="str">
        <f t="shared" si="4264"/>
        <v/>
      </c>
      <c r="BA1814" s="10">
        <f t="shared" si="4265"/>
        <v>96</v>
      </c>
      <c r="BB1814" s="15">
        <f t="shared" si="4266"/>
        <v>2013</v>
      </c>
      <c r="BC1814" s="340">
        <f t="shared" si="4301"/>
        <v>158</v>
      </c>
      <c r="BD1814" s="341">
        <f t="shared" si="4302"/>
        <v>434</v>
      </c>
      <c r="BE1814" s="341">
        <f t="shared" si="4303"/>
        <v>465</v>
      </c>
      <c r="BF1814" s="336">
        <f t="shared" si="4304"/>
        <v>70919.879999999976</v>
      </c>
      <c r="BG1814" s="337">
        <f t="shared" si="4305"/>
        <v>194805.24</v>
      </c>
      <c r="BH1814" s="337">
        <f t="shared" si="4306"/>
        <v>208719.9</v>
      </c>
      <c r="BI1814" s="10" t="str">
        <f t="shared" si="4267"/>
        <v/>
      </c>
      <c r="BJ1814" s="2" t="str">
        <f t="shared" si="4268"/>
        <v/>
      </c>
      <c r="BK1814" s="2" t="str">
        <f t="shared" si="4269"/>
        <v/>
      </c>
      <c r="BL1814" s="2" t="str">
        <f t="shared" si="4270"/>
        <v/>
      </c>
      <c r="BM1814" s="2" t="str">
        <f t="shared" si="4271"/>
        <v/>
      </c>
      <c r="BN1814" s="15" t="str">
        <f t="shared" si="4272"/>
        <v/>
      </c>
    </row>
    <row r="1815" spans="1:66" x14ac:dyDescent="0.25">
      <c r="A1815" s="142">
        <f>'Daily Data Download'!D1813</f>
        <v>41371</v>
      </c>
      <c r="B1815" s="89">
        <f t="shared" si="4273"/>
        <v>41371</v>
      </c>
      <c r="C1815" s="115">
        <f t="shared" si="4274"/>
        <v>24</v>
      </c>
      <c r="D1815" s="261">
        <f>IF(ISNUMBER('Daily Data Download'!E1813),'Daily Data Download'!E1813,"")</f>
        <v>481</v>
      </c>
      <c r="E1815" s="262">
        <f t="shared" si="4241"/>
        <v>4.6699029126213594</v>
      </c>
      <c r="F1815" s="116">
        <f t="shared" si="4219"/>
        <v>2013</v>
      </c>
      <c r="G1815" s="2">
        <f t="shared" si="4220"/>
        <v>4</v>
      </c>
      <c r="H1815" s="2">
        <f t="shared" si="4221"/>
        <v>7</v>
      </c>
      <c r="I1815" s="2">
        <f t="shared" si="4275"/>
        <v>2</v>
      </c>
      <c r="J1815" s="15">
        <f t="shared" si="4242"/>
        <v>61</v>
      </c>
      <c r="K1815" s="146">
        <f t="shared" si="4243"/>
        <v>3.7766990291262137</v>
      </c>
      <c r="L1815" s="147">
        <f t="shared" si="4244"/>
        <v>1.0970873786407767</v>
      </c>
      <c r="M1815" s="251">
        <f t="shared" si="4245"/>
        <v>0.79611650485436891</v>
      </c>
      <c r="N1815" s="143">
        <f t="shared" si="4246"/>
        <v>28</v>
      </c>
      <c r="O1815" s="144">
        <f t="shared" si="4247"/>
        <v>12</v>
      </c>
      <c r="P1815" s="249">
        <f t="shared" si="4248"/>
        <v>5</v>
      </c>
      <c r="Q1815" s="148">
        <f t="shared" si="4249"/>
        <v>36</v>
      </c>
      <c r="R1815" s="144">
        <f t="shared" si="4250"/>
        <v>16</v>
      </c>
      <c r="S1815" s="309">
        <f t="shared" si="4251"/>
        <v>7</v>
      </c>
      <c r="T1815" s="143" t="str">
        <f t="shared" si="4288"/>
        <v/>
      </c>
      <c r="U1815" s="144" t="str">
        <f t="shared" si="4289"/>
        <v/>
      </c>
      <c r="V1815" s="311" t="str">
        <f t="shared" si="4290"/>
        <v/>
      </c>
      <c r="W1815" s="143">
        <f t="shared" si="4283"/>
        <v>9</v>
      </c>
      <c r="X1815" s="144">
        <f t="shared" si="4284"/>
        <v>38</v>
      </c>
      <c r="Y1815" s="311">
        <f t="shared" si="4285"/>
        <v>38</v>
      </c>
      <c r="Z1815" s="143" t="str">
        <f t="shared" si="4276"/>
        <v/>
      </c>
      <c r="AA1815" s="144" t="str">
        <f t="shared" si="4277"/>
        <v/>
      </c>
      <c r="AB1815" s="249" t="str">
        <f t="shared" si="4278"/>
        <v/>
      </c>
      <c r="AC1815" s="148" t="str">
        <f t="shared" si="4279"/>
        <v/>
      </c>
      <c r="AD1815" s="144" t="str">
        <f t="shared" si="4280"/>
        <v/>
      </c>
      <c r="AE1815" s="145" t="str">
        <f t="shared" si="4281"/>
        <v/>
      </c>
      <c r="AF1815" s="318" t="str">
        <f t="shared" si="4252"/>
        <v/>
      </c>
      <c r="AG1815" s="147" t="str">
        <f t="shared" si="4253"/>
        <v/>
      </c>
      <c r="AH1815" s="251" t="str">
        <f t="shared" si="4254"/>
        <v/>
      </c>
      <c r="AI1815" s="318" t="str">
        <f t="shared" si="4255"/>
        <v/>
      </c>
      <c r="AJ1815" s="147" t="str">
        <f t="shared" si="4256"/>
        <v/>
      </c>
      <c r="AK1815" s="251" t="str">
        <f t="shared" si="4257"/>
        <v/>
      </c>
      <c r="AL1815" s="146" t="str">
        <f t="shared" ref="AL1815:AN1815" si="4361">IF(AND($E1813&lt;&gt;"error",$I1815=$I1813,ISNUMBER(W1815),W1815=2),K1815,"")</f>
        <v/>
      </c>
      <c r="AM1815" s="147" t="str">
        <f t="shared" si="4361"/>
        <v/>
      </c>
      <c r="AN1815" s="251" t="str">
        <f t="shared" si="4361"/>
        <v/>
      </c>
      <c r="AO1815" s="143" t="str">
        <f t="shared" si="4348"/>
        <v/>
      </c>
      <c r="AP1815" s="148" t="str">
        <f t="shared" si="4259"/>
        <v/>
      </c>
      <c r="AQ1815" s="144" t="str">
        <f t="shared" si="4349"/>
        <v/>
      </c>
      <c r="AR1815" s="144" t="str">
        <f t="shared" si="4260"/>
        <v/>
      </c>
      <c r="AS1815" s="249" t="str">
        <f t="shared" si="4350"/>
        <v/>
      </c>
      <c r="AT1815" s="145" t="str">
        <f t="shared" si="4261"/>
        <v/>
      </c>
      <c r="AU1815" s="148" t="str">
        <f t="shared" si="4351"/>
        <v/>
      </c>
      <c r="AV1815" s="148" t="str">
        <f t="shared" si="4262"/>
        <v/>
      </c>
      <c r="AW1815" s="144" t="str">
        <f t="shared" si="4352"/>
        <v/>
      </c>
      <c r="AX1815" s="144" t="str">
        <f t="shared" si="4263"/>
        <v/>
      </c>
      <c r="AY1815" s="249" t="str">
        <f t="shared" si="4353"/>
        <v/>
      </c>
      <c r="AZ1815" s="145" t="str">
        <f t="shared" si="4264"/>
        <v/>
      </c>
      <c r="BA1815" s="10">
        <f t="shared" si="4265"/>
        <v>97</v>
      </c>
      <c r="BB1815" s="15">
        <f t="shared" si="4266"/>
        <v>2013</v>
      </c>
      <c r="BC1815" s="340">
        <f t="shared" si="4301"/>
        <v>92</v>
      </c>
      <c r="BD1815" s="341">
        <f t="shared" si="4302"/>
        <v>368</v>
      </c>
      <c r="BE1815" s="341">
        <f t="shared" si="4303"/>
        <v>399</v>
      </c>
      <c r="BF1815" s="336">
        <f t="shared" si="4304"/>
        <v>41295.119999999995</v>
      </c>
      <c r="BG1815" s="337">
        <f t="shared" si="4305"/>
        <v>165180.48000000001</v>
      </c>
      <c r="BH1815" s="337">
        <f t="shared" si="4306"/>
        <v>179095.14</v>
      </c>
      <c r="BI1815" s="10" t="str">
        <f t="shared" si="4267"/>
        <v/>
      </c>
      <c r="BJ1815" s="2" t="str">
        <f t="shared" si="4268"/>
        <v/>
      </c>
      <c r="BK1815" s="2" t="str">
        <f t="shared" si="4269"/>
        <v/>
      </c>
      <c r="BL1815" s="2" t="str">
        <f t="shared" si="4270"/>
        <v/>
      </c>
      <c r="BM1815" s="2" t="str">
        <f t="shared" si="4271"/>
        <v/>
      </c>
      <c r="BN1815" s="15" t="str">
        <f t="shared" si="4272"/>
        <v/>
      </c>
    </row>
    <row r="1816" spans="1:66" x14ac:dyDescent="0.25">
      <c r="A1816" s="142">
        <f>'Daily Data Download'!D1814</f>
        <v>41372</v>
      </c>
      <c r="B1816" s="89">
        <f t="shared" si="4273"/>
        <v>41372</v>
      </c>
      <c r="C1816" s="115">
        <f t="shared" si="4274"/>
        <v>23</v>
      </c>
      <c r="D1816" s="261">
        <f>IF(ISNUMBER('Daily Data Download'!E1814),'Daily Data Download'!E1814,"")</f>
        <v>508</v>
      </c>
      <c r="E1816" s="262">
        <f t="shared" si="4241"/>
        <v>4.9320388349514559</v>
      </c>
      <c r="F1816" s="116">
        <f t="shared" si="4219"/>
        <v>2013</v>
      </c>
      <c r="G1816" s="2">
        <f t="shared" si="4220"/>
        <v>4</v>
      </c>
      <c r="H1816" s="2">
        <f t="shared" si="4221"/>
        <v>8</v>
      </c>
      <c r="I1816" s="2">
        <f t="shared" si="4275"/>
        <v>2</v>
      </c>
      <c r="J1816" s="15">
        <f t="shared" si="4242"/>
        <v>61</v>
      </c>
      <c r="K1816" s="146">
        <f t="shared" si="4243"/>
        <v>3.7766990291262137</v>
      </c>
      <c r="L1816" s="147">
        <f t="shared" si="4244"/>
        <v>1.0970873786407767</v>
      </c>
      <c r="M1816" s="251">
        <f t="shared" si="4245"/>
        <v>0.79611650485436891</v>
      </c>
      <c r="N1816" s="143">
        <f t="shared" si="4246"/>
        <v>28</v>
      </c>
      <c r="O1816" s="144">
        <f t="shared" si="4247"/>
        <v>12</v>
      </c>
      <c r="P1816" s="249">
        <f t="shared" si="4248"/>
        <v>5</v>
      </c>
      <c r="Q1816" s="148">
        <f t="shared" si="4249"/>
        <v>36</v>
      </c>
      <c r="R1816" s="144">
        <f t="shared" si="4250"/>
        <v>16</v>
      </c>
      <c r="S1816" s="309">
        <f t="shared" si="4251"/>
        <v>7</v>
      </c>
      <c r="T1816" s="143" t="str">
        <f t="shared" si="4288"/>
        <v/>
      </c>
      <c r="U1816" s="144" t="str">
        <f t="shared" si="4289"/>
        <v/>
      </c>
      <c r="V1816" s="311" t="str">
        <f t="shared" si="4290"/>
        <v/>
      </c>
      <c r="W1816" s="143">
        <f t="shared" si="4283"/>
        <v>10</v>
      </c>
      <c r="X1816" s="144">
        <f t="shared" si="4284"/>
        <v>39</v>
      </c>
      <c r="Y1816" s="311">
        <f t="shared" si="4285"/>
        <v>39</v>
      </c>
      <c r="Z1816" s="143" t="str">
        <f t="shared" si="4276"/>
        <v/>
      </c>
      <c r="AA1816" s="144" t="str">
        <f t="shared" si="4277"/>
        <v/>
      </c>
      <c r="AB1816" s="249" t="str">
        <f t="shared" si="4278"/>
        <v/>
      </c>
      <c r="AC1816" s="148" t="str">
        <f t="shared" si="4279"/>
        <v/>
      </c>
      <c r="AD1816" s="144" t="str">
        <f t="shared" si="4280"/>
        <v/>
      </c>
      <c r="AE1816" s="145" t="str">
        <f t="shared" si="4281"/>
        <v/>
      </c>
      <c r="AF1816" s="318" t="str">
        <f t="shared" si="4252"/>
        <v/>
      </c>
      <c r="AG1816" s="147" t="str">
        <f t="shared" si="4253"/>
        <v/>
      </c>
      <c r="AH1816" s="251" t="str">
        <f t="shared" si="4254"/>
        <v/>
      </c>
      <c r="AI1816" s="318" t="str">
        <f t="shared" si="4255"/>
        <v/>
      </c>
      <c r="AJ1816" s="147" t="str">
        <f t="shared" si="4256"/>
        <v/>
      </c>
      <c r="AK1816" s="251" t="str">
        <f t="shared" si="4257"/>
        <v/>
      </c>
      <c r="AL1816" s="146" t="str">
        <f t="shared" ref="AL1816:AN1816" si="4362">IF(AND($E1814&lt;&gt;"error",$I1816=$I1814,ISNUMBER(W1816),W1816=2),K1816,"")</f>
        <v/>
      </c>
      <c r="AM1816" s="147" t="str">
        <f t="shared" si="4362"/>
        <v/>
      </c>
      <c r="AN1816" s="251" t="str">
        <f t="shared" si="4362"/>
        <v/>
      </c>
      <c r="AO1816" s="143" t="str">
        <f>IF(AND(ISNUMBER(Z1816),Z1815=0,Z1816=1),($BB1816),"")</f>
        <v/>
      </c>
      <c r="AP1816" s="148" t="str">
        <f t="shared" si="4259"/>
        <v/>
      </c>
      <c r="AQ1816" s="144" t="str">
        <f>IF(AND(ISNUMBER(AA1816),AA1815=0,AA1816=1),($BB1816),"")</f>
        <v/>
      </c>
      <c r="AR1816" s="144" t="str">
        <f t="shared" si="4260"/>
        <v/>
      </c>
      <c r="AS1816" s="249" t="str">
        <f>IF(AND(ISNUMBER(AB1816),AB1815=0,AB1816=1),($BB1816),"")</f>
        <v/>
      </c>
      <c r="AT1816" s="145" t="str">
        <f t="shared" si="4261"/>
        <v/>
      </c>
      <c r="AU1816" s="148" t="str">
        <f>IF(AND(ISNUMBER(AC1816),AC1815=0,AC1816=1),($BB1816),"")</f>
        <v/>
      </c>
      <c r="AV1816" s="148" t="str">
        <f t="shared" si="4262"/>
        <v/>
      </c>
      <c r="AW1816" s="144" t="str">
        <f>IF(AND(ISNUMBER(AD1816),AD1815=0,AD1816=1),($BB1816),"")</f>
        <v/>
      </c>
      <c r="AX1816" s="144" t="str">
        <f t="shared" si="4263"/>
        <v/>
      </c>
      <c r="AY1816" s="249" t="str">
        <f>IF(AND(ISNUMBER(AE1816),AE1815=0,AE1816=1),($BB1816),"")</f>
        <v/>
      </c>
      <c r="AZ1816" s="145" t="str">
        <f t="shared" si="4264"/>
        <v/>
      </c>
      <c r="BA1816" s="10">
        <f t="shared" si="4265"/>
        <v>98</v>
      </c>
      <c r="BB1816" s="15">
        <f t="shared" si="4266"/>
        <v>2013</v>
      </c>
      <c r="BC1816" s="340">
        <f t="shared" si="4301"/>
        <v>119</v>
      </c>
      <c r="BD1816" s="341">
        <f t="shared" si="4302"/>
        <v>395</v>
      </c>
      <c r="BE1816" s="341">
        <f t="shared" si="4303"/>
        <v>426</v>
      </c>
      <c r="BF1816" s="336">
        <f t="shared" si="4304"/>
        <v>53414.34</v>
      </c>
      <c r="BG1816" s="337">
        <f t="shared" si="4305"/>
        <v>177299.7</v>
      </c>
      <c r="BH1816" s="337">
        <f t="shared" si="4306"/>
        <v>191214.36000000002</v>
      </c>
      <c r="BI1816" s="10" t="str">
        <f t="shared" si="4267"/>
        <v/>
      </c>
      <c r="BJ1816" s="2" t="str">
        <f t="shared" si="4268"/>
        <v/>
      </c>
      <c r="BK1816" s="2" t="str">
        <f t="shared" si="4269"/>
        <v/>
      </c>
      <c r="BL1816" s="2" t="str">
        <f t="shared" si="4270"/>
        <v/>
      </c>
      <c r="BM1816" s="2" t="str">
        <f t="shared" si="4271"/>
        <v/>
      </c>
      <c r="BN1816" s="15" t="str">
        <f t="shared" si="4272"/>
        <v/>
      </c>
    </row>
    <row r="1817" spans="1:66" x14ac:dyDescent="0.25">
      <c r="A1817" s="142">
        <f>'Daily Data Download'!D1815</f>
        <v>41373</v>
      </c>
      <c r="B1817" s="89">
        <f t="shared" si="4273"/>
        <v>41373</v>
      </c>
      <c r="C1817" s="115">
        <f t="shared" si="4274"/>
        <v>22</v>
      </c>
      <c r="D1817" s="261">
        <f>IF(ISNUMBER('Daily Data Download'!E1815),'Daily Data Download'!E1815,"")</f>
        <v>620</v>
      </c>
      <c r="E1817" s="262">
        <f t="shared" si="4241"/>
        <v>6.0194174757281553</v>
      </c>
      <c r="F1817" s="116">
        <f t="shared" si="4219"/>
        <v>2013</v>
      </c>
      <c r="G1817" s="2">
        <f t="shared" si="4220"/>
        <v>4</v>
      </c>
      <c r="H1817" s="2">
        <f t="shared" si="4221"/>
        <v>9</v>
      </c>
      <c r="I1817" s="2">
        <f t="shared" si="4275"/>
        <v>2</v>
      </c>
      <c r="J1817" s="15">
        <f t="shared" si="4242"/>
        <v>61</v>
      </c>
      <c r="K1817" s="146">
        <f t="shared" si="4243"/>
        <v>3.7766990291262137</v>
      </c>
      <c r="L1817" s="147">
        <f t="shared" si="4244"/>
        <v>1.0970873786407767</v>
      </c>
      <c r="M1817" s="251">
        <f t="shared" si="4245"/>
        <v>0.79611650485436891</v>
      </c>
      <c r="N1817" s="143">
        <f t="shared" si="4246"/>
        <v>28</v>
      </c>
      <c r="O1817" s="144">
        <f t="shared" si="4247"/>
        <v>12</v>
      </c>
      <c r="P1817" s="249">
        <f t="shared" si="4248"/>
        <v>5</v>
      </c>
      <c r="Q1817" s="148">
        <f t="shared" si="4249"/>
        <v>36</v>
      </c>
      <c r="R1817" s="144">
        <f t="shared" si="4250"/>
        <v>16</v>
      </c>
      <c r="S1817" s="309">
        <f t="shared" si="4251"/>
        <v>7</v>
      </c>
      <c r="T1817" s="143" t="str">
        <f t="shared" si="4288"/>
        <v/>
      </c>
      <c r="U1817" s="144" t="str">
        <f t="shared" si="4289"/>
        <v/>
      </c>
      <c r="V1817" s="311" t="str">
        <f t="shared" si="4290"/>
        <v/>
      </c>
      <c r="W1817" s="143">
        <f t="shared" si="4283"/>
        <v>11</v>
      </c>
      <c r="X1817" s="144">
        <f t="shared" si="4284"/>
        <v>40</v>
      </c>
      <c r="Y1817" s="311">
        <f t="shared" si="4285"/>
        <v>40</v>
      </c>
      <c r="Z1817" s="143" t="str">
        <f t="shared" si="4276"/>
        <v/>
      </c>
      <c r="AA1817" s="144" t="str">
        <f t="shared" si="4277"/>
        <v/>
      </c>
      <c r="AB1817" s="249" t="str">
        <f t="shared" si="4278"/>
        <v/>
      </c>
      <c r="AC1817" s="148" t="str">
        <f t="shared" si="4279"/>
        <v/>
      </c>
      <c r="AD1817" s="144" t="str">
        <f t="shared" si="4280"/>
        <v/>
      </c>
      <c r="AE1817" s="145" t="str">
        <f t="shared" si="4281"/>
        <v/>
      </c>
      <c r="AF1817" s="318" t="str">
        <f t="shared" si="4252"/>
        <v/>
      </c>
      <c r="AG1817" s="147" t="str">
        <f t="shared" si="4253"/>
        <v/>
      </c>
      <c r="AH1817" s="251" t="str">
        <f t="shared" si="4254"/>
        <v/>
      </c>
      <c r="AI1817" s="318" t="str">
        <f t="shared" si="4255"/>
        <v/>
      </c>
      <c r="AJ1817" s="147" t="str">
        <f t="shared" si="4256"/>
        <v/>
      </c>
      <c r="AK1817" s="251" t="str">
        <f t="shared" si="4257"/>
        <v/>
      </c>
      <c r="AL1817" s="146" t="str">
        <f t="shared" ref="AL1817:AN1817" si="4363">IF(AND($E1815&lt;&gt;"error",$I1817=$I1815,ISNUMBER(W1817),W1817=2),K1817,"")</f>
        <v/>
      </c>
      <c r="AM1817" s="147" t="str">
        <f t="shared" si="4363"/>
        <v/>
      </c>
      <c r="AN1817" s="251" t="str">
        <f t="shared" si="4363"/>
        <v/>
      </c>
      <c r="AO1817" s="143" t="str">
        <f t="shared" ref="AO1817:AO1825" si="4364">IF(AND(ISNUMBER(Z1817),Z1816=0,Z1817=1),($BB1817),"")</f>
        <v/>
      </c>
      <c r="AP1817" s="148" t="str">
        <f t="shared" si="4259"/>
        <v/>
      </c>
      <c r="AQ1817" s="144" t="str">
        <f t="shared" ref="AQ1817:AQ1825" si="4365">IF(AND(ISNUMBER(AA1817),AA1816=0,AA1817=1),($BB1817),"")</f>
        <v/>
      </c>
      <c r="AR1817" s="144" t="str">
        <f t="shared" si="4260"/>
        <v/>
      </c>
      <c r="AS1817" s="249" t="str">
        <f t="shared" ref="AS1817:AS1825" si="4366">IF(AND(ISNUMBER(AB1817),AB1816=0,AB1817=1),($BB1817),"")</f>
        <v/>
      </c>
      <c r="AT1817" s="145" t="str">
        <f t="shared" si="4261"/>
        <v/>
      </c>
      <c r="AU1817" s="148" t="str">
        <f t="shared" ref="AU1817:AU1825" si="4367">IF(AND(ISNUMBER(AC1817),AC1816=0,AC1817=1),($BB1817),"")</f>
        <v/>
      </c>
      <c r="AV1817" s="148" t="str">
        <f t="shared" si="4262"/>
        <v/>
      </c>
      <c r="AW1817" s="144" t="str">
        <f t="shared" ref="AW1817:AW1825" si="4368">IF(AND(ISNUMBER(AD1817),AD1816=0,AD1817=1),($BB1817),"")</f>
        <v/>
      </c>
      <c r="AX1817" s="144" t="str">
        <f t="shared" si="4263"/>
        <v/>
      </c>
      <c r="AY1817" s="249" t="str">
        <f t="shared" ref="AY1817:AY1825" si="4369">IF(AND(ISNUMBER(AE1817),AE1816=0,AE1817=1),($BB1817),"")</f>
        <v/>
      </c>
      <c r="AZ1817" s="145" t="str">
        <f t="shared" si="4264"/>
        <v/>
      </c>
      <c r="BA1817" s="10">
        <f t="shared" si="4265"/>
        <v>99</v>
      </c>
      <c r="BB1817" s="15">
        <f t="shared" si="4266"/>
        <v>2013</v>
      </c>
      <c r="BC1817" s="340">
        <f t="shared" si="4301"/>
        <v>231</v>
      </c>
      <c r="BD1817" s="341">
        <f t="shared" si="4302"/>
        <v>507</v>
      </c>
      <c r="BE1817" s="341">
        <f t="shared" si="4303"/>
        <v>538</v>
      </c>
      <c r="BF1817" s="336">
        <f t="shared" si="4304"/>
        <v>103686.66</v>
      </c>
      <c r="BG1817" s="337">
        <f t="shared" si="4305"/>
        <v>227572.02000000002</v>
      </c>
      <c r="BH1817" s="337">
        <f t="shared" si="4306"/>
        <v>241486.68000000002</v>
      </c>
      <c r="BI1817" s="10" t="str">
        <f t="shared" si="4267"/>
        <v/>
      </c>
      <c r="BJ1817" s="2" t="str">
        <f t="shared" si="4268"/>
        <v/>
      </c>
      <c r="BK1817" s="2" t="str">
        <f t="shared" si="4269"/>
        <v/>
      </c>
      <c r="BL1817" s="2" t="str">
        <f t="shared" si="4270"/>
        <v/>
      </c>
      <c r="BM1817" s="2" t="str">
        <f t="shared" si="4271"/>
        <v/>
      </c>
      <c r="BN1817" s="15" t="str">
        <f t="shared" si="4272"/>
        <v/>
      </c>
    </row>
    <row r="1818" spans="1:66" x14ac:dyDescent="0.25">
      <c r="A1818" s="142">
        <f>'Daily Data Download'!D1816</f>
        <v>41374</v>
      </c>
      <c r="B1818" s="89">
        <f t="shared" si="4273"/>
        <v>41374</v>
      </c>
      <c r="C1818" s="115">
        <f t="shared" si="4274"/>
        <v>21</v>
      </c>
      <c r="D1818" s="261">
        <f>IF(ISNUMBER('Daily Data Download'!E1816),'Daily Data Download'!E1816,"")</f>
        <v>792</v>
      </c>
      <c r="E1818" s="262">
        <f t="shared" si="4241"/>
        <v>7.6893203883495147</v>
      </c>
      <c r="F1818" s="116">
        <f t="shared" si="4219"/>
        <v>2013</v>
      </c>
      <c r="G1818" s="2">
        <f t="shared" si="4220"/>
        <v>4</v>
      </c>
      <c r="H1818" s="2">
        <f t="shared" si="4221"/>
        <v>10</v>
      </c>
      <c r="I1818" s="2">
        <f t="shared" si="4275"/>
        <v>2</v>
      </c>
      <c r="J1818" s="15">
        <f t="shared" si="4242"/>
        <v>61</v>
      </c>
      <c r="K1818" s="146">
        <f t="shared" si="4243"/>
        <v>3.7766990291262137</v>
      </c>
      <c r="L1818" s="147">
        <f t="shared" si="4244"/>
        <v>1.0970873786407767</v>
      </c>
      <c r="M1818" s="251">
        <f t="shared" si="4245"/>
        <v>0.79611650485436891</v>
      </c>
      <c r="N1818" s="143">
        <f t="shared" si="4246"/>
        <v>28</v>
      </c>
      <c r="O1818" s="144">
        <f t="shared" si="4247"/>
        <v>12</v>
      </c>
      <c r="P1818" s="249">
        <f t="shared" si="4248"/>
        <v>5</v>
      </c>
      <c r="Q1818" s="148">
        <f t="shared" si="4249"/>
        <v>36</v>
      </c>
      <c r="R1818" s="144">
        <f t="shared" si="4250"/>
        <v>16</v>
      </c>
      <c r="S1818" s="309">
        <f t="shared" si="4251"/>
        <v>7</v>
      </c>
      <c r="T1818" s="143" t="str">
        <f t="shared" si="4288"/>
        <v/>
      </c>
      <c r="U1818" s="144" t="str">
        <f t="shared" si="4289"/>
        <v/>
      </c>
      <c r="V1818" s="311" t="str">
        <f t="shared" si="4290"/>
        <v/>
      </c>
      <c r="W1818" s="143">
        <f t="shared" si="4283"/>
        <v>12</v>
      </c>
      <c r="X1818" s="144">
        <f t="shared" si="4284"/>
        <v>41</v>
      </c>
      <c r="Y1818" s="311">
        <f t="shared" si="4285"/>
        <v>41</v>
      </c>
      <c r="Z1818" s="143" t="str">
        <f t="shared" si="4276"/>
        <v/>
      </c>
      <c r="AA1818" s="144" t="str">
        <f t="shared" si="4277"/>
        <v/>
      </c>
      <c r="AB1818" s="249" t="str">
        <f t="shared" si="4278"/>
        <v/>
      </c>
      <c r="AC1818" s="148" t="str">
        <f t="shared" si="4279"/>
        <v/>
      </c>
      <c r="AD1818" s="144" t="str">
        <f t="shared" si="4280"/>
        <v/>
      </c>
      <c r="AE1818" s="145" t="str">
        <f t="shared" si="4281"/>
        <v/>
      </c>
      <c r="AF1818" s="318" t="str">
        <f t="shared" si="4252"/>
        <v/>
      </c>
      <c r="AG1818" s="147" t="str">
        <f t="shared" si="4253"/>
        <v/>
      </c>
      <c r="AH1818" s="251" t="str">
        <f t="shared" si="4254"/>
        <v/>
      </c>
      <c r="AI1818" s="318" t="str">
        <f t="shared" si="4255"/>
        <v/>
      </c>
      <c r="AJ1818" s="147" t="str">
        <f t="shared" si="4256"/>
        <v/>
      </c>
      <c r="AK1818" s="251" t="str">
        <f t="shared" si="4257"/>
        <v/>
      </c>
      <c r="AL1818" s="146" t="str">
        <f t="shared" ref="AL1818:AN1818" si="4370">IF(AND($E1816&lt;&gt;"error",$I1818=$I1816,ISNUMBER(W1818),W1818=2),K1818,"")</f>
        <v/>
      </c>
      <c r="AM1818" s="147" t="str">
        <f t="shared" si="4370"/>
        <v/>
      </c>
      <c r="AN1818" s="251" t="str">
        <f t="shared" si="4370"/>
        <v/>
      </c>
      <c r="AO1818" s="143" t="str">
        <f t="shared" si="4364"/>
        <v/>
      </c>
      <c r="AP1818" s="148" t="str">
        <f t="shared" si="4259"/>
        <v/>
      </c>
      <c r="AQ1818" s="144" t="str">
        <f t="shared" si="4365"/>
        <v/>
      </c>
      <c r="AR1818" s="144" t="str">
        <f t="shared" si="4260"/>
        <v/>
      </c>
      <c r="AS1818" s="249" t="str">
        <f t="shared" si="4366"/>
        <v/>
      </c>
      <c r="AT1818" s="145" t="str">
        <f t="shared" si="4261"/>
        <v/>
      </c>
      <c r="AU1818" s="148" t="str">
        <f t="shared" si="4367"/>
        <v/>
      </c>
      <c r="AV1818" s="148" t="str">
        <f t="shared" si="4262"/>
        <v/>
      </c>
      <c r="AW1818" s="144" t="str">
        <f t="shared" si="4368"/>
        <v/>
      </c>
      <c r="AX1818" s="144" t="str">
        <f t="shared" si="4263"/>
        <v/>
      </c>
      <c r="AY1818" s="249" t="str">
        <f t="shared" si="4369"/>
        <v/>
      </c>
      <c r="AZ1818" s="145" t="str">
        <f t="shared" si="4264"/>
        <v/>
      </c>
      <c r="BA1818" s="10">
        <f t="shared" si="4265"/>
        <v>100</v>
      </c>
      <c r="BB1818" s="15">
        <f t="shared" si="4266"/>
        <v>2013</v>
      </c>
      <c r="BC1818" s="340">
        <f t="shared" si="4301"/>
        <v>403</v>
      </c>
      <c r="BD1818" s="341">
        <f t="shared" si="4302"/>
        <v>679</v>
      </c>
      <c r="BE1818" s="341">
        <f t="shared" si="4303"/>
        <v>710</v>
      </c>
      <c r="BF1818" s="336">
        <f t="shared" si="4304"/>
        <v>180890.58</v>
      </c>
      <c r="BG1818" s="337">
        <f t="shared" si="4305"/>
        <v>304775.94</v>
      </c>
      <c r="BH1818" s="337">
        <f t="shared" si="4306"/>
        <v>318690.59999999998</v>
      </c>
      <c r="BI1818" s="10" t="str">
        <f t="shared" si="4267"/>
        <v/>
      </c>
      <c r="BJ1818" s="2" t="str">
        <f t="shared" si="4268"/>
        <v/>
      </c>
      <c r="BK1818" s="2" t="str">
        <f t="shared" si="4269"/>
        <v/>
      </c>
      <c r="BL1818" s="2" t="str">
        <f t="shared" si="4270"/>
        <v/>
      </c>
      <c r="BM1818" s="2" t="str">
        <f t="shared" si="4271"/>
        <v/>
      </c>
      <c r="BN1818" s="15" t="str">
        <f t="shared" si="4272"/>
        <v/>
      </c>
    </row>
    <row r="1819" spans="1:66" x14ac:dyDescent="0.25">
      <c r="A1819" s="142">
        <f>'Daily Data Download'!D1817</f>
        <v>41375</v>
      </c>
      <c r="B1819" s="89">
        <f t="shared" si="4273"/>
        <v>41375</v>
      </c>
      <c r="C1819" s="115">
        <f t="shared" si="4274"/>
        <v>20</v>
      </c>
      <c r="D1819" s="261">
        <f>IF(ISNUMBER('Daily Data Download'!E1817),'Daily Data Download'!E1817,"")</f>
        <v>1070</v>
      </c>
      <c r="E1819" s="262">
        <f t="shared" si="4241"/>
        <v>10.388349514563107</v>
      </c>
      <c r="F1819" s="116">
        <f t="shared" si="4219"/>
        <v>2013</v>
      </c>
      <c r="G1819" s="2">
        <f t="shared" si="4220"/>
        <v>4</v>
      </c>
      <c r="H1819" s="2">
        <f t="shared" si="4221"/>
        <v>11</v>
      </c>
      <c r="I1819" s="2">
        <f t="shared" si="4275"/>
        <v>2</v>
      </c>
      <c r="J1819" s="15">
        <f t="shared" si="4242"/>
        <v>61</v>
      </c>
      <c r="K1819" s="146">
        <f t="shared" si="4243"/>
        <v>3.7766990291262137</v>
      </c>
      <c r="L1819" s="147">
        <f t="shared" si="4244"/>
        <v>1.0970873786407767</v>
      </c>
      <c r="M1819" s="251">
        <f t="shared" si="4245"/>
        <v>0.79611650485436891</v>
      </c>
      <c r="N1819" s="143">
        <f t="shared" si="4246"/>
        <v>28</v>
      </c>
      <c r="O1819" s="144">
        <f t="shared" si="4247"/>
        <v>12</v>
      </c>
      <c r="P1819" s="249">
        <f t="shared" si="4248"/>
        <v>5</v>
      </c>
      <c r="Q1819" s="148">
        <f t="shared" si="4249"/>
        <v>36</v>
      </c>
      <c r="R1819" s="144">
        <f t="shared" si="4250"/>
        <v>16</v>
      </c>
      <c r="S1819" s="309">
        <f t="shared" si="4251"/>
        <v>7</v>
      </c>
      <c r="T1819" s="143" t="str">
        <f t="shared" si="4288"/>
        <v/>
      </c>
      <c r="U1819" s="144" t="str">
        <f t="shared" si="4289"/>
        <v/>
      </c>
      <c r="V1819" s="311" t="str">
        <f t="shared" si="4290"/>
        <v/>
      </c>
      <c r="W1819" s="143">
        <f t="shared" si="4283"/>
        <v>13</v>
      </c>
      <c r="X1819" s="144">
        <f t="shared" si="4284"/>
        <v>42</v>
      </c>
      <c r="Y1819" s="311">
        <f t="shared" si="4285"/>
        <v>42</v>
      </c>
      <c r="Z1819" s="143" t="str">
        <f t="shared" si="4276"/>
        <v/>
      </c>
      <c r="AA1819" s="144" t="str">
        <f t="shared" si="4277"/>
        <v/>
      </c>
      <c r="AB1819" s="249" t="str">
        <f t="shared" si="4278"/>
        <v/>
      </c>
      <c r="AC1819" s="148" t="str">
        <f t="shared" si="4279"/>
        <v/>
      </c>
      <c r="AD1819" s="144" t="str">
        <f t="shared" si="4280"/>
        <v/>
      </c>
      <c r="AE1819" s="145" t="str">
        <f t="shared" si="4281"/>
        <v/>
      </c>
      <c r="AF1819" s="318" t="str">
        <f t="shared" si="4252"/>
        <v/>
      </c>
      <c r="AG1819" s="147" t="str">
        <f t="shared" si="4253"/>
        <v/>
      </c>
      <c r="AH1819" s="251" t="str">
        <f t="shared" si="4254"/>
        <v/>
      </c>
      <c r="AI1819" s="318" t="str">
        <f t="shared" si="4255"/>
        <v/>
      </c>
      <c r="AJ1819" s="147" t="str">
        <f t="shared" si="4256"/>
        <v/>
      </c>
      <c r="AK1819" s="251" t="str">
        <f t="shared" si="4257"/>
        <v/>
      </c>
      <c r="AL1819" s="146" t="str">
        <f t="shared" ref="AL1819:AN1819" si="4371">IF(AND($E1817&lt;&gt;"error",$I1819=$I1817,ISNUMBER(W1819),W1819=2),K1819,"")</f>
        <v/>
      </c>
      <c r="AM1819" s="147" t="str">
        <f t="shared" si="4371"/>
        <v/>
      </c>
      <c r="AN1819" s="251" t="str">
        <f t="shared" si="4371"/>
        <v/>
      </c>
      <c r="AO1819" s="143" t="str">
        <f t="shared" si="4364"/>
        <v/>
      </c>
      <c r="AP1819" s="148" t="str">
        <f t="shared" si="4259"/>
        <v/>
      </c>
      <c r="AQ1819" s="144" t="str">
        <f t="shared" si="4365"/>
        <v/>
      </c>
      <c r="AR1819" s="144" t="str">
        <f t="shared" si="4260"/>
        <v/>
      </c>
      <c r="AS1819" s="249" t="str">
        <f t="shared" si="4366"/>
        <v/>
      </c>
      <c r="AT1819" s="145" t="str">
        <f t="shared" si="4261"/>
        <v/>
      </c>
      <c r="AU1819" s="148" t="str">
        <f t="shared" si="4367"/>
        <v/>
      </c>
      <c r="AV1819" s="148" t="str">
        <f t="shared" si="4262"/>
        <v/>
      </c>
      <c r="AW1819" s="144" t="str">
        <f t="shared" si="4368"/>
        <v/>
      </c>
      <c r="AX1819" s="144" t="str">
        <f t="shared" si="4263"/>
        <v/>
      </c>
      <c r="AY1819" s="249" t="str">
        <f t="shared" si="4369"/>
        <v/>
      </c>
      <c r="AZ1819" s="145" t="str">
        <f t="shared" si="4264"/>
        <v/>
      </c>
      <c r="BA1819" s="10">
        <f t="shared" si="4265"/>
        <v>101</v>
      </c>
      <c r="BB1819" s="15">
        <f t="shared" si="4266"/>
        <v>2013</v>
      </c>
      <c r="BC1819" s="340">
        <f t="shared" si="4301"/>
        <v>681</v>
      </c>
      <c r="BD1819" s="341">
        <f t="shared" si="4302"/>
        <v>957</v>
      </c>
      <c r="BE1819" s="341">
        <f t="shared" si="4303"/>
        <v>988</v>
      </c>
      <c r="BF1819" s="336">
        <f t="shared" si="4304"/>
        <v>305673.66000000003</v>
      </c>
      <c r="BG1819" s="337">
        <f t="shared" si="4305"/>
        <v>429559.02</v>
      </c>
      <c r="BH1819" s="337">
        <f t="shared" si="4306"/>
        <v>443473.68</v>
      </c>
      <c r="BI1819" s="10" t="str">
        <f t="shared" si="4267"/>
        <v/>
      </c>
      <c r="BJ1819" s="2" t="str">
        <f t="shared" si="4268"/>
        <v/>
      </c>
      <c r="BK1819" s="2" t="str">
        <f t="shared" si="4269"/>
        <v/>
      </c>
      <c r="BL1819" s="2" t="str">
        <f t="shared" si="4270"/>
        <v/>
      </c>
      <c r="BM1819" s="2" t="str">
        <f t="shared" si="4271"/>
        <v/>
      </c>
      <c r="BN1819" s="15" t="str">
        <f t="shared" si="4272"/>
        <v/>
      </c>
    </row>
    <row r="1820" spans="1:66" x14ac:dyDescent="0.25">
      <c r="A1820" s="142">
        <f>'Daily Data Download'!D1818</f>
        <v>41376</v>
      </c>
      <c r="B1820" s="89">
        <f t="shared" si="4273"/>
        <v>41376</v>
      </c>
      <c r="C1820" s="115">
        <f t="shared" si="4274"/>
        <v>19</v>
      </c>
      <c r="D1820" s="261">
        <f>IF(ISNUMBER('Daily Data Download'!E1818),'Daily Data Download'!E1818,"")</f>
        <v>877</v>
      </c>
      <c r="E1820" s="262">
        <f t="shared" si="4241"/>
        <v>8.5145631067961158</v>
      </c>
      <c r="F1820" s="116">
        <f t="shared" si="4219"/>
        <v>2013</v>
      </c>
      <c r="G1820" s="2">
        <f t="shared" si="4220"/>
        <v>4</v>
      </c>
      <c r="H1820" s="2">
        <f t="shared" si="4221"/>
        <v>12</v>
      </c>
      <c r="I1820" s="2">
        <f t="shared" si="4275"/>
        <v>2</v>
      </c>
      <c r="J1820" s="15">
        <f t="shared" si="4242"/>
        <v>61</v>
      </c>
      <c r="K1820" s="146">
        <f t="shared" si="4243"/>
        <v>3.7766990291262137</v>
      </c>
      <c r="L1820" s="147">
        <f t="shared" si="4244"/>
        <v>1.0970873786407767</v>
      </c>
      <c r="M1820" s="251">
        <f t="shared" si="4245"/>
        <v>0.79611650485436891</v>
      </c>
      <c r="N1820" s="143">
        <f t="shared" si="4246"/>
        <v>28</v>
      </c>
      <c r="O1820" s="144">
        <f t="shared" si="4247"/>
        <v>12</v>
      </c>
      <c r="P1820" s="249">
        <f t="shared" si="4248"/>
        <v>5</v>
      </c>
      <c r="Q1820" s="148">
        <f t="shared" si="4249"/>
        <v>36</v>
      </c>
      <c r="R1820" s="144">
        <f t="shared" si="4250"/>
        <v>16</v>
      </c>
      <c r="S1820" s="309">
        <f t="shared" si="4251"/>
        <v>7</v>
      </c>
      <c r="T1820" s="143" t="str">
        <f t="shared" si="4288"/>
        <v/>
      </c>
      <c r="U1820" s="144" t="str">
        <f t="shared" si="4289"/>
        <v/>
      </c>
      <c r="V1820" s="311" t="str">
        <f t="shared" si="4290"/>
        <v/>
      </c>
      <c r="W1820" s="143">
        <f t="shared" si="4283"/>
        <v>14</v>
      </c>
      <c r="X1820" s="144">
        <f t="shared" si="4284"/>
        <v>43</v>
      </c>
      <c r="Y1820" s="311">
        <f t="shared" si="4285"/>
        <v>43</v>
      </c>
      <c r="Z1820" s="143" t="str">
        <f t="shared" si="4276"/>
        <v/>
      </c>
      <c r="AA1820" s="144" t="str">
        <f t="shared" si="4277"/>
        <v/>
      </c>
      <c r="AB1820" s="249" t="str">
        <f t="shared" si="4278"/>
        <v/>
      </c>
      <c r="AC1820" s="148" t="str">
        <f t="shared" si="4279"/>
        <v/>
      </c>
      <c r="AD1820" s="144" t="str">
        <f t="shared" si="4280"/>
        <v/>
      </c>
      <c r="AE1820" s="145" t="str">
        <f t="shared" si="4281"/>
        <v/>
      </c>
      <c r="AF1820" s="318" t="str">
        <f t="shared" si="4252"/>
        <v/>
      </c>
      <c r="AG1820" s="147" t="str">
        <f t="shared" si="4253"/>
        <v/>
      </c>
      <c r="AH1820" s="251" t="str">
        <f t="shared" si="4254"/>
        <v/>
      </c>
      <c r="AI1820" s="318" t="str">
        <f t="shared" si="4255"/>
        <v/>
      </c>
      <c r="AJ1820" s="147" t="str">
        <f t="shared" si="4256"/>
        <v/>
      </c>
      <c r="AK1820" s="251" t="str">
        <f t="shared" si="4257"/>
        <v/>
      </c>
      <c r="AL1820" s="146" t="str">
        <f t="shared" ref="AL1820:AN1820" si="4372">IF(AND($E1818&lt;&gt;"error",$I1820=$I1818,ISNUMBER(W1820),W1820=2),K1820,"")</f>
        <v/>
      </c>
      <c r="AM1820" s="147" t="str">
        <f t="shared" si="4372"/>
        <v/>
      </c>
      <c r="AN1820" s="251" t="str">
        <f t="shared" si="4372"/>
        <v/>
      </c>
      <c r="AO1820" s="143" t="str">
        <f t="shared" si="4364"/>
        <v/>
      </c>
      <c r="AP1820" s="148" t="str">
        <f t="shared" si="4259"/>
        <v/>
      </c>
      <c r="AQ1820" s="144" t="str">
        <f t="shared" si="4365"/>
        <v/>
      </c>
      <c r="AR1820" s="144" t="str">
        <f t="shared" si="4260"/>
        <v/>
      </c>
      <c r="AS1820" s="249" t="str">
        <f t="shared" si="4366"/>
        <v/>
      </c>
      <c r="AT1820" s="145" t="str">
        <f t="shared" si="4261"/>
        <v/>
      </c>
      <c r="AU1820" s="148" t="str">
        <f t="shared" si="4367"/>
        <v/>
      </c>
      <c r="AV1820" s="148" t="str">
        <f t="shared" si="4262"/>
        <v/>
      </c>
      <c r="AW1820" s="144" t="str">
        <f t="shared" si="4368"/>
        <v/>
      </c>
      <c r="AX1820" s="144" t="str">
        <f t="shared" si="4263"/>
        <v/>
      </c>
      <c r="AY1820" s="249" t="str">
        <f t="shared" si="4369"/>
        <v/>
      </c>
      <c r="AZ1820" s="145" t="str">
        <f t="shared" si="4264"/>
        <v/>
      </c>
      <c r="BA1820" s="10">
        <f t="shared" si="4265"/>
        <v>102</v>
      </c>
      <c r="BB1820" s="15">
        <f t="shared" si="4266"/>
        <v>2013</v>
      </c>
      <c r="BC1820" s="340">
        <f t="shared" si="4301"/>
        <v>488</v>
      </c>
      <c r="BD1820" s="341">
        <f t="shared" si="4302"/>
        <v>764</v>
      </c>
      <c r="BE1820" s="341">
        <f t="shared" si="4303"/>
        <v>795</v>
      </c>
      <c r="BF1820" s="336">
        <f t="shared" si="4304"/>
        <v>219043.67999999996</v>
      </c>
      <c r="BG1820" s="337">
        <f t="shared" si="4305"/>
        <v>342929.04</v>
      </c>
      <c r="BH1820" s="337">
        <f t="shared" si="4306"/>
        <v>356843.69999999995</v>
      </c>
      <c r="BI1820" s="10" t="str">
        <f t="shared" si="4267"/>
        <v/>
      </c>
      <c r="BJ1820" s="2" t="str">
        <f t="shared" si="4268"/>
        <v/>
      </c>
      <c r="BK1820" s="2" t="str">
        <f t="shared" si="4269"/>
        <v/>
      </c>
      <c r="BL1820" s="2" t="str">
        <f t="shared" si="4270"/>
        <v/>
      </c>
      <c r="BM1820" s="2" t="str">
        <f t="shared" si="4271"/>
        <v/>
      </c>
      <c r="BN1820" s="15" t="str">
        <f t="shared" si="4272"/>
        <v/>
      </c>
    </row>
    <row r="1821" spans="1:66" x14ac:dyDescent="0.25">
      <c r="A1821" s="142">
        <f>'Daily Data Download'!D1819</f>
        <v>41377</v>
      </c>
      <c r="B1821" s="89">
        <f t="shared" si="4273"/>
        <v>41377</v>
      </c>
      <c r="C1821" s="115">
        <f t="shared" si="4274"/>
        <v>18</v>
      </c>
      <c r="D1821" s="261">
        <f>IF(ISNUMBER('Daily Data Download'!E1819),'Daily Data Download'!E1819,"")</f>
        <v>876</v>
      </c>
      <c r="E1821" s="262">
        <f t="shared" si="4241"/>
        <v>8.5048543689320386</v>
      </c>
      <c r="F1821" s="116">
        <f t="shared" si="4219"/>
        <v>2013</v>
      </c>
      <c r="G1821" s="2">
        <f t="shared" si="4220"/>
        <v>4</v>
      </c>
      <c r="H1821" s="2">
        <f t="shared" si="4221"/>
        <v>13</v>
      </c>
      <c r="I1821" s="2">
        <f t="shared" si="4275"/>
        <v>2</v>
      </c>
      <c r="J1821" s="15">
        <f t="shared" si="4242"/>
        <v>61</v>
      </c>
      <c r="K1821" s="146">
        <f t="shared" si="4243"/>
        <v>3.7766990291262137</v>
      </c>
      <c r="L1821" s="147">
        <f t="shared" si="4244"/>
        <v>1.0970873786407767</v>
      </c>
      <c r="M1821" s="251">
        <f t="shared" si="4245"/>
        <v>0.79611650485436891</v>
      </c>
      <c r="N1821" s="143">
        <f t="shared" si="4246"/>
        <v>28</v>
      </c>
      <c r="O1821" s="144">
        <f t="shared" si="4247"/>
        <v>12</v>
      </c>
      <c r="P1821" s="249">
        <f t="shared" si="4248"/>
        <v>5</v>
      </c>
      <c r="Q1821" s="148">
        <f t="shared" si="4249"/>
        <v>36</v>
      </c>
      <c r="R1821" s="144">
        <f t="shared" si="4250"/>
        <v>16</v>
      </c>
      <c r="S1821" s="309">
        <f t="shared" si="4251"/>
        <v>7</v>
      </c>
      <c r="T1821" s="143" t="str">
        <f t="shared" si="4288"/>
        <v/>
      </c>
      <c r="U1821" s="144" t="str">
        <f t="shared" si="4289"/>
        <v/>
      </c>
      <c r="V1821" s="311" t="str">
        <f t="shared" si="4290"/>
        <v/>
      </c>
      <c r="W1821" s="143">
        <f t="shared" si="4283"/>
        <v>15</v>
      </c>
      <c r="X1821" s="144">
        <f t="shared" si="4284"/>
        <v>44</v>
      </c>
      <c r="Y1821" s="311">
        <f t="shared" si="4285"/>
        <v>44</v>
      </c>
      <c r="Z1821" s="143" t="str">
        <f t="shared" si="4276"/>
        <v/>
      </c>
      <c r="AA1821" s="144" t="str">
        <f t="shared" si="4277"/>
        <v/>
      </c>
      <c r="AB1821" s="249" t="str">
        <f t="shared" si="4278"/>
        <v/>
      </c>
      <c r="AC1821" s="148" t="str">
        <f t="shared" si="4279"/>
        <v/>
      </c>
      <c r="AD1821" s="144" t="str">
        <f t="shared" si="4280"/>
        <v/>
      </c>
      <c r="AE1821" s="145" t="str">
        <f t="shared" si="4281"/>
        <v/>
      </c>
      <c r="AF1821" s="318" t="str">
        <f t="shared" si="4252"/>
        <v/>
      </c>
      <c r="AG1821" s="147" t="str">
        <f t="shared" si="4253"/>
        <v/>
      </c>
      <c r="AH1821" s="251" t="str">
        <f t="shared" si="4254"/>
        <v/>
      </c>
      <c r="AI1821" s="318" t="str">
        <f t="shared" si="4255"/>
        <v/>
      </c>
      <c r="AJ1821" s="147" t="str">
        <f t="shared" si="4256"/>
        <v/>
      </c>
      <c r="AK1821" s="251" t="str">
        <f t="shared" si="4257"/>
        <v/>
      </c>
      <c r="AL1821" s="146" t="str">
        <f t="shared" ref="AL1821:AN1821" si="4373">IF(AND($E1819&lt;&gt;"error",$I1821=$I1819,ISNUMBER(W1821),W1821=2),K1821,"")</f>
        <v/>
      </c>
      <c r="AM1821" s="147" t="str">
        <f t="shared" si="4373"/>
        <v/>
      </c>
      <c r="AN1821" s="251" t="str">
        <f t="shared" si="4373"/>
        <v/>
      </c>
      <c r="AO1821" s="143" t="str">
        <f t="shared" si="4364"/>
        <v/>
      </c>
      <c r="AP1821" s="148" t="str">
        <f t="shared" si="4259"/>
        <v/>
      </c>
      <c r="AQ1821" s="144" t="str">
        <f t="shared" si="4365"/>
        <v/>
      </c>
      <c r="AR1821" s="144" t="str">
        <f t="shared" si="4260"/>
        <v/>
      </c>
      <c r="AS1821" s="249" t="str">
        <f t="shared" si="4366"/>
        <v/>
      </c>
      <c r="AT1821" s="145" t="str">
        <f t="shared" si="4261"/>
        <v/>
      </c>
      <c r="AU1821" s="148" t="str">
        <f t="shared" si="4367"/>
        <v/>
      </c>
      <c r="AV1821" s="148" t="str">
        <f t="shared" si="4262"/>
        <v/>
      </c>
      <c r="AW1821" s="144" t="str">
        <f t="shared" si="4368"/>
        <v/>
      </c>
      <c r="AX1821" s="144" t="str">
        <f t="shared" si="4263"/>
        <v/>
      </c>
      <c r="AY1821" s="249" t="str">
        <f t="shared" si="4369"/>
        <v/>
      </c>
      <c r="AZ1821" s="145" t="str">
        <f t="shared" si="4264"/>
        <v/>
      </c>
      <c r="BA1821" s="10">
        <f t="shared" si="4265"/>
        <v>103</v>
      </c>
      <c r="BB1821" s="15">
        <f t="shared" si="4266"/>
        <v>2013</v>
      </c>
      <c r="BC1821" s="340">
        <f t="shared" si="4301"/>
        <v>487</v>
      </c>
      <c r="BD1821" s="341">
        <f t="shared" si="4302"/>
        <v>763</v>
      </c>
      <c r="BE1821" s="341">
        <f t="shared" si="4303"/>
        <v>794</v>
      </c>
      <c r="BF1821" s="336">
        <f t="shared" si="4304"/>
        <v>218594.81999999998</v>
      </c>
      <c r="BG1821" s="337">
        <f t="shared" si="4305"/>
        <v>342480.18</v>
      </c>
      <c r="BH1821" s="337">
        <f t="shared" si="4306"/>
        <v>356394.83999999997</v>
      </c>
      <c r="BI1821" s="10" t="str">
        <f t="shared" si="4267"/>
        <v/>
      </c>
      <c r="BJ1821" s="2" t="str">
        <f t="shared" si="4268"/>
        <v/>
      </c>
      <c r="BK1821" s="2" t="str">
        <f t="shared" si="4269"/>
        <v/>
      </c>
      <c r="BL1821" s="2" t="str">
        <f t="shared" si="4270"/>
        <v/>
      </c>
      <c r="BM1821" s="2" t="str">
        <f t="shared" si="4271"/>
        <v/>
      </c>
      <c r="BN1821" s="15" t="str">
        <f t="shared" si="4272"/>
        <v/>
      </c>
    </row>
    <row r="1822" spans="1:66" x14ac:dyDescent="0.25">
      <c r="A1822" s="142">
        <f>'Daily Data Download'!D1820</f>
        <v>41378</v>
      </c>
      <c r="B1822" s="89">
        <f t="shared" si="4273"/>
        <v>41378</v>
      </c>
      <c r="C1822" s="115">
        <f t="shared" si="4274"/>
        <v>17</v>
      </c>
      <c r="D1822" s="261">
        <f>IF(ISNUMBER('Daily Data Download'!E1820),'Daily Data Download'!E1820,"")</f>
        <v>782</v>
      </c>
      <c r="E1822" s="262">
        <f t="shared" si="4241"/>
        <v>7.592233009708738</v>
      </c>
      <c r="F1822" s="116">
        <f t="shared" ref="F1822:F1885" si="4374">YEAR(B1822)</f>
        <v>2013</v>
      </c>
      <c r="G1822" s="2">
        <f t="shared" ref="G1822:G1885" si="4375">MONTH(B1822)</f>
        <v>4</v>
      </c>
      <c r="H1822" s="2">
        <f t="shared" ref="H1822:H1885" si="4376">DAY(B1822)</f>
        <v>14</v>
      </c>
      <c r="I1822" s="2">
        <f t="shared" si="4275"/>
        <v>2</v>
      </c>
      <c r="J1822" s="15">
        <f t="shared" si="4242"/>
        <v>61</v>
      </c>
      <c r="K1822" s="146">
        <f t="shared" si="4243"/>
        <v>3.7766990291262137</v>
      </c>
      <c r="L1822" s="147">
        <f t="shared" si="4244"/>
        <v>1.0970873786407767</v>
      </c>
      <c r="M1822" s="251">
        <f t="shared" si="4245"/>
        <v>0.79611650485436891</v>
      </c>
      <c r="N1822" s="143">
        <f t="shared" si="4246"/>
        <v>28</v>
      </c>
      <c r="O1822" s="144">
        <f t="shared" si="4247"/>
        <v>12</v>
      </c>
      <c r="P1822" s="249">
        <f t="shared" si="4248"/>
        <v>5</v>
      </c>
      <c r="Q1822" s="148">
        <f t="shared" si="4249"/>
        <v>36</v>
      </c>
      <c r="R1822" s="144">
        <f t="shared" si="4250"/>
        <v>16</v>
      </c>
      <c r="S1822" s="309">
        <f t="shared" si="4251"/>
        <v>7</v>
      </c>
      <c r="T1822" s="143" t="str">
        <f t="shared" si="4288"/>
        <v/>
      </c>
      <c r="U1822" s="144" t="str">
        <f t="shared" si="4289"/>
        <v/>
      </c>
      <c r="V1822" s="311" t="str">
        <f t="shared" si="4290"/>
        <v/>
      </c>
      <c r="W1822" s="143">
        <f t="shared" si="4283"/>
        <v>16</v>
      </c>
      <c r="X1822" s="144">
        <f t="shared" si="4284"/>
        <v>45</v>
      </c>
      <c r="Y1822" s="311">
        <f t="shared" si="4285"/>
        <v>45</v>
      </c>
      <c r="Z1822" s="143" t="str">
        <f t="shared" si="4276"/>
        <v/>
      </c>
      <c r="AA1822" s="144" t="str">
        <f t="shared" si="4277"/>
        <v/>
      </c>
      <c r="AB1822" s="249" t="str">
        <f t="shared" si="4278"/>
        <v/>
      </c>
      <c r="AC1822" s="148" t="str">
        <f t="shared" si="4279"/>
        <v/>
      </c>
      <c r="AD1822" s="144" t="str">
        <f t="shared" si="4280"/>
        <v/>
      </c>
      <c r="AE1822" s="145" t="str">
        <f t="shared" si="4281"/>
        <v/>
      </c>
      <c r="AF1822" s="318" t="str">
        <f t="shared" si="4252"/>
        <v/>
      </c>
      <c r="AG1822" s="147" t="str">
        <f t="shared" si="4253"/>
        <v/>
      </c>
      <c r="AH1822" s="251" t="str">
        <f t="shared" si="4254"/>
        <v/>
      </c>
      <c r="AI1822" s="318" t="str">
        <f t="shared" si="4255"/>
        <v/>
      </c>
      <c r="AJ1822" s="147" t="str">
        <f t="shared" si="4256"/>
        <v/>
      </c>
      <c r="AK1822" s="251" t="str">
        <f t="shared" si="4257"/>
        <v/>
      </c>
      <c r="AL1822" s="146" t="str">
        <f t="shared" ref="AL1822:AN1822" si="4377">IF(AND($E1820&lt;&gt;"error",$I1822=$I1820,ISNUMBER(W1822),W1822=2),K1822,"")</f>
        <v/>
      </c>
      <c r="AM1822" s="147" t="str">
        <f t="shared" si="4377"/>
        <v/>
      </c>
      <c r="AN1822" s="251" t="str">
        <f t="shared" si="4377"/>
        <v/>
      </c>
      <c r="AO1822" s="143" t="str">
        <f t="shared" si="4364"/>
        <v/>
      </c>
      <c r="AP1822" s="148" t="str">
        <f t="shared" si="4259"/>
        <v/>
      </c>
      <c r="AQ1822" s="144" t="str">
        <f t="shared" si="4365"/>
        <v/>
      </c>
      <c r="AR1822" s="144" t="str">
        <f t="shared" si="4260"/>
        <v/>
      </c>
      <c r="AS1822" s="249" t="str">
        <f t="shared" si="4366"/>
        <v/>
      </c>
      <c r="AT1822" s="145" t="str">
        <f t="shared" si="4261"/>
        <v/>
      </c>
      <c r="AU1822" s="148" t="str">
        <f t="shared" si="4367"/>
        <v/>
      </c>
      <c r="AV1822" s="148" t="str">
        <f t="shared" si="4262"/>
        <v/>
      </c>
      <c r="AW1822" s="144" t="str">
        <f t="shared" si="4368"/>
        <v/>
      </c>
      <c r="AX1822" s="144" t="str">
        <f t="shared" si="4263"/>
        <v/>
      </c>
      <c r="AY1822" s="249" t="str">
        <f t="shared" si="4369"/>
        <v/>
      </c>
      <c r="AZ1822" s="145" t="str">
        <f t="shared" si="4264"/>
        <v/>
      </c>
      <c r="BA1822" s="10">
        <f t="shared" si="4265"/>
        <v>104</v>
      </c>
      <c r="BB1822" s="15">
        <f t="shared" si="4266"/>
        <v>2013</v>
      </c>
      <c r="BC1822" s="340">
        <f t="shared" si="4301"/>
        <v>393</v>
      </c>
      <c r="BD1822" s="341">
        <f t="shared" si="4302"/>
        <v>669</v>
      </c>
      <c r="BE1822" s="341">
        <f t="shared" si="4303"/>
        <v>700</v>
      </c>
      <c r="BF1822" s="336">
        <f t="shared" si="4304"/>
        <v>176401.98</v>
      </c>
      <c r="BG1822" s="337">
        <f t="shared" si="4305"/>
        <v>300287.34000000003</v>
      </c>
      <c r="BH1822" s="337">
        <f t="shared" si="4306"/>
        <v>314202</v>
      </c>
      <c r="BI1822" s="10" t="str">
        <f t="shared" si="4267"/>
        <v/>
      </c>
      <c r="BJ1822" s="2" t="str">
        <f t="shared" si="4268"/>
        <v/>
      </c>
      <c r="BK1822" s="2" t="str">
        <f t="shared" si="4269"/>
        <v/>
      </c>
      <c r="BL1822" s="2" t="str">
        <f t="shared" si="4270"/>
        <v/>
      </c>
      <c r="BM1822" s="2" t="str">
        <f t="shared" si="4271"/>
        <v/>
      </c>
      <c r="BN1822" s="15" t="str">
        <f t="shared" si="4272"/>
        <v/>
      </c>
    </row>
    <row r="1823" spans="1:66" x14ac:dyDescent="0.25">
      <c r="A1823" s="142">
        <f>'Daily Data Download'!D1821</f>
        <v>41379</v>
      </c>
      <c r="B1823" s="89">
        <f t="shared" si="4273"/>
        <v>41379</v>
      </c>
      <c r="C1823" s="115">
        <f t="shared" si="4274"/>
        <v>16</v>
      </c>
      <c r="D1823" s="261">
        <f>IF(ISNUMBER('Daily Data Download'!E1821),'Daily Data Download'!E1821,"")</f>
        <v>635</v>
      </c>
      <c r="E1823" s="262">
        <f t="shared" si="4241"/>
        <v>6.1650485436893208</v>
      </c>
      <c r="F1823" s="116">
        <f t="shared" si="4374"/>
        <v>2013</v>
      </c>
      <c r="G1823" s="2">
        <f t="shared" si="4375"/>
        <v>4</v>
      </c>
      <c r="H1823" s="2">
        <f t="shared" si="4376"/>
        <v>15</v>
      </c>
      <c r="I1823" s="2">
        <f t="shared" si="4275"/>
        <v>2</v>
      </c>
      <c r="J1823" s="15">
        <f t="shared" si="4242"/>
        <v>61</v>
      </c>
      <c r="K1823" s="146">
        <f t="shared" si="4243"/>
        <v>3.7766990291262137</v>
      </c>
      <c r="L1823" s="147">
        <f t="shared" si="4244"/>
        <v>1.0970873786407767</v>
      </c>
      <c r="M1823" s="251">
        <f t="shared" si="4245"/>
        <v>0.79611650485436891</v>
      </c>
      <c r="N1823" s="143">
        <f t="shared" si="4246"/>
        <v>28</v>
      </c>
      <c r="O1823" s="144">
        <f t="shared" si="4247"/>
        <v>12</v>
      </c>
      <c r="P1823" s="249">
        <f t="shared" si="4248"/>
        <v>5</v>
      </c>
      <c r="Q1823" s="148">
        <f t="shared" si="4249"/>
        <v>36</v>
      </c>
      <c r="R1823" s="144">
        <f t="shared" si="4250"/>
        <v>16</v>
      </c>
      <c r="S1823" s="309">
        <f t="shared" si="4251"/>
        <v>7</v>
      </c>
      <c r="T1823" s="143" t="str">
        <f t="shared" si="4288"/>
        <v/>
      </c>
      <c r="U1823" s="144" t="str">
        <f t="shared" si="4289"/>
        <v/>
      </c>
      <c r="V1823" s="311" t="str">
        <f t="shared" si="4290"/>
        <v/>
      </c>
      <c r="W1823" s="143">
        <f t="shared" si="4283"/>
        <v>17</v>
      </c>
      <c r="X1823" s="144">
        <f t="shared" si="4284"/>
        <v>46</v>
      </c>
      <c r="Y1823" s="311">
        <f t="shared" si="4285"/>
        <v>46</v>
      </c>
      <c r="Z1823" s="143" t="str">
        <f t="shared" si="4276"/>
        <v/>
      </c>
      <c r="AA1823" s="144" t="str">
        <f t="shared" si="4277"/>
        <v/>
      </c>
      <c r="AB1823" s="249" t="str">
        <f t="shared" si="4278"/>
        <v/>
      </c>
      <c r="AC1823" s="148" t="str">
        <f t="shared" si="4279"/>
        <v/>
      </c>
      <c r="AD1823" s="144" t="str">
        <f t="shared" si="4280"/>
        <v/>
      </c>
      <c r="AE1823" s="145" t="str">
        <f t="shared" si="4281"/>
        <v/>
      </c>
      <c r="AF1823" s="318" t="str">
        <f t="shared" si="4252"/>
        <v/>
      </c>
      <c r="AG1823" s="147" t="str">
        <f t="shared" si="4253"/>
        <v/>
      </c>
      <c r="AH1823" s="251" t="str">
        <f t="shared" si="4254"/>
        <v/>
      </c>
      <c r="AI1823" s="318" t="str">
        <f t="shared" si="4255"/>
        <v/>
      </c>
      <c r="AJ1823" s="147" t="str">
        <f t="shared" si="4256"/>
        <v/>
      </c>
      <c r="AK1823" s="251" t="str">
        <f t="shared" si="4257"/>
        <v/>
      </c>
      <c r="AL1823" s="146" t="str">
        <f t="shared" ref="AL1823:AN1823" si="4378">IF(AND($E1821&lt;&gt;"error",$I1823=$I1821,ISNUMBER(W1823),W1823=2),K1823,"")</f>
        <v/>
      </c>
      <c r="AM1823" s="147" t="str">
        <f t="shared" si="4378"/>
        <v/>
      </c>
      <c r="AN1823" s="251" t="str">
        <f t="shared" si="4378"/>
        <v/>
      </c>
      <c r="AO1823" s="143" t="str">
        <f t="shared" si="4364"/>
        <v/>
      </c>
      <c r="AP1823" s="148" t="str">
        <f t="shared" si="4259"/>
        <v/>
      </c>
      <c r="AQ1823" s="144" t="str">
        <f t="shared" si="4365"/>
        <v/>
      </c>
      <c r="AR1823" s="144" t="str">
        <f t="shared" si="4260"/>
        <v/>
      </c>
      <c r="AS1823" s="249" t="str">
        <f t="shared" si="4366"/>
        <v/>
      </c>
      <c r="AT1823" s="145" t="str">
        <f t="shared" si="4261"/>
        <v/>
      </c>
      <c r="AU1823" s="148" t="str">
        <f t="shared" si="4367"/>
        <v/>
      </c>
      <c r="AV1823" s="148" t="str">
        <f t="shared" si="4262"/>
        <v/>
      </c>
      <c r="AW1823" s="144" t="str">
        <f t="shared" si="4368"/>
        <v/>
      </c>
      <c r="AX1823" s="144" t="str">
        <f t="shared" si="4263"/>
        <v/>
      </c>
      <c r="AY1823" s="249" t="str">
        <f t="shared" si="4369"/>
        <v/>
      </c>
      <c r="AZ1823" s="145" t="str">
        <f t="shared" si="4264"/>
        <v/>
      </c>
      <c r="BA1823" s="10">
        <f t="shared" si="4265"/>
        <v>105</v>
      </c>
      <c r="BB1823" s="15">
        <f t="shared" si="4266"/>
        <v>2013</v>
      </c>
      <c r="BC1823" s="340">
        <f t="shared" si="4301"/>
        <v>246</v>
      </c>
      <c r="BD1823" s="341">
        <f t="shared" si="4302"/>
        <v>522</v>
      </c>
      <c r="BE1823" s="341">
        <f t="shared" si="4303"/>
        <v>553</v>
      </c>
      <c r="BF1823" s="336">
        <f t="shared" si="4304"/>
        <v>110419.55999999997</v>
      </c>
      <c r="BG1823" s="337">
        <f t="shared" si="4305"/>
        <v>234304.91999999998</v>
      </c>
      <c r="BH1823" s="337">
        <f t="shared" si="4306"/>
        <v>248219.58</v>
      </c>
      <c r="BI1823" s="10" t="str">
        <f t="shared" si="4267"/>
        <v/>
      </c>
      <c r="BJ1823" s="2" t="str">
        <f t="shared" si="4268"/>
        <v/>
      </c>
      <c r="BK1823" s="2" t="str">
        <f t="shared" si="4269"/>
        <v/>
      </c>
      <c r="BL1823" s="2" t="str">
        <f t="shared" si="4270"/>
        <v/>
      </c>
      <c r="BM1823" s="2" t="str">
        <f t="shared" si="4271"/>
        <v/>
      </c>
      <c r="BN1823" s="15" t="str">
        <f t="shared" si="4272"/>
        <v/>
      </c>
    </row>
    <row r="1824" spans="1:66" x14ac:dyDescent="0.25">
      <c r="A1824" s="142">
        <f>'Daily Data Download'!D1822</f>
        <v>41380</v>
      </c>
      <c r="B1824" s="89">
        <f t="shared" si="4273"/>
        <v>41380</v>
      </c>
      <c r="C1824" s="115">
        <f t="shared" si="4274"/>
        <v>15</v>
      </c>
      <c r="D1824" s="261">
        <f>IF(ISNUMBER('Daily Data Download'!E1822),'Daily Data Download'!E1822,"")</f>
        <v>528</v>
      </c>
      <c r="E1824" s="262">
        <f t="shared" si="4241"/>
        <v>5.1262135922330101</v>
      </c>
      <c r="F1824" s="116">
        <f t="shared" si="4374"/>
        <v>2013</v>
      </c>
      <c r="G1824" s="2">
        <f t="shared" si="4375"/>
        <v>4</v>
      </c>
      <c r="H1824" s="2">
        <f t="shared" si="4376"/>
        <v>16</v>
      </c>
      <c r="I1824" s="2">
        <f t="shared" si="4275"/>
        <v>2</v>
      </c>
      <c r="J1824" s="15">
        <f t="shared" si="4242"/>
        <v>61</v>
      </c>
      <c r="K1824" s="146">
        <f t="shared" si="4243"/>
        <v>3.7766990291262137</v>
      </c>
      <c r="L1824" s="147">
        <f t="shared" si="4244"/>
        <v>1.0970873786407767</v>
      </c>
      <c r="M1824" s="251">
        <f t="shared" si="4245"/>
        <v>0.79611650485436891</v>
      </c>
      <c r="N1824" s="143">
        <f t="shared" si="4246"/>
        <v>28</v>
      </c>
      <c r="O1824" s="144">
        <f t="shared" si="4247"/>
        <v>12</v>
      </c>
      <c r="P1824" s="249">
        <f t="shared" si="4248"/>
        <v>5</v>
      </c>
      <c r="Q1824" s="148">
        <f t="shared" si="4249"/>
        <v>36</v>
      </c>
      <c r="R1824" s="144">
        <f t="shared" si="4250"/>
        <v>16</v>
      </c>
      <c r="S1824" s="309">
        <f t="shared" si="4251"/>
        <v>7</v>
      </c>
      <c r="T1824" s="143" t="str">
        <f t="shared" si="4288"/>
        <v/>
      </c>
      <c r="U1824" s="144" t="str">
        <f t="shared" si="4289"/>
        <v/>
      </c>
      <c r="V1824" s="311" t="str">
        <f t="shared" si="4290"/>
        <v/>
      </c>
      <c r="W1824" s="143">
        <f t="shared" si="4283"/>
        <v>18</v>
      </c>
      <c r="X1824" s="144">
        <f t="shared" si="4284"/>
        <v>47</v>
      </c>
      <c r="Y1824" s="311">
        <f t="shared" si="4285"/>
        <v>47</v>
      </c>
      <c r="Z1824" s="143" t="str">
        <f t="shared" si="4276"/>
        <v/>
      </c>
      <c r="AA1824" s="144" t="str">
        <f t="shared" si="4277"/>
        <v/>
      </c>
      <c r="AB1824" s="249" t="str">
        <f t="shared" si="4278"/>
        <v/>
      </c>
      <c r="AC1824" s="148" t="str">
        <f t="shared" si="4279"/>
        <v/>
      </c>
      <c r="AD1824" s="144" t="str">
        <f t="shared" si="4280"/>
        <v/>
      </c>
      <c r="AE1824" s="145" t="str">
        <f t="shared" si="4281"/>
        <v/>
      </c>
      <c r="AF1824" s="318" t="str">
        <f t="shared" si="4252"/>
        <v/>
      </c>
      <c r="AG1824" s="147" t="str">
        <f t="shared" si="4253"/>
        <v/>
      </c>
      <c r="AH1824" s="251" t="str">
        <f t="shared" si="4254"/>
        <v/>
      </c>
      <c r="AI1824" s="318" t="str">
        <f t="shared" si="4255"/>
        <v/>
      </c>
      <c r="AJ1824" s="147" t="str">
        <f t="shared" si="4256"/>
        <v/>
      </c>
      <c r="AK1824" s="251" t="str">
        <f t="shared" si="4257"/>
        <v/>
      </c>
      <c r="AL1824" s="146" t="str">
        <f t="shared" ref="AL1824:AN1824" si="4379">IF(AND($E1822&lt;&gt;"error",$I1824=$I1822,ISNUMBER(W1824),W1824=2),K1824,"")</f>
        <v/>
      </c>
      <c r="AM1824" s="147" t="str">
        <f t="shared" si="4379"/>
        <v/>
      </c>
      <c r="AN1824" s="251" t="str">
        <f t="shared" si="4379"/>
        <v/>
      </c>
      <c r="AO1824" s="143" t="str">
        <f t="shared" si="4364"/>
        <v/>
      </c>
      <c r="AP1824" s="148" t="str">
        <f t="shared" si="4259"/>
        <v/>
      </c>
      <c r="AQ1824" s="144" t="str">
        <f t="shared" si="4365"/>
        <v/>
      </c>
      <c r="AR1824" s="144" t="str">
        <f t="shared" si="4260"/>
        <v/>
      </c>
      <c r="AS1824" s="249" t="str">
        <f t="shared" si="4366"/>
        <v/>
      </c>
      <c r="AT1824" s="145" t="str">
        <f t="shared" si="4261"/>
        <v/>
      </c>
      <c r="AU1824" s="148" t="str">
        <f t="shared" si="4367"/>
        <v/>
      </c>
      <c r="AV1824" s="148" t="str">
        <f t="shared" si="4262"/>
        <v/>
      </c>
      <c r="AW1824" s="144" t="str">
        <f t="shared" si="4368"/>
        <v/>
      </c>
      <c r="AX1824" s="144" t="str">
        <f t="shared" si="4263"/>
        <v/>
      </c>
      <c r="AY1824" s="249" t="str">
        <f t="shared" si="4369"/>
        <v/>
      </c>
      <c r="AZ1824" s="145" t="str">
        <f t="shared" si="4264"/>
        <v/>
      </c>
      <c r="BA1824" s="10">
        <f t="shared" si="4265"/>
        <v>106</v>
      </c>
      <c r="BB1824" s="15">
        <f t="shared" si="4266"/>
        <v>2013</v>
      </c>
      <c r="BC1824" s="340">
        <f t="shared" si="4301"/>
        <v>139</v>
      </c>
      <c r="BD1824" s="341">
        <f t="shared" si="4302"/>
        <v>415</v>
      </c>
      <c r="BE1824" s="341">
        <f t="shared" si="4303"/>
        <v>446</v>
      </c>
      <c r="BF1824" s="336">
        <f t="shared" si="4304"/>
        <v>62391.539999999979</v>
      </c>
      <c r="BG1824" s="337">
        <f t="shared" si="4305"/>
        <v>186276.9</v>
      </c>
      <c r="BH1824" s="337">
        <f t="shared" si="4306"/>
        <v>200191.56</v>
      </c>
      <c r="BI1824" s="10" t="str">
        <f t="shared" si="4267"/>
        <v/>
      </c>
      <c r="BJ1824" s="2" t="str">
        <f t="shared" si="4268"/>
        <v/>
      </c>
      <c r="BK1824" s="2" t="str">
        <f t="shared" si="4269"/>
        <v/>
      </c>
      <c r="BL1824" s="2" t="str">
        <f t="shared" si="4270"/>
        <v/>
      </c>
      <c r="BM1824" s="2" t="str">
        <f t="shared" si="4271"/>
        <v/>
      </c>
      <c r="BN1824" s="15" t="str">
        <f t="shared" si="4272"/>
        <v/>
      </c>
    </row>
    <row r="1825" spans="1:66" x14ac:dyDescent="0.25">
      <c r="A1825" s="142">
        <f>'Daily Data Download'!D1823</f>
        <v>41381</v>
      </c>
      <c r="B1825" s="89">
        <f t="shared" si="4273"/>
        <v>41381</v>
      </c>
      <c r="C1825" s="115">
        <f t="shared" si="4274"/>
        <v>14</v>
      </c>
      <c r="D1825" s="261">
        <f>IF(ISNUMBER('Daily Data Download'!E1823),'Daily Data Download'!E1823,"")</f>
        <v>446</v>
      </c>
      <c r="E1825" s="262">
        <f t="shared" si="4241"/>
        <v>4.3300970873786406</v>
      </c>
      <c r="F1825" s="116">
        <f t="shared" si="4374"/>
        <v>2013</v>
      </c>
      <c r="G1825" s="2">
        <f t="shared" si="4375"/>
        <v>4</v>
      </c>
      <c r="H1825" s="2">
        <f t="shared" si="4376"/>
        <v>17</v>
      </c>
      <c r="I1825" s="2">
        <f t="shared" si="4275"/>
        <v>2</v>
      </c>
      <c r="J1825" s="15">
        <f t="shared" si="4242"/>
        <v>61</v>
      </c>
      <c r="K1825" s="146">
        <f t="shared" si="4243"/>
        <v>3.7766990291262137</v>
      </c>
      <c r="L1825" s="147">
        <f t="shared" si="4244"/>
        <v>1.0970873786407767</v>
      </c>
      <c r="M1825" s="251">
        <f t="shared" si="4245"/>
        <v>0.79611650485436891</v>
      </c>
      <c r="N1825" s="143">
        <f t="shared" si="4246"/>
        <v>28</v>
      </c>
      <c r="O1825" s="144">
        <f t="shared" si="4247"/>
        <v>12</v>
      </c>
      <c r="P1825" s="249">
        <f t="shared" si="4248"/>
        <v>5</v>
      </c>
      <c r="Q1825" s="148">
        <f t="shared" si="4249"/>
        <v>36</v>
      </c>
      <c r="R1825" s="144">
        <f t="shared" si="4250"/>
        <v>16</v>
      </c>
      <c r="S1825" s="309">
        <f t="shared" si="4251"/>
        <v>7</v>
      </c>
      <c r="T1825" s="143" t="str">
        <f t="shared" si="4288"/>
        <v/>
      </c>
      <c r="U1825" s="144" t="str">
        <f t="shared" si="4289"/>
        <v/>
      </c>
      <c r="V1825" s="311" t="str">
        <f t="shared" si="4290"/>
        <v/>
      </c>
      <c r="W1825" s="143">
        <f t="shared" si="4283"/>
        <v>19</v>
      </c>
      <c r="X1825" s="144">
        <f t="shared" si="4284"/>
        <v>48</v>
      </c>
      <c r="Y1825" s="311">
        <f t="shared" si="4285"/>
        <v>48</v>
      </c>
      <c r="Z1825" s="143" t="str">
        <f t="shared" si="4276"/>
        <v/>
      </c>
      <c r="AA1825" s="144" t="str">
        <f t="shared" si="4277"/>
        <v/>
      </c>
      <c r="AB1825" s="249" t="str">
        <f t="shared" si="4278"/>
        <v/>
      </c>
      <c r="AC1825" s="148" t="str">
        <f t="shared" si="4279"/>
        <v/>
      </c>
      <c r="AD1825" s="144" t="str">
        <f t="shared" si="4280"/>
        <v/>
      </c>
      <c r="AE1825" s="145" t="str">
        <f t="shared" si="4281"/>
        <v/>
      </c>
      <c r="AF1825" s="318" t="str">
        <f t="shared" si="4252"/>
        <v/>
      </c>
      <c r="AG1825" s="147" t="str">
        <f t="shared" si="4253"/>
        <v/>
      </c>
      <c r="AH1825" s="251" t="str">
        <f t="shared" si="4254"/>
        <v/>
      </c>
      <c r="AI1825" s="318" t="str">
        <f t="shared" si="4255"/>
        <v/>
      </c>
      <c r="AJ1825" s="147" t="str">
        <f t="shared" si="4256"/>
        <v/>
      </c>
      <c r="AK1825" s="251" t="str">
        <f t="shared" si="4257"/>
        <v/>
      </c>
      <c r="AL1825" s="146" t="str">
        <f t="shared" ref="AL1825:AN1825" si="4380">IF(AND($E1823&lt;&gt;"error",$I1825=$I1823,ISNUMBER(W1825),W1825=2),K1825,"")</f>
        <v/>
      </c>
      <c r="AM1825" s="147" t="str">
        <f t="shared" si="4380"/>
        <v/>
      </c>
      <c r="AN1825" s="251" t="str">
        <f t="shared" si="4380"/>
        <v/>
      </c>
      <c r="AO1825" s="143" t="str">
        <f t="shared" si="4364"/>
        <v/>
      </c>
      <c r="AP1825" s="148" t="str">
        <f t="shared" si="4259"/>
        <v/>
      </c>
      <c r="AQ1825" s="144" t="str">
        <f t="shared" si="4365"/>
        <v/>
      </c>
      <c r="AR1825" s="144" t="str">
        <f t="shared" si="4260"/>
        <v/>
      </c>
      <c r="AS1825" s="249" t="str">
        <f t="shared" si="4366"/>
        <v/>
      </c>
      <c r="AT1825" s="145" t="str">
        <f t="shared" si="4261"/>
        <v/>
      </c>
      <c r="AU1825" s="148" t="str">
        <f t="shared" si="4367"/>
        <v/>
      </c>
      <c r="AV1825" s="148" t="str">
        <f t="shared" si="4262"/>
        <v/>
      </c>
      <c r="AW1825" s="144" t="str">
        <f t="shared" si="4368"/>
        <v/>
      </c>
      <c r="AX1825" s="144" t="str">
        <f t="shared" si="4263"/>
        <v/>
      </c>
      <c r="AY1825" s="249" t="str">
        <f t="shared" si="4369"/>
        <v/>
      </c>
      <c r="AZ1825" s="145" t="str">
        <f t="shared" si="4264"/>
        <v/>
      </c>
      <c r="BA1825" s="10">
        <f t="shared" si="4265"/>
        <v>107</v>
      </c>
      <c r="BB1825" s="15">
        <f t="shared" si="4266"/>
        <v>2013</v>
      </c>
      <c r="BC1825" s="340">
        <f t="shared" si="4301"/>
        <v>57</v>
      </c>
      <c r="BD1825" s="341">
        <f t="shared" si="4302"/>
        <v>333</v>
      </c>
      <c r="BE1825" s="341">
        <f t="shared" si="4303"/>
        <v>364</v>
      </c>
      <c r="BF1825" s="336">
        <f t="shared" si="4304"/>
        <v>25585.01999999999</v>
      </c>
      <c r="BG1825" s="337">
        <f t="shared" si="4305"/>
        <v>149470.38</v>
      </c>
      <c r="BH1825" s="337">
        <f t="shared" si="4306"/>
        <v>163385.04</v>
      </c>
      <c r="BI1825" s="10" t="str">
        <f t="shared" si="4267"/>
        <v/>
      </c>
      <c r="BJ1825" s="2" t="str">
        <f t="shared" si="4268"/>
        <v/>
      </c>
      <c r="BK1825" s="2" t="str">
        <f t="shared" si="4269"/>
        <v/>
      </c>
      <c r="BL1825" s="2" t="str">
        <f t="shared" si="4270"/>
        <v/>
      </c>
      <c r="BM1825" s="2" t="str">
        <f t="shared" si="4271"/>
        <v/>
      </c>
      <c r="BN1825" s="15" t="str">
        <f t="shared" si="4272"/>
        <v/>
      </c>
    </row>
    <row r="1826" spans="1:66" x14ac:dyDescent="0.25">
      <c r="A1826" s="142">
        <f>'Daily Data Download'!D1824</f>
        <v>41382</v>
      </c>
      <c r="B1826" s="89">
        <f t="shared" si="4273"/>
        <v>41382</v>
      </c>
      <c r="C1826" s="115">
        <f t="shared" si="4274"/>
        <v>13</v>
      </c>
      <c r="D1826" s="261">
        <f>IF(ISNUMBER('Daily Data Download'!E1824),'Daily Data Download'!E1824,"")</f>
        <v>382</v>
      </c>
      <c r="E1826" s="262">
        <f t="shared" si="4241"/>
        <v>3.70873786407767</v>
      </c>
      <c r="F1826" s="116">
        <f t="shared" si="4374"/>
        <v>2013</v>
      </c>
      <c r="G1826" s="2">
        <f t="shared" si="4375"/>
        <v>4</v>
      </c>
      <c r="H1826" s="2">
        <f t="shared" si="4376"/>
        <v>18</v>
      </c>
      <c r="I1826" s="2">
        <f t="shared" si="4275"/>
        <v>2</v>
      </c>
      <c r="J1826" s="15">
        <f t="shared" si="4242"/>
        <v>61</v>
      </c>
      <c r="K1826" s="146">
        <f t="shared" si="4243"/>
        <v>3.7766990291262137</v>
      </c>
      <c r="L1826" s="147">
        <f t="shared" si="4244"/>
        <v>1.0970873786407767</v>
      </c>
      <c r="M1826" s="251">
        <f t="shared" si="4245"/>
        <v>0.79611650485436891</v>
      </c>
      <c r="N1826" s="143">
        <f t="shared" si="4246"/>
        <v>28</v>
      </c>
      <c r="O1826" s="144">
        <f t="shared" si="4247"/>
        <v>12</v>
      </c>
      <c r="P1826" s="249">
        <f t="shared" si="4248"/>
        <v>5</v>
      </c>
      <c r="Q1826" s="148">
        <f t="shared" si="4249"/>
        <v>36</v>
      </c>
      <c r="R1826" s="144">
        <f t="shared" si="4250"/>
        <v>16</v>
      </c>
      <c r="S1826" s="309">
        <f t="shared" si="4251"/>
        <v>7</v>
      </c>
      <c r="T1826" s="143">
        <f t="shared" si="4288"/>
        <v>1</v>
      </c>
      <c r="U1826" s="144" t="str">
        <f t="shared" si="4289"/>
        <v/>
      </c>
      <c r="V1826" s="311" t="str">
        <f t="shared" si="4290"/>
        <v/>
      </c>
      <c r="W1826" s="143" t="str">
        <f t="shared" si="4283"/>
        <v/>
      </c>
      <c r="X1826" s="144">
        <f t="shared" si="4284"/>
        <v>49</v>
      </c>
      <c r="Y1826" s="311">
        <f t="shared" si="4285"/>
        <v>49</v>
      </c>
      <c r="Z1826" s="143">
        <f t="shared" si="4276"/>
        <v>0</v>
      </c>
      <c r="AA1826" s="144" t="str">
        <f t="shared" si="4277"/>
        <v/>
      </c>
      <c r="AB1826" s="249" t="str">
        <f t="shared" si="4278"/>
        <v/>
      </c>
      <c r="AC1826" s="148">
        <f t="shared" si="4279"/>
        <v>0</v>
      </c>
      <c r="AD1826" s="144" t="str">
        <f t="shared" si="4280"/>
        <v/>
      </c>
      <c r="AE1826" s="145" t="str">
        <f t="shared" si="4281"/>
        <v/>
      </c>
      <c r="AF1826" s="318" t="str">
        <f t="shared" si="4252"/>
        <v/>
      </c>
      <c r="AG1826" s="147" t="str">
        <f t="shared" si="4253"/>
        <v/>
      </c>
      <c r="AH1826" s="251" t="str">
        <f t="shared" si="4254"/>
        <v/>
      </c>
      <c r="AI1826" s="318" t="str">
        <f t="shared" si="4255"/>
        <v/>
      </c>
      <c r="AJ1826" s="147" t="str">
        <f t="shared" si="4256"/>
        <v/>
      </c>
      <c r="AK1826" s="251" t="str">
        <f t="shared" si="4257"/>
        <v/>
      </c>
      <c r="AL1826" s="146" t="str">
        <f t="shared" ref="AL1826:AN1826" si="4381">IF(AND($E1824&lt;&gt;"error",$I1826=$I1824,ISNUMBER(W1826),W1826=2),K1826,"")</f>
        <v/>
      </c>
      <c r="AM1826" s="147" t="str">
        <f t="shared" si="4381"/>
        <v/>
      </c>
      <c r="AN1826" s="251" t="str">
        <f t="shared" si="4381"/>
        <v/>
      </c>
      <c r="AO1826" s="143" t="str">
        <f>IF(AND(ISNUMBER(Z1826),Z1825=0,Z1826=1),($BB1826),"")</f>
        <v/>
      </c>
      <c r="AP1826" s="148" t="str">
        <f t="shared" si="4259"/>
        <v/>
      </c>
      <c r="AQ1826" s="144" t="str">
        <f>IF(AND(ISNUMBER(AA1826),AA1825=0,AA1826=1),($BB1826),"")</f>
        <v/>
      </c>
      <c r="AR1826" s="144" t="str">
        <f t="shared" si="4260"/>
        <v/>
      </c>
      <c r="AS1826" s="249" t="str">
        <f>IF(AND(ISNUMBER(AB1826),AB1825=0,AB1826=1),($BB1826),"")</f>
        <v/>
      </c>
      <c r="AT1826" s="145" t="str">
        <f t="shared" si="4261"/>
        <v/>
      </c>
      <c r="AU1826" s="148" t="str">
        <f>IF(AND(ISNUMBER(AC1826),AC1825=0,AC1826=1),($BB1826),"")</f>
        <v/>
      </c>
      <c r="AV1826" s="148" t="str">
        <f t="shared" si="4262"/>
        <v/>
      </c>
      <c r="AW1826" s="144" t="str">
        <f>IF(AND(ISNUMBER(AD1826),AD1825=0,AD1826=1),($BB1826),"")</f>
        <v/>
      </c>
      <c r="AX1826" s="144" t="str">
        <f t="shared" si="4263"/>
        <v/>
      </c>
      <c r="AY1826" s="249" t="str">
        <f>IF(AND(ISNUMBER(AE1826),AE1825=0,AE1826=1),($BB1826),"")</f>
        <v/>
      </c>
      <c r="AZ1826" s="145" t="str">
        <f t="shared" si="4264"/>
        <v/>
      </c>
      <c r="BA1826" s="10">
        <f t="shared" si="4265"/>
        <v>108</v>
      </c>
      <c r="BB1826" s="15">
        <f t="shared" si="4266"/>
        <v>2013</v>
      </c>
      <c r="BC1826" s="340">
        <f t="shared" si="4301"/>
        <v>-7</v>
      </c>
      <c r="BD1826" s="341">
        <f t="shared" si="4302"/>
        <v>269</v>
      </c>
      <c r="BE1826" s="341">
        <f t="shared" si="4303"/>
        <v>300</v>
      </c>
      <c r="BF1826" s="336">
        <f t="shared" si="4304"/>
        <v>-3142.0200000000186</v>
      </c>
      <c r="BG1826" s="337">
        <f t="shared" si="4305"/>
        <v>120743.34</v>
      </c>
      <c r="BH1826" s="337">
        <f t="shared" si="4306"/>
        <v>134658</v>
      </c>
      <c r="BI1826" s="10" t="str">
        <f t="shared" si="4267"/>
        <v/>
      </c>
      <c r="BJ1826" s="2" t="str">
        <f t="shared" si="4268"/>
        <v/>
      </c>
      <c r="BK1826" s="2" t="str">
        <f t="shared" si="4269"/>
        <v/>
      </c>
      <c r="BL1826" s="2" t="str">
        <f t="shared" si="4270"/>
        <v/>
      </c>
      <c r="BM1826" s="2" t="str">
        <f t="shared" si="4271"/>
        <v/>
      </c>
      <c r="BN1826" s="15" t="str">
        <f t="shared" si="4272"/>
        <v/>
      </c>
    </row>
    <row r="1827" spans="1:66" x14ac:dyDescent="0.25">
      <c r="A1827" s="142">
        <f>'Daily Data Download'!D1825</f>
        <v>41383</v>
      </c>
      <c r="B1827" s="89">
        <f t="shared" si="4273"/>
        <v>41383</v>
      </c>
      <c r="C1827" s="115">
        <f t="shared" si="4274"/>
        <v>12</v>
      </c>
      <c r="D1827" s="261">
        <f>IF(ISNUMBER('Daily Data Download'!E1825),'Daily Data Download'!E1825,"")</f>
        <v>328</v>
      </c>
      <c r="E1827" s="262">
        <f t="shared" si="4241"/>
        <v>3.1844660194174756</v>
      </c>
      <c r="F1827" s="116">
        <f t="shared" si="4374"/>
        <v>2013</v>
      </c>
      <c r="G1827" s="2">
        <f t="shared" si="4375"/>
        <v>4</v>
      </c>
      <c r="H1827" s="2">
        <f t="shared" si="4376"/>
        <v>19</v>
      </c>
      <c r="I1827" s="2">
        <f t="shared" si="4275"/>
        <v>2</v>
      </c>
      <c r="J1827" s="15">
        <f t="shared" si="4242"/>
        <v>61</v>
      </c>
      <c r="K1827" s="146">
        <f t="shared" si="4243"/>
        <v>3.7766990291262137</v>
      </c>
      <c r="L1827" s="147">
        <f t="shared" si="4244"/>
        <v>1.0970873786407767</v>
      </c>
      <c r="M1827" s="251">
        <f t="shared" si="4245"/>
        <v>0.79611650485436891</v>
      </c>
      <c r="N1827" s="143">
        <f t="shared" si="4246"/>
        <v>28</v>
      </c>
      <c r="O1827" s="144">
        <f t="shared" si="4247"/>
        <v>12</v>
      </c>
      <c r="P1827" s="249">
        <f t="shared" si="4248"/>
        <v>5</v>
      </c>
      <c r="Q1827" s="148">
        <f t="shared" si="4249"/>
        <v>36</v>
      </c>
      <c r="R1827" s="144">
        <f t="shared" si="4250"/>
        <v>16</v>
      </c>
      <c r="S1827" s="309">
        <f t="shared" si="4251"/>
        <v>7</v>
      </c>
      <c r="T1827" s="143">
        <f t="shared" si="4288"/>
        <v>2</v>
      </c>
      <c r="U1827" s="144" t="str">
        <f t="shared" si="4289"/>
        <v/>
      </c>
      <c r="V1827" s="311" t="str">
        <f t="shared" si="4290"/>
        <v/>
      </c>
      <c r="W1827" s="143" t="str">
        <f t="shared" si="4283"/>
        <v/>
      </c>
      <c r="X1827" s="144">
        <f t="shared" si="4284"/>
        <v>50</v>
      </c>
      <c r="Y1827" s="311">
        <f t="shared" si="4285"/>
        <v>50</v>
      </c>
      <c r="Z1827" s="143">
        <f t="shared" si="4276"/>
        <v>0</v>
      </c>
      <c r="AA1827" s="144" t="str">
        <f t="shared" si="4277"/>
        <v/>
      </c>
      <c r="AB1827" s="249" t="str">
        <f t="shared" si="4278"/>
        <v/>
      </c>
      <c r="AC1827" s="148">
        <f t="shared" si="4279"/>
        <v>0</v>
      </c>
      <c r="AD1827" s="144" t="str">
        <f t="shared" si="4280"/>
        <v/>
      </c>
      <c r="AE1827" s="145" t="str">
        <f t="shared" si="4281"/>
        <v/>
      </c>
      <c r="AF1827" s="318" t="str">
        <f t="shared" si="4252"/>
        <v/>
      </c>
      <c r="AG1827" s="147" t="str">
        <f t="shared" si="4253"/>
        <v/>
      </c>
      <c r="AH1827" s="251" t="str">
        <f t="shared" si="4254"/>
        <v/>
      </c>
      <c r="AI1827" s="318" t="str">
        <f t="shared" si="4255"/>
        <v/>
      </c>
      <c r="AJ1827" s="147" t="str">
        <f t="shared" si="4256"/>
        <v/>
      </c>
      <c r="AK1827" s="251" t="str">
        <f t="shared" si="4257"/>
        <v/>
      </c>
      <c r="AL1827" s="146" t="str">
        <f t="shared" ref="AL1827:AN1827" si="4382">IF(AND($E1825&lt;&gt;"error",$I1827=$I1825,ISNUMBER(W1827),W1827=2),K1827,"")</f>
        <v/>
      </c>
      <c r="AM1827" s="147" t="str">
        <f t="shared" si="4382"/>
        <v/>
      </c>
      <c r="AN1827" s="251" t="str">
        <f t="shared" si="4382"/>
        <v/>
      </c>
      <c r="AO1827" s="143" t="str">
        <f t="shared" ref="AO1827:AO1835" si="4383">IF(AND(ISNUMBER(Z1827),Z1826=0,Z1827=1),($BB1827),"")</f>
        <v/>
      </c>
      <c r="AP1827" s="148" t="str">
        <f t="shared" si="4259"/>
        <v/>
      </c>
      <c r="AQ1827" s="144" t="str">
        <f t="shared" ref="AQ1827:AQ1835" si="4384">IF(AND(ISNUMBER(AA1827),AA1826=0,AA1827=1),($BB1827),"")</f>
        <v/>
      </c>
      <c r="AR1827" s="144" t="str">
        <f t="shared" si="4260"/>
        <v/>
      </c>
      <c r="AS1827" s="249" t="str">
        <f t="shared" ref="AS1827:AS1835" si="4385">IF(AND(ISNUMBER(AB1827),AB1826=0,AB1827=1),($BB1827),"")</f>
        <v/>
      </c>
      <c r="AT1827" s="145" t="str">
        <f t="shared" si="4261"/>
        <v/>
      </c>
      <c r="AU1827" s="148" t="str">
        <f t="shared" ref="AU1827:AU1835" si="4386">IF(AND(ISNUMBER(AC1827),AC1826=0,AC1827=1),($BB1827),"")</f>
        <v/>
      </c>
      <c r="AV1827" s="148" t="str">
        <f t="shared" si="4262"/>
        <v/>
      </c>
      <c r="AW1827" s="144" t="str">
        <f t="shared" ref="AW1827:AW1835" si="4387">IF(AND(ISNUMBER(AD1827),AD1826=0,AD1827=1),($BB1827),"")</f>
        <v/>
      </c>
      <c r="AX1827" s="144" t="str">
        <f t="shared" si="4263"/>
        <v/>
      </c>
      <c r="AY1827" s="249" t="str">
        <f t="shared" ref="AY1827:AY1835" si="4388">IF(AND(ISNUMBER(AE1827),AE1826=0,AE1827=1),($BB1827),"")</f>
        <v/>
      </c>
      <c r="AZ1827" s="145" t="str">
        <f t="shared" si="4264"/>
        <v/>
      </c>
      <c r="BA1827" s="10">
        <f t="shared" si="4265"/>
        <v>109</v>
      </c>
      <c r="BB1827" s="15">
        <f t="shared" si="4266"/>
        <v>2013</v>
      </c>
      <c r="BC1827" s="340">
        <f t="shared" si="4301"/>
        <v>-61</v>
      </c>
      <c r="BD1827" s="341">
        <f t="shared" si="4302"/>
        <v>215</v>
      </c>
      <c r="BE1827" s="341">
        <f t="shared" si="4303"/>
        <v>246</v>
      </c>
      <c r="BF1827" s="336">
        <f t="shared" si="4304"/>
        <v>-27380.460000000021</v>
      </c>
      <c r="BG1827" s="337">
        <f t="shared" si="4305"/>
        <v>96504.9</v>
      </c>
      <c r="BH1827" s="337">
        <f t="shared" si="4306"/>
        <v>110419.56</v>
      </c>
      <c r="BI1827" s="10" t="str">
        <f t="shared" si="4267"/>
        <v/>
      </c>
      <c r="BJ1827" s="2" t="str">
        <f t="shared" si="4268"/>
        <v/>
      </c>
      <c r="BK1827" s="2" t="str">
        <f t="shared" si="4269"/>
        <v/>
      </c>
      <c r="BL1827" s="2" t="str">
        <f t="shared" si="4270"/>
        <v/>
      </c>
      <c r="BM1827" s="2" t="str">
        <f t="shared" si="4271"/>
        <v/>
      </c>
      <c r="BN1827" s="15" t="str">
        <f t="shared" si="4272"/>
        <v/>
      </c>
    </row>
    <row r="1828" spans="1:66" x14ac:dyDescent="0.25">
      <c r="A1828" s="142">
        <f>'Daily Data Download'!D1826</f>
        <v>41384</v>
      </c>
      <c r="B1828" s="89">
        <f t="shared" si="4273"/>
        <v>41384</v>
      </c>
      <c r="C1828" s="115">
        <f t="shared" si="4274"/>
        <v>11</v>
      </c>
      <c r="D1828" s="261">
        <f>IF(ISNUMBER('Daily Data Download'!E1826),'Daily Data Download'!E1826,"")</f>
        <v>353</v>
      </c>
      <c r="E1828" s="262">
        <f t="shared" si="4241"/>
        <v>3.4271844660194173</v>
      </c>
      <c r="F1828" s="116">
        <f t="shared" si="4374"/>
        <v>2013</v>
      </c>
      <c r="G1828" s="2">
        <f t="shared" si="4375"/>
        <v>4</v>
      </c>
      <c r="H1828" s="2">
        <f t="shared" si="4376"/>
        <v>20</v>
      </c>
      <c r="I1828" s="2">
        <f t="shared" si="4275"/>
        <v>2</v>
      </c>
      <c r="J1828" s="15">
        <f t="shared" si="4242"/>
        <v>61</v>
      </c>
      <c r="K1828" s="146">
        <f t="shared" si="4243"/>
        <v>3.7766990291262137</v>
      </c>
      <c r="L1828" s="147">
        <f t="shared" si="4244"/>
        <v>1.0970873786407767</v>
      </c>
      <c r="M1828" s="251">
        <f t="shared" si="4245"/>
        <v>0.79611650485436891</v>
      </c>
      <c r="N1828" s="143">
        <f t="shared" si="4246"/>
        <v>28</v>
      </c>
      <c r="O1828" s="144">
        <f t="shared" si="4247"/>
        <v>12</v>
      </c>
      <c r="P1828" s="249">
        <f t="shared" si="4248"/>
        <v>5</v>
      </c>
      <c r="Q1828" s="148">
        <f t="shared" si="4249"/>
        <v>36</v>
      </c>
      <c r="R1828" s="144">
        <f t="shared" si="4250"/>
        <v>16</v>
      </c>
      <c r="S1828" s="309">
        <f t="shared" si="4251"/>
        <v>7</v>
      </c>
      <c r="T1828" s="143">
        <f t="shared" si="4288"/>
        <v>3</v>
      </c>
      <c r="U1828" s="144" t="str">
        <f t="shared" si="4289"/>
        <v/>
      </c>
      <c r="V1828" s="311" t="str">
        <f t="shared" si="4290"/>
        <v/>
      </c>
      <c r="W1828" s="143" t="str">
        <f t="shared" si="4283"/>
        <v/>
      </c>
      <c r="X1828" s="144">
        <f t="shared" si="4284"/>
        <v>51</v>
      </c>
      <c r="Y1828" s="311">
        <f t="shared" si="4285"/>
        <v>51</v>
      </c>
      <c r="Z1828" s="143">
        <f t="shared" si="4276"/>
        <v>0</v>
      </c>
      <c r="AA1828" s="144" t="str">
        <f t="shared" si="4277"/>
        <v/>
      </c>
      <c r="AB1828" s="249" t="str">
        <f t="shared" si="4278"/>
        <v/>
      </c>
      <c r="AC1828" s="148">
        <f t="shared" si="4279"/>
        <v>0</v>
      </c>
      <c r="AD1828" s="144" t="str">
        <f t="shared" si="4280"/>
        <v/>
      </c>
      <c r="AE1828" s="145" t="str">
        <f t="shared" si="4281"/>
        <v/>
      </c>
      <c r="AF1828" s="318" t="str">
        <f t="shared" si="4252"/>
        <v/>
      </c>
      <c r="AG1828" s="147" t="str">
        <f t="shared" si="4253"/>
        <v/>
      </c>
      <c r="AH1828" s="251" t="str">
        <f t="shared" si="4254"/>
        <v/>
      </c>
      <c r="AI1828" s="318" t="str">
        <f t="shared" si="4255"/>
        <v/>
      </c>
      <c r="AJ1828" s="147" t="str">
        <f t="shared" si="4256"/>
        <v/>
      </c>
      <c r="AK1828" s="251" t="str">
        <f t="shared" si="4257"/>
        <v/>
      </c>
      <c r="AL1828" s="146" t="str">
        <f t="shared" ref="AL1828:AN1828" si="4389">IF(AND($E1826&lt;&gt;"error",$I1828=$I1826,ISNUMBER(W1828),W1828=2),K1828,"")</f>
        <v/>
      </c>
      <c r="AM1828" s="147" t="str">
        <f t="shared" si="4389"/>
        <v/>
      </c>
      <c r="AN1828" s="251" t="str">
        <f t="shared" si="4389"/>
        <v/>
      </c>
      <c r="AO1828" s="143" t="str">
        <f t="shared" si="4383"/>
        <v/>
      </c>
      <c r="AP1828" s="148" t="str">
        <f t="shared" si="4259"/>
        <v/>
      </c>
      <c r="AQ1828" s="144" t="str">
        <f t="shared" si="4384"/>
        <v/>
      </c>
      <c r="AR1828" s="144" t="str">
        <f t="shared" si="4260"/>
        <v/>
      </c>
      <c r="AS1828" s="249" t="str">
        <f t="shared" si="4385"/>
        <v/>
      </c>
      <c r="AT1828" s="145" t="str">
        <f t="shared" si="4261"/>
        <v/>
      </c>
      <c r="AU1828" s="148" t="str">
        <f t="shared" si="4386"/>
        <v/>
      </c>
      <c r="AV1828" s="148" t="str">
        <f t="shared" si="4262"/>
        <v/>
      </c>
      <c r="AW1828" s="144" t="str">
        <f t="shared" si="4387"/>
        <v/>
      </c>
      <c r="AX1828" s="144" t="str">
        <f t="shared" si="4263"/>
        <v/>
      </c>
      <c r="AY1828" s="249" t="str">
        <f t="shared" si="4388"/>
        <v/>
      </c>
      <c r="AZ1828" s="145" t="str">
        <f t="shared" si="4264"/>
        <v/>
      </c>
      <c r="BA1828" s="10">
        <f t="shared" si="4265"/>
        <v>110</v>
      </c>
      <c r="BB1828" s="15">
        <f t="shared" si="4266"/>
        <v>2013</v>
      </c>
      <c r="BC1828" s="340">
        <f t="shared" si="4301"/>
        <v>-36</v>
      </c>
      <c r="BD1828" s="341">
        <f t="shared" si="4302"/>
        <v>240</v>
      </c>
      <c r="BE1828" s="341">
        <f t="shared" si="4303"/>
        <v>271</v>
      </c>
      <c r="BF1828" s="336">
        <f t="shared" si="4304"/>
        <v>-16158.960000000021</v>
      </c>
      <c r="BG1828" s="337">
        <f t="shared" si="4305"/>
        <v>107726.39999999999</v>
      </c>
      <c r="BH1828" s="337">
        <f t="shared" si="4306"/>
        <v>121641.06</v>
      </c>
      <c r="BI1828" s="10" t="str">
        <f t="shared" si="4267"/>
        <v/>
      </c>
      <c r="BJ1828" s="2" t="str">
        <f t="shared" si="4268"/>
        <v/>
      </c>
      <c r="BK1828" s="2" t="str">
        <f t="shared" si="4269"/>
        <v/>
      </c>
      <c r="BL1828" s="2" t="str">
        <f t="shared" si="4270"/>
        <v/>
      </c>
      <c r="BM1828" s="2" t="str">
        <f t="shared" si="4271"/>
        <v/>
      </c>
      <c r="BN1828" s="15" t="str">
        <f t="shared" si="4272"/>
        <v/>
      </c>
    </row>
    <row r="1829" spans="1:66" x14ac:dyDescent="0.25">
      <c r="A1829" s="142">
        <f>'Daily Data Download'!D1827</f>
        <v>41385</v>
      </c>
      <c r="B1829" s="89">
        <f t="shared" si="4273"/>
        <v>41385</v>
      </c>
      <c r="C1829" s="115">
        <f t="shared" si="4274"/>
        <v>10</v>
      </c>
      <c r="D1829" s="261">
        <f>IF(ISNUMBER('Daily Data Download'!E1827),'Daily Data Download'!E1827,"")</f>
        <v>330</v>
      </c>
      <c r="E1829" s="262">
        <f t="shared" si="4241"/>
        <v>3.203883495145631</v>
      </c>
      <c r="F1829" s="116">
        <f t="shared" si="4374"/>
        <v>2013</v>
      </c>
      <c r="G1829" s="2">
        <f t="shared" si="4375"/>
        <v>4</v>
      </c>
      <c r="H1829" s="2">
        <f t="shared" si="4376"/>
        <v>21</v>
      </c>
      <c r="I1829" s="2">
        <f t="shared" si="4275"/>
        <v>2</v>
      </c>
      <c r="J1829" s="15">
        <f t="shared" si="4242"/>
        <v>61</v>
      </c>
      <c r="K1829" s="146">
        <f t="shared" si="4243"/>
        <v>3.7766990291262137</v>
      </c>
      <c r="L1829" s="147">
        <f t="shared" si="4244"/>
        <v>1.0970873786407767</v>
      </c>
      <c r="M1829" s="251">
        <f t="shared" si="4245"/>
        <v>0.79611650485436891</v>
      </c>
      <c r="N1829" s="143">
        <f t="shared" si="4246"/>
        <v>28</v>
      </c>
      <c r="O1829" s="144">
        <f t="shared" si="4247"/>
        <v>12</v>
      </c>
      <c r="P1829" s="249">
        <f t="shared" si="4248"/>
        <v>5</v>
      </c>
      <c r="Q1829" s="148">
        <f t="shared" si="4249"/>
        <v>36</v>
      </c>
      <c r="R1829" s="144">
        <f t="shared" si="4250"/>
        <v>16</v>
      </c>
      <c r="S1829" s="309">
        <f t="shared" si="4251"/>
        <v>7</v>
      </c>
      <c r="T1829" s="143">
        <f t="shared" si="4288"/>
        <v>4</v>
      </c>
      <c r="U1829" s="144" t="str">
        <f t="shared" si="4289"/>
        <v/>
      </c>
      <c r="V1829" s="311" t="str">
        <f t="shared" si="4290"/>
        <v/>
      </c>
      <c r="W1829" s="143" t="str">
        <f t="shared" si="4283"/>
        <v/>
      </c>
      <c r="X1829" s="144">
        <f t="shared" si="4284"/>
        <v>52</v>
      </c>
      <c r="Y1829" s="311">
        <f t="shared" si="4285"/>
        <v>52</v>
      </c>
      <c r="Z1829" s="143">
        <f t="shared" si="4276"/>
        <v>0</v>
      </c>
      <c r="AA1829" s="144" t="str">
        <f t="shared" si="4277"/>
        <v/>
      </c>
      <c r="AB1829" s="249" t="str">
        <f t="shared" si="4278"/>
        <v/>
      </c>
      <c r="AC1829" s="148">
        <f t="shared" si="4279"/>
        <v>0</v>
      </c>
      <c r="AD1829" s="144" t="str">
        <f t="shared" si="4280"/>
        <v/>
      </c>
      <c r="AE1829" s="145" t="str">
        <f t="shared" si="4281"/>
        <v/>
      </c>
      <c r="AF1829" s="318" t="str">
        <f t="shared" si="4252"/>
        <v/>
      </c>
      <c r="AG1829" s="147" t="str">
        <f t="shared" si="4253"/>
        <v/>
      </c>
      <c r="AH1829" s="251" t="str">
        <f t="shared" si="4254"/>
        <v/>
      </c>
      <c r="AI1829" s="318" t="str">
        <f t="shared" si="4255"/>
        <v/>
      </c>
      <c r="AJ1829" s="147" t="str">
        <f t="shared" si="4256"/>
        <v/>
      </c>
      <c r="AK1829" s="251" t="str">
        <f t="shared" si="4257"/>
        <v/>
      </c>
      <c r="AL1829" s="146" t="str">
        <f t="shared" ref="AL1829:AN1829" si="4390">IF(AND($E1827&lt;&gt;"error",$I1829=$I1827,ISNUMBER(W1829),W1829=2),K1829,"")</f>
        <v/>
      </c>
      <c r="AM1829" s="147" t="str">
        <f t="shared" si="4390"/>
        <v/>
      </c>
      <c r="AN1829" s="251" t="str">
        <f t="shared" si="4390"/>
        <v/>
      </c>
      <c r="AO1829" s="143" t="str">
        <f t="shared" si="4383"/>
        <v/>
      </c>
      <c r="AP1829" s="148" t="str">
        <f t="shared" si="4259"/>
        <v/>
      </c>
      <c r="AQ1829" s="144" t="str">
        <f t="shared" si="4384"/>
        <v/>
      </c>
      <c r="AR1829" s="144" t="str">
        <f t="shared" si="4260"/>
        <v/>
      </c>
      <c r="AS1829" s="249" t="str">
        <f t="shared" si="4385"/>
        <v/>
      </c>
      <c r="AT1829" s="145" t="str">
        <f t="shared" si="4261"/>
        <v/>
      </c>
      <c r="AU1829" s="148" t="str">
        <f t="shared" si="4386"/>
        <v/>
      </c>
      <c r="AV1829" s="148" t="str">
        <f t="shared" si="4262"/>
        <v/>
      </c>
      <c r="AW1829" s="144" t="str">
        <f t="shared" si="4387"/>
        <v/>
      </c>
      <c r="AX1829" s="144" t="str">
        <f t="shared" si="4263"/>
        <v/>
      </c>
      <c r="AY1829" s="249" t="str">
        <f t="shared" si="4388"/>
        <v/>
      </c>
      <c r="AZ1829" s="145" t="str">
        <f t="shared" si="4264"/>
        <v/>
      </c>
      <c r="BA1829" s="10">
        <f t="shared" si="4265"/>
        <v>111</v>
      </c>
      <c r="BB1829" s="15">
        <f t="shared" si="4266"/>
        <v>2013</v>
      </c>
      <c r="BC1829" s="340">
        <f t="shared" si="4301"/>
        <v>-59</v>
      </c>
      <c r="BD1829" s="341">
        <f t="shared" si="4302"/>
        <v>217</v>
      </c>
      <c r="BE1829" s="341">
        <f t="shared" si="4303"/>
        <v>248</v>
      </c>
      <c r="BF1829" s="336">
        <f t="shared" si="4304"/>
        <v>-26482.74000000002</v>
      </c>
      <c r="BG1829" s="337">
        <f t="shared" si="4305"/>
        <v>97402.62</v>
      </c>
      <c r="BH1829" s="337">
        <f t="shared" si="4306"/>
        <v>111317.28</v>
      </c>
      <c r="BI1829" s="10" t="str">
        <f t="shared" si="4267"/>
        <v/>
      </c>
      <c r="BJ1829" s="2" t="str">
        <f t="shared" si="4268"/>
        <v/>
      </c>
      <c r="BK1829" s="2" t="str">
        <f t="shared" si="4269"/>
        <v/>
      </c>
      <c r="BL1829" s="2" t="str">
        <f t="shared" si="4270"/>
        <v/>
      </c>
      <c r="BM1829" s="2" t="str">
        <f t="shared" si="4271"/>
        <v/>
      </c>
      <c r="BN1829" s="15" t="str">
        <f t="shared" si="4272"/>
        <v/>
      </c>
    </row>
    <row r="1830" spans="1:66" x14ac:dyDescent="0.25">
      <c r="A1830" s="142">
        <f>'Daily Data Download'!D1828</f>
        <v>41386</v>
      </c>
      <c r="B1830" s="89">
        <f t="shared" si="4273"/>
        <v>41386</v>
      </c>
      <c r="C1830" s="115">
        <f t="shared" si="4274"/>
        <v>9</v>
      </c>
      <c r="D1830" s="261">
        <f>IF(ISNUMBER('Daily Data Download'!E1828),'Daily Data Download'!E1828,"")</f>
        <v>285</v>
      </c>
      <c r="E1830" s="262">
        <f t="shared" si="4241"/>
        <v>2.766990291262136</v>
      </c>
      <c r="F1830" s="116">
        <f t="shared" si="4374"/>
        <v>2013</v>
      </c>
      <c r="G1830" s="2">
        <f t="shared" si="4375"/>
        <v>4</v>
      </c>
      <c r="H1830" s="2">
        <f t="shared" si="4376"/>
        <v>22</v>
      </c>
      <c r="I1830" s="2">
        <f t="shared" si="4275"/>
        <v>2</v>
      </c>
      <c r="J1830" s="15">
        <f t="shared" si="4242"/>
        <v>61</v>
      </c>
      <c r="K1830" s="146">
        <f t="shared" si="4243"/>
        <v>3.7766990291262137</v>
      </c>
      <c r="L1830" s="147">
        <f t="shared" si="4244"/>
        <v>1.0970873786407767</v>
      </c>
      <c r="M1830" s="251">
        <f t="shared" si="4245"/>
        <v>0.79611650485436891</v>
      </c>
      <c r="N1830" s="143">
        <f t="shared" si="4246"/>
        <v>28</v>
      </c>
      <c r="O1830" s="144">
        <f t="shared" si="4247"/>
        <v>12</v>
      </c>
      <c r="P1830" s="249">
        <f t="shared" si="4248"/>
        <v>5</v>
      </c>
      <c r="Q1830" s="148">
        <f t="shared" si="4249"/>
        <v>36</v>
      </c>
      <c r="R1830" s="144">
        <f t="shared" si="4250"/>
        <v>16</v>
      </c>
      <c r="S1830" s="309">
        <f t="shared" si="4251"/>
        <v>7</v>
      </c>
      <c r="T1830" s="143">
        <f t="shared" si="4288"/>
        <v>5</v>
      </c>
      <c r="U1830" s="144" t="str">
        <f t="shared" si="4289"/>
        <v/>
      </c>
      <c r="V1830" s="311" t="str">
        <f t="shared" si="4290"/>
        <v/>
      </c>
      <c r="W1830" s="143" t="str">
        <f t="shared" si="4283"/>
        <v/>
      </c>
      <c r="X1830" s="144">
        <f t="shared" si="4284"/>
        <v>53</v>
      </c>
      <c r="Y1830" s="311">
        <f t="shared" si="4285"/>
        <v>53</v>
      </c>
      <c r="Z1830" s="143">
        <f t="shared" si="4276"/>
        <v>0</v>
      </c>
      <c r="AA1830" s="144" t="str">
        <f t="shared" si="4277"/>
        <v/>
      </c>
      <c r="AB1830" s="249" t="str">
        <f t="shared" si="4278"/>
        <v/>
      </c>
      <c r="AC1830" s="148">
        <f t="shared" si="4279"/>
        <v>0</v>
      </c>
      <c r="AD1830" s="144" t="str">
        <f t="shared" si="4280"/>
        <v/>
      </c>
      <c r="AE1830" s="145" t="str">
        <f t="shared" si="4281"/>
        <v/>
      </c>
      <c r="AF1830" s="318" t="str">
        <f t="shared" si="4252"/>
        <v/>
      </c>
      <c r="AG1830" s="147" t="str">
        <f t="shared" si="4253"/>
        <v/>
      </c>
      <c r="AH1830" s="251" t="str">
        <f t="shared" si="4254"/>
        <v/>
      </c>
      <c r="AI1830" s="318" t="str">
        <f t="shared" si="4255"/>
        <v/>
      </c>
      <c r="AJ1830" s="147" t="str">
        <f t="shared" si="4256"/>
        <v/>
      </c>
      <c r="AK1830" s="251" t="str">
        <f t="shared" si="4257"/>
        <v/>
      </c>
      <c r="AL1830" s="146" t="str">
        <f t="shared" ref="AL1830:AN1830" si="4391">IF(AND($E1828&lt;&gt;"error",$I1830=$I1828,ISNUMBER(W1830),W1830=2),K1830,"")</f>
        <v/>
      </c>
      <c r="AM1830" s="147" t="str">
        <f t="shared" si="4391"/>
        <v/>
      </c>
      <c r="AN1830" s="251" t="str">
        <f t="shared" si="4391"/>
        <v/>
      </c>
      <c r="AO1830" s="143" t="str">
        <f t="shared" si="4383"/>
        <v/>
      </c>
      <c r="AP1830" s="148" t="str">
        <f t="shared" si="4259"/>
        <v/>
      </c>
      <c r="AQ1830" s="144" t="str">
        <f t="shared" si="4384"/>
        <v/>
      </c>
      <c r="AR1830" s="144" t="str">
        <f t="shared" si="4260"/>
        <v/>
      </c>
      <c r="AS1830" s="249" t="str">
        <f t="shared" si="4385"/>
        <v/>
      </c>
      <c r="AT1830" s="145" t="str">
        <f t="shared" si="4261"/>
        <v/>
      </c>
      <c r="AU1830" s="148" t="str">
        <f t="shared" si="4386"/>
        <v/>
      </c>
      <c r="AV1830" s="148" t="str">
        <f t="shared" si="4262"/>
        <v/>
      </c>
      <c r="AW1830" s="144" t="str">
        <f t="shared" si="4387"/>
        <v/>
      </c>
      <c r="AX1830" s="144" t="str">
        <f t="shared" si="4263"/>
        <v/>
      </c>
      <c r="AY1830" s="249" t="str">
        <f t="shared" si="4388"/>
        <v/>
      </c>
      <c r="AZ1830" s="145" t="str">
        <f t="shared" si="4264"/>
        <v/>
      </c>
      <c r="BA1830" s="10">
        <f t="shared" si="4265"/>
        <v>112</v>
      </c>
      <c r="BB1830" s="15">
        <f t="shared" si="4266"/>
        <v>2013</v>
      </c>
      <c r="BC1830" s="340">
        <f t="shared" si="4301"/>
        <v>-104</v>
      </c>
      <c r="BD1830" s="341">
        <f t="shared" si="4302"/>
        <v>172</v>
      </c>
      <c r="BE1830" s="341">
        <f t="shared" si="4303"/>
        <v>203</v>
      </c>
      <c r="BF1830" s="336">
        <f t="shared" si="4304"/>
        <v>-46681.440000000017</v>
      </c>
      <c r="BG1830" s="337">
        <f t="shared" si="4305"/>
        <v>77203.919999999984</v>
      </c>
      <c r="BH1830" s="337">
        <f t="shared" si="4306"/>
        <v>91118.579999999987</v>
      </c>
      <c r="BI1830" s="10" t="str">
        <f t="shared" si="4267"/>
        <v/>
      </c>
      <c r="BJ1830" s="2" t="str">
        <f t="shared" si="4268"/>
        <v/>
      </c>
      <c r="BK1830" s="2" t="str">
        <f t="shared" si="4269"/>
        <v/>
      </c>
      <c r="BL1830" s="2" t="str">
        <f t="shared" si="4270"/>
        <v/>
      </c>
      <c r="BM1830" s="2" t="str">
        <f t="shared" si="4271"/>
        <v/>
      </c>
      <c r="BN1830" s="15" t="str">
        <f t="shared" si="4272"/>
        <v/>
      </c>
    </row>
    <row r="1831" spans="1:66" x14ac:dyDescent="0.25">
      <c r="A1831" s="142">
        <f>'Daily Data Download'!D1829</f>
        <v>41387</v>
      </c>
      <c r="B1831" s="89">
        <f t="shared" si="4273"/>
        <v>41387</v>
      </c>
      <c r="C1831" s="115">
        <f t="shared" si="4274"/>
        <v>8</v>
      </c>
      <c r="D1831" s="261">
        <f>IF(ISNUMBER('Daily Data Download'!E1829),'Daily Data Download'!E1829,"")</f>
        <v>260</v>
      </c>
      <c r="E1831" s="262">
        <f t="shared" si="4241"/>
        <v>2.5242718446601944</v>
      </c>
      <c r="F1831" s="116">
        <f t="shared" si="4374"/>
        <v>2013</v>
      </c>
      <c r="G1831" s="2">
        <f t="shared" si="4375"/>
        <v>4</v>
      </c>
      <c r="H1831" s="2">
        <f t="shared" si="4376"/>
        <v>23</v>
      </c>
      <c r="I1831" s="2">
        <f t="shared" si="4275"/>
        <v>2</v>
      </c>
      <c r="J1831" s="15">
        <f t="shared" si="4242"/>
        <v>61</v>
      </c>
      <c r="K1831" s="146">
        <f t="shared" si="4243"/>
        <v>3.7766990291262137</v>
      </c>
      <c r="L1831" s="147">
        <f t="shared" si="4244"/>
        <v>1.0970873786407767</v>
      </c>
      <c r="M1831" s="251">
        <f t="shared" si="4245"/>
        <v>0.79611650485436891</v>
      </c>
      <c r="N1831" s="143">
        <f t="shared" si="4246"/>
        <v>28</v>
      </c>
      <c r="O1831" s="144">
        <f t="shared" si="4247"/>
        <v>12</v>
      </c>
      <c r="P1831" s="249">
        <f t="shared" si="4248"/>
        <v>5</v>
      </c>
      <c r="Q1831" s="148">
        <f t="shared" si="4249"/>
        <v>36</v>
      </c>
      <c r="R1831" s="144">
        <f t="shared" si="4250"/>
        <v>16</v>
      </c>
      <c r="S1831" s="309">
        <f t="shared" si="4251"/>
        <v>7</v>
      </c>
      <c r="T1831" s="143">
        <f t="shared" si="4288"/>
        <v>6</v>
      </c>
      <c r="U1831" s="144" t="str">
        <f t="shared" si="4289"/>
        <v/>
      </c>
      <c r="V1831" s="311" t="str">
        <f t="shared" si="4290"/>
        <v/>
      </c>
      <c r="W1831" s="143" t="str">
        <f t="shared" si="4283"/>
        <v/>
      </c>
      <c r="X1831" s="144">
        <f t="shared" si="4284"/>
        <v>54</v>
      </c>
      <c r="Y1831" s="311">
        <f t="shared" si="4285"/>
        <v>54</v>
      </c>
      <c r="Z1831" s="143">
        <f t="shared" si="4276"/>
        <v>0</v>
      </c>
      <c r="AA1831" s="144" t="str">
        <f t="shared" si="4277"/>
        <v/>
      </c>
      <c r="AB1831" s="249" t="str">
        <f t="shared" si="4278"/>
        <v/>
      </c>
      <c r="AC1831" s="148">
        <f t="shared" si="4279"/>
        <v>0</v>
      </c>
      <c r="AD1831" s="144" t="str">
        <f t="shared" si="4280"/>
        <v/>
      </c>
      <c r="AE1831" s="145" t="str">
        <f t="shared" si="4281"/>
        <v/>
      </c>
      <c r="AF1831" s="318" t="str">
        <f t="shared" si="4252"/>
        <v/>
      </c>
      <c r="AG1831" s="147" t="str">
        <f t="shared" si="4253"/>
        <v/>
      </c>
      <c r="AH1831" s="251" t="str">
        <f t="shared" si="4254"/>
        <v/>
      </c>
      <c r="AI1831" s="318" t="str">
        <f t="shared" si="4255"/>
        <v/>
      </c>
      <c r="AJ1831" s="147" t="str">
        <f t="shared" si="4256"/>
        <v/>
      </c>
      <c r="AK1831" s="251" t="str">
        <f t="shared" si="4257"/>
        <v/>
      </c>
      <c r="AL1831" s="146" t="str">
        <f t="shared" ref="AL1831:AN1831" si="4392">IF(AND($E1829&lt;&gt;"error",$I1831=$I1829,ISNUMBER(W1831),W1831=2),K1831,"")</f>
        <v/>
      </c>
      <c r="AM1831" s="147" t="str">
        <f t="shared" si="4392"/>
        <v/>
      </c>
      <c r="AN1831" s="251" t="str">
        <f t="shared" si="4392"/>
        <v/>
      </c>
      <c r="AO1831" s="143" t="str">
        <f t="shared" si="4383"/>
        <v/>
      </c>
      <c r="AP1831" s="148" t="str">
        <f t="shared" si="4259"/>
        <v/>
      </c>
      <c r="AQ1831" s="144" t="str">
        <f t="shared" si="4384"/>
        <v/>
      </c>
      <c r="AR1831" s="144" t="str">
        <f t="shared" si="4260"/>
        <v/>
      </c>
      <c r="AS1831" s="249" t="str">
        <f t="shared" si="4385"/>
        <v/>
      </c>
      <c r="AT1831" s="145" t="str">
        <f t="shared" si="4261"/>
        <v/>
      </c>
      <c r="AU1831" s="148" t="str">
        <f t="shared" si="4386"/>
        <v/>
      </c>
      <c r="AV1831" s="148" t="str">
        <f t="shared" si="4262"/>
        <v/>
      </c>
      <c r="AW1831" s="144" t="str">
        <f t="shared" si="4387"/>
        <v/>
      </c>
      <c r="AX1831" s="144" t="str">
        <f t="shared" si="4263"/>
        <v/>
      </c>
      <c r="AY1831" s="249" t="str">
        <f t="shared" si="4388"/>
        <v/>
      </c>
      <c r="AZ1831" s="145" t="str">
        <f t="shared" si="4264"/>
        <v/>
      </c>
      <c r="BA1831" s="10">
        <f t="shared" si="4265"/>
        <v>113</v>
      </c>
      <c r="BB1831" s="15">
        <f t="shared" si="4266"/>
        <v>2013</v>
      </c>
      <c r="BC1831" s="340">
        <f t="shared" si="4301"/>
        <v>-129</v>
      </c>
      <c r="BD1831" s="341">
        <f t="shared" si="4302"/>
        <v>147</v>
      </c>
      <c r="BE1831" s="341">
        <f t="shared" si="4303"/>
        <v>178</v>
      </c>
      <c r="BF1831" s="336">
        <f t="shared" si="4304"/>
        <v>-57902.940000000017</v>
      </c>
      <c r="BG1831" s="337">
        <f t="shared" si="4305"/>
        <v>65982.419999999984</v>
      </c>
      <c r="BH1831" s="337">
        <f t="shared" si="4306"/>
        <v>79897.079999999987</v>
      </c>
      <c r="BI1831" s="10" t="str">
        <f t="shared" si="4267"/>
        <v/>
      </c>
      <c r="BJ1831" s="2" t="str">
        <f t="shared" si="4268"/>
        <v/>
      </c>
      <c r="BK1831" s="2" t="str">
        <f t="shared" si="4269"/>
        <v/>
      </c>
      <c r="BL1831" s="2" t="str">
        <f t="shared" si="4270"/>
        <v/>
      </c>
      <c r="BM1831" s="2" t="str">
        <f t="shared" si="4271"/>
        <v/>
      </c>
      <c r="BN1831" s="15" t="str">
        <f t="shared" si="4272"/>
        <v/>
      </c>
    </row>
    <row r="1832" spans="1:66" x14ac:dyDescent="0.25">
      <c r="A1832" s="142">
        <f>'Daily Data Download'!D1830</f>
        <v>41388</v>
      </c>
      <c r="B1832" s="89">
        <f t="shared" si="4273"/>
        <v>41388</v>
      </c>
      <c r="C1832" s="115">
        <f t="shared" si="4274"/>
        <v>7</v>
      </c>
      <c r="D1832" s="261">
        <f>IF(ISNUMBER('Daily Data Download'!E1830),'Daily Data Download'!E1830,"")</f>
        <v>235</v>
      </c>
      <c r="E1832" s="262">
        <f t="shared" si="4241"/>
        <v>2.2815533980582523</v>
      </c>
      <c r="F1832" s="116">
        <f t="shared" si="4374"/>
        <v>2013</v>
      </c>
      <c r="G1832" s="2">
        <f t="shared" si="4375"/>
        <v>4</v>
      </c>
      <c r="H1832" s="2">
        <f t="shared" si="4376"/>
        <v>24</v>
      </c>
      <c r="I1832" s="2">
        <f t="shared" si="4275"/>
        <v>2</v>
      </c>
      <c r="J1832" s="15">
        <f t="shared" si="4242"/>
        <v>61</v>
      </c>
      <c r="K1832" s="146">
        <f t="shared" si="4243"/>
        <v>3.7766990291262137</v>
      </c>
      <c r="L1832" s="147">
        <f t="shared" si="4244"/>
        <v>1.0970873786407767</v>
      </c>
      <c r="M1832" s="251">
        <f t="shared" si="4245"/>
        <v>0.79611650485436891</v>
      </c>
      <c r="N1832" s="143">
        <f t="shared" si="4246"/>
        <v>28</v>
      </c>
      <c r="O1832" s="144">
        <f t="shared" si="4247"/>
        <v>12</v>
      </c>
      <c r="P1832" s="249">
        <f t="shared" si="4248"/>
        <v>5</v>
      </c>
      <c r="Q1832" s="148">
        <f t="shared" si="4249"/>
        <v>36</v>
      </c>
      <c r="R1832" s="144">
        <f t="shared" si="4250"/>
        <v>16</v>
      </c>
      <c r="S1832" s="309">
        <f t="shared" si="4251"/>
        <v>7</v>
      </c>
      <c r="T1832" s="143">
        <f t="shared" si="4288"/>
        <v>7</v>
      </c>
      <c r="U1832" s="144" t="str">
        <f t="shared" si="4289"/>
        <v/>
      </c>
      <c r="V1832" s="311" t="str">
        <f t="shared" si="4290"/>
        <v/>
      </c>
      <c r="W1832" s="143" t="str">
        <f t="shared" si="4283"/>
        <v/>
      </c>
      <c r="X1832" s="144">
        <f t="shared" si="4284"/>
        <v>55</v>
      </c>
      <c r="Y1832" s="311">
        <f t="shared" si="4285"/>
        <v>55</v>
      </c>
      <c r="Z1832" s="143">
        <f t="shared" si="4276"/>
        <v>0</v>
      </c>
      <c r="AA1832" s="144" t="str">
        <f t="shared" si="4277"/>
        <v/>
      </c>
      <c r="AB1832" s="249" t="str">
        <f t="shared" si="4278"/>
        <v/>
      </c>
      <c r="AC1832" s="148">
        <f t="shared" si="4279"/>
        <v>0</v>
      </c>
      <c r="AD1832" s="144" t="str">
        <f t="shared" si="4280"/>
        <v/>
      </c>
      <c r="AE1832" s="145" t="str">
        <f t="shared" si="4281"/>
        <v/>
      </c>
      <c r="AF1832" s="318" t="str">
        <f t="shared" si="4252"/>
        <v/>
      </c>
      <c r="AG1832" s="147" t="str">
        <f t="shared" si="4253"/>
        <v/>
      </c>
      <c r="AH1832" s="251" t="str">
        <f t="shared" si="4254"/>
        <v/>
      </c>
      <c r="AI1832" s="318" t="str">
        <f t="shared" si="4255"/>
        <v/>
      </c>
      <c r="AJ1832" s="147" t="str">
        <f t="shared" si="4256"/>
        <v/>
      </c>
      <c r="AK1832" s="251" t="str">
        <f t="shared" si="4257"/>
        <v/>
      </c>
      <c r="AL1832" s="146" t="str">
        <f t="shared" ref="AL1832:AN1832" si="4393">IF(AND($E1830&lt;&gt;"error",$I1832=$I1830,ISNUMBER(W1832),W1832=2),K1832,"")</f>
        <v/>
      </c>
      <c r="AM1832" s="147" t="str">
        <f t="shared" si="4393"/>
        <v/>
      </c>
      <c r="AN1832" s="251" t="str">
        <f t="shared" si="4393"/>
        <v/>
      </c>
      <c r="AO1832" s="143" t="str">
        <f t="shared" si="4383"/>
        <v/>
      </c>
      <c r="AP1832" s="148" t="str">
        <f t="shared" si="4259"/>
        <v/>
      </c>
      <c r="AQ1832" s="144" t="str">
        <f t="shared" si="4384"/>
        <v/>
      </c>
      <c r="AR1832" s="144" t="str">
        <f t="shared" si="4260"/>
        <v/>
      </c>
      <c r="AS1832" s="249" t="str">
        <f t="shared" si="4385"/>
        <v/>
      </c>
      <c r="AT1832" s="145" t="str">
        <f t="shared" si="4261"/>
        <v/>
      </c>
      <c r="AU1832" s="148" t="str">
        <f t="shared" si="4386"/>
        <v/>
      </c>
      <c r="AV1832" s="148" t="str">
        <f t="shared" si="4262"/>
        <v/>
      </c>
      <c r="AW1832" s="144" t="str">
        <f t="shared" si="4387"/>
        <v/>
      </c>
      <c r="AX1832" s="144" t="str">
        <f t="shared" si="4263"/>
        <v/>
      </c>
      <c r="AY1832" s="249" t="str">
        <f t="shared" si="4388"/>
        <v/>
      </c>
      <c r="AZ1832" s="145" t="str">
        <f t="shared" si="4264"/>
        <v/>
      </c>
      <c r="BA1832" s="10">
        <f t="shared" si="4265"/>
        <v>114</v>
      </c>
      <c r="BB1832" s="15">
        <f t="shared" si="4266"/>
        <v>2013</v>
      </c>
      <c r="BC1832" s="340">
        <f t="shared" si="4301"/>
        <v>-154</v>
      </c>
      <c r="BD1832" s="341">
        <f t="shared" si="4302"/>
        <v>122</v>
      </c>
      <c r="BE1832" s="341">
        <f t="shared" si="4303"/>
        <v>153</v>
      </c>
      <c r="BF1832" s="336">
        <f t="shared" si="4304"/>
        <v>-69124.440000000017</v>
      </c>
      <c r="BG1832" s="337">
        <f t="shared" si="4305"/>
        <v>54760.919999999991</v>
      </c>
      <c r="BH1832" s="337">
        <f t="shared" si="4306"/>
        <v>68675.579999999987</v>
      </c>
      <c r="BI1832" s="10" t="str">
        <f t="shared" si="4267"/>
        <v/>
      </c>
      <c r="BJ1832" s="2" t="str">
        <f t="shared" si="4268"/>
        <v/>
      </c>
      <c r="BK1832" s="2" t="str">
        <f t="shared" si="4269"/>
        <v/>
      </c>
      <c r="BL1832" s="2" t="str">
        <f t="shared" si="4270"/>
        <v/>
      </c>
      <c r="BM1832" s="2" t="str">
        <f t="shared" si="4271"/>
        <v/>
      </c>
      <c r="BN1832" s="15" t="str">
        <f t="shared" si="4272"/>
        <v/>
      </c>
    </row>
    <row r="1833" spans="1:66" x14ac:dyDescent="0.25">
      <c r="A1833" s="142">
        <f>'Daily Data Download'!D1831</f>
        <v>41389</v>
      </c>
      <c r="B1833" s="89">
        <f t="shared" si="4273"/>
        <v>41389</v>
      </c>
      <c r="C1833" s="115">
        <f t="shared" si="4274"/>
        <v>6</v>
      </c>
      <c r="D1833" s="261">
        <f>IF(ISNUMBER('Daily Data Download'!E1831),'Daily Data Download'!E1831,"")</f>
        <v>226</v>
      </c>
      <c r="E1833" s="262">
        <f t="shared" si="4241"/>
        <v>2.1941747572815533</v>
      </c>
      <c r="F1833" s="116">
        <f t="shared" si="4374"/>
        <v>2013</v>
      </c>
      <c r="G1833" s="2">
        <f t="shared" si="4375"/>
        <v>4</v>
      </c>
      <c r="H1833" s="2">
        <f t="shared" si="4376"/>
        <v>25</v>
      </c>
      <c r="I1833" s="2">
        <f t="shared" si="4275"/>
        <v>2</v>
      </c>
      <c r="J1833" s="15">
        <f t="shared" si="4242"/>
        <v>61</v>
      </c>
      <c r="K1833" s="146">
        <f t="shared" si="4243"/>
        <v>3.7766990291262137</v>
      </c>
      <c r="L1833" s="147">
        <f t="shared" si="4244"/>
        <v>1.0970873786407767</v>
      </c>
      <c r="M1833" s="251">
        <f t="shared" si="4245"/>
        <v>0.79611650485436891</v>
      </c>
      <c r="N1833" s="143">
        <f t="shared" si="4246"/>
        <v>28</v>
      </c>
      <c r="O1833" s="144">
        <f t="shared" si="4247"/>
        <v>12</v>
      </c>
      <c r="P1833" s="249">
        <f t="shared" si="4248"/>
        <v>5</v>
      </c>
      <c r="Q1833" s="148">
        <f t="shared" si="4249"/>
        <v>36</v>
      </c>
      <c r="R1833" s="144">
        <f t="shared" si="4250"/>
        <v>16</v>
      </c>
      <c r="S1833" s="309">
        <f t="shared" si="4251"/>
        <v>7</v>
      </c>
      <c r="T1833" s="143">
        <f t="shared" si="4288"/>
        <v>8</v>
      </c>
      <c r="U1833" s="144" t="str">
        <f t="shared" si="4289"/>
        <v/>
      </c>
      <c r="V1833" s="311" t="str">
        <f t="shared" si="4290"/>
        <v/>
      </c>
      <c r="W1833" s="143" t="str">
        <f t="shared" si="4283"/>
        <v/>
      </c>
      <c r="X1833" s="144">
        <f t="shared" si="4284"/>
        <v>56</v>
      </c>
      <c r="Y1833" s="311">
        <f t="shared" si="4285"/>
        <v>56</v>
      </c>
      <c r="Z1833" s="143">
        <f t="shared" si="4276"/>
        <v>0</v>
      </c>
      <c r="AA1833" s="144" t="str">
        <f t="shared" si="4277"/>
        <v/>
      </c>
      <c r="AB1833" s="249" t="str">
        <f t="shared" si="4278"/>
        <v/>
      </c>
      <c r="AC1833" s="148">
        <f t="shared" si="4279"/>
        <v>0</v>
      </c>
      <c r="AD1833" s="144" t="str">
        <f t="shared" si="4280"/>
        <v/>
      </c>
      <c r="AE1833" s="145" t="str">
        <f t="shared" si="4281"/>
        <v/>
      </c>
      <c r="AF1833" s="318" t="str">
        <f t="shared" si="4252"/>
        <v/>
      </c>
      <c r="AG1833" s="147" t="str">
        <f t="shared" si="4253"/>
        <v/>
      </c>
      <c r="AH1833" s="251" t="str">
        <f t="shared" si="4254"/>
        <v/>
      </c>
      <c r="AI1833" s="318" t="str">
        <f t="shared" si="4255"/>
        <v/>
      </c>
      <c r="AJ1833" s="147" t="str">
        <f t="shared" si="4256"/>
        <v/>
      </c>
      <c r="AK1833" s="251" t="str">
        <f t="shared" si="4257"/>
        <v/>
      </c>
      <c r="AL1833" s="146" t="str">
        <f t="shared" ref="AL1833:AN1833" si="4394">IF(AND($E1831&lt;&gt;"error",$I1833=$I1831,ISNUMBER(W1833),W1833=2),K1833,"")</f>
        <v/>
      </c>
      <c r="AM1833" s="147" t="str">
        <f t="shared" si="4394"/>
        <v/>
      </c>
      <c r="AN1833" s="251" t="str">
        <f t="shared" si="4394"/>
        <v/>
      </c>
      <c r="AO1833" s="143" t="str">
        <f t="shared" si="4383"/>
        <v/>
      </c>
      <c r="AP1833" s="148" t="str">
        <f t="shared" si="4259"/>
        <v/>
      </c>
      <c r="AQ1833" s="144" t="str">
        <f t="shared" si="4384"/>
        <v/>
      </c>
      <c r="AR1833" s="144" t="str">
        <f t="shared" si="4260"/>
        <v/>
      </c>
      <c r="AS1833" s="249" t="str">
        <f t="shared" si="4385"/>
        <v/>
      </c>
      <c r="AT1833" s="145" t="str">
        <f t="shared" si="4261"/>
        <v/>
      </c>
      <c r="AU1833" s="148" t="str">
        <f t="shared" si="4386"/>
        <v/>
      </c>
      <c r="AV1833" s="148" t="str">
        <f t="shared" si="4262"/>
        <v/>
      </c>
      <c r="AW1833" s="144" t="str">
        <f t="shared" si="4387"/>
        <v/>
      </c>
      <c r="AX1833" s="144" t="str">
        <f t="shared" si="4263"/>
        <v/>
      </c>
      <c r="AY1833" s="249" t="str">
        <f t="shared" si="4388"/>
        <v/>
      </c>
      <c r="AZ1833" s="145" t="str">
        <f t="shared" si="4264"/>
        <v/>
      </c>
      <c r="BA1833" s="10">
        <f t="shared" si="4265"/>
        <v>115</v>
      </c>
      <c r="BB1833" s="15">
        <f t="shared" si="4266"/>
        <v>2013</v>
      </c>
      <c r="BC1833" s="340">
        <f t="shared" si="4301"/>
        <v>-163</v>
      </c>
      <c r="BD1833" s="341">
        <f t="shared" si="4302"/>
        <v>113</v>
      </c>
      <c r="BE1833" s="341">
        <f t="shared" si="4303"/>
        <v>144</v>
      </c>
      <c r="BF1833" s="336">
        <f t="shared" si="4304"/>
        <v>-73164.180000000008</v>
      </c>
      <c r="BG1833" s="337">
        <f t="shared" si="4305"/>
        <v>50721.18</v>
      </c>
      <c r="BH1833" s="337">
        <f t="shared" si="4306"/>
        <v>64635.840000000004</v>
      </c>
      <c r="BI1833" s="10" t="str">
        <f t="shared" si="4267"/>
        <v/>
      </c>
      <c r="BJ1833" s="2" t="str">
        <f t="shared" si="4268"/>
        <v/>
      </c>
      <c r="BK1833" s="2" t="str">
        <f t="shared" si="4269"/>
        <v/>
      </c>
      <c r="BL1833" s="2" t="str">
        <f t="shared" si="4270"/>
        <v/>
      </c>
      <c r="BM1833" s="2" t="str">
        <f t="shared" si="4271"/>
        <v/>
      </c>
      <c r="BN1833" s="15" t="str">
        <f t="shared" si="4272"/>
        <v/>
      </c>
    </row>
    <row r="1834" spans="1:66" x14ac:dyDescent="0.25">
      <c r="A1834" s="142">
        <f>'Daily Data Download'!D1832</f>
        <v>41390</v>
      </c>
      <c r="B1834" s="89">
        <f t="shared" si="4273"/>
        <v>41390</v>
      </c>
      <c r="C1834" s="115">
        <f t="shared" si="4274"/>
        <v>5</v>
      </c>
      <c r="D1834" s="261">
        <f>IF(ISNUMBER('Daily Data Download'!E1832),'Daily Data Download'!E1832,"")</f>
        <v>220</v>
      </c>
      <c r="E1834" s="262">
        <f t="shared" si="4241"/>
        <v>2.1359223300970873</v>
      </c>
      <c r="F1834" s="116">
        <f t="shared" si="4374"/>
        <v>2013</v>
      </c>
      <c r="G1834" s="2">
        <f t="shared" si="4375"/>
        <v>4</v>
      </c>
      <c r="H1834" s="2">
        <f t="shared" si="4376"/>
        <v>26</v>
      </c>
      <c r="I1834" s="2">
        <f t="shared" si="4275"/>
        <v>2</v>
      </c>
      <c r="J1834" s="15">
        <f t="shared" si="4242"/>
        <v>61</v>
      </c>
      <c r="K1834" s="146">
        <f t="shared" si="4243"/>
        <v>3.7766990291262137</v>
      </c>
      <c r="L1834" s="147">
        <f t="shared" si="4244"/>
        <v>1.0970873786407767</v>
      </c>
      <c r="M1834" s="251">
        <f t="shared" si="4245"/>
        <v>0.79611650485436891</v>
      </c>
      <c r="N1834" s="143">
        <f t="shared" si="4246"/>
        <v>28</v>
      </c>
      <c r="O1834" s="144">
        <f t="shared" si="4247"/>
        <v>12</v>
      </c>
      <c r="P1834" s="249">
        <f t="shared" si="4248"/>
        <v>5</v>
      </c>
      <c r="Q1834" s="148">
        <f t="shared" si="4249"/>
        <v>36</v>
      </c>
      <c r="R1834" s="144">
        <f t="shared" si="4250"/>
        <v>16</v>
      </c>
      <c r="S1834" s="309">
        <f t="shared" si="4251"/>
        <v>7</v>
      </c>
      <c r="T1834" s="143">
        <f t="shared" si="4288"/>
        <v>9</v>
      </c>
      <c r="U1834" s="144" t="str">
        <f t="shared" si="4289"/>
        <v/>
      </c>
      <c r="V1834" s="311" t="str">
        <f t="shared" si="4290"/>
        <v/>
      </c>
      <c r="W1834" s="143" t="str">
        <f t="shared" si="4283"/>
        <v/>
      </c>
      <c r="X1834" s="144">
        <f t="shared" si="4284"/>
        <v>57</v>
      </c>
      <c r="Y1834" s="311">
        <f t="shared" si="4285"/>
        <v>57</v>
      </c>
      <c r="Z1834" s="143">
        <f t="shared" si="4276"/>
        <v>0</v>
      </c>
      <c r="AA1834" s="144" t="str">
        <f t="shared" si="4277"/>
        <v/>
      </c>
      <c r="AB1834" s="249" t="str">
        <f t="shared" si="4278"/>
        <v/>
      </c>
      <c r="AC1834" s="148">
        <f t="shared" si="4279"/>
        <v>0</v>
      </c>
      <c r="AD1834" s="144" t="str">
        <f t="shared" si="4280"/>
        <v/>
      </c>
      <c r="AE1834" s="145" t="str">
        <f t="shared" si="4281"/>
        <v/>
      </c>
      <c r="AF1834" s="318" t="str">
        <f t="shared" si="4252"/>
        <v/>
      </c>
      <c r="AG1834" s="147" t="str">
        <f t="shared" si="4253"/>
        <v/>
      </c>
      <c r="AH1834" s="251" t="str">
        <f t="shared" si="4254"/>
        <v/>
      </c>
      <c r="AI1834" s="318" t="str">
        <f t="shared" si="4255"/>
        <v/>
      </c>
      <c r="AJ1834" s="147" t="str">
        <f t="shared" si="4256"/>
        <v/>
      </c>
      <c r="AK1834" s="251" t="str">
        <f t="shared" si="4257"/>
        <v/>
      </c>
      <c r="AL1834" s="146" t="str">
        <f t="shared" ref="AL1834:AN1834" si="4395">IF(AND($E1832&lt;&gt;"error",$I1834=$I1832,ISNUMBER(W1834),W1834=2),K1834,"")</f>
        <v/>
      </c>
      <c r="AM1834" s="147" t="str">
        <f t="shared" si="4395"/>
        <v/>
      </c>
      <c r="AN1834" s="251" t="str">
        <f t="shared" si="4395"/>
        <v/>
      </c>
      <c r="AO1834" s="143" t="str">
        <f t="shared" si="4383"/>
        <v/>
      </c>
      <c r="AP1834" s="148" t="str">
        <f t="shared" si="4259"/>
        <v/>
      </c>
      <c r="AQ1834" s="144" t="str">
        <f t="shared" si="4384"/>
        <v/>
      </c>
      <c r="AR1834" s="144" t="str">
        <f t="shared" si="4260"/>
        <v/>
      </c>
      <c r="AS1834" s="249" t="str">
        <f t="shared" si="4385"/>
        <v/>
      </c>
      <c r="AT1834" s="145" t="str">
        <f t="shared" si="4261"/>
        <v/>
      </c>
      <c r="AU1834" s="148" t="str">
        <f t="shared" si="4386"/>
        <v/>
      </c>
      <c r="AV1834" s="148" t="str">
        <f t="shared" si="4262"/>
        <v/>
      </c>
      <c r="AW1834" s="144" t="str">
        <f t="shared" si="4387"/>
        <v/>
      </c>
      <c r="AX1834" s="144" t="str">
        <f t="shared" si="4263"/>
        <v/>
      </c>
      <c r="AY1834" s="249" t="str">
        <f t="shared" si="4388"/>
        <v/>
      </c>
      <c r="AZ1834" s="145" t="str">
        <f t="shared" si="4264"/>
        <v/>
      </c>
      <c r="BA1834" s="10">
        <f t="shared" si="4265"/>
        <v>116</v>
      </c>
      <c r="BB1834" s="15">
        <f t="shared" si="4266"/>
        <v>2013</v>
      </c>
      <c r="BC1834" s="340">
        <f t="shared" si="4301"/>
        <v>-169</v>
      </c>
      <c r="BD1834" s="341">
        <f t="shared" si="4302"/>
        <v>107</v>
      </c>
      <c r="BE1834" s="341">
        <f t="shared" si="4303"/>
        <v>138</v>
      </c>
      <c r="BF1834" s="336">
        <f t="shared" si="4304"/>
        <v>-75857.340000000011</v>
      </c>
      <c r="BG1834" s="337">
        <f t="shared" si="4305"/>
        <v>48028.02</v>
      </c>
      <c r="BH1834" s="337">
        <f t="shared" si="4306"/>
        <v>61942.68</v>
      </c>
      <c r="BI1834" s="10" t="str">
        <f t="shared" si="4267"/>
        <v/>
      </c>
      <c r="BJ1834" s="2" t="str">
        <f t="shared" si="4268"/>
        <v/>
      </c>
      <c r="BK1834" s="2" t="str">
        <f t="shared" si="4269"/>
        <v/>
      </c>
      <c r="BL1834" s="2" t="str">
        <f t="shared" si="4270"/>
        <v/>
      </c>
      <c r="BM1834" s="2" t="str">
        <f t="shared" si="4271"/>
        <v/>
      </c>
      <c r="BN1834" s="15" t="str">
        <f t="shared" si="4272"/>
        <v/>
      </c>
    </row>
    <row r="1835" spans="1:66" x14ac:dyDescent="0.25">
      <c r="A1835" s="142">
        <f>'Daily Data Download'!D1833</f>
        <v>41391</v>
      </c>
      <c r="B1835" s="89">
        <f t="shared" si="4273"/>
        <v>41391</v>
      </c>
      <c r="C1835" s="115">
        <f t="shared" si="4274"/>
        <v>4</v>
      </c>
      <c r="D1835" s="261">
        <f>IF(ISNUMBER('Daily Data Download'!E1833),'Daily Data Download'!E1833,"")</f>
        <v>213</v>
      </c>
      <c r="E1835" s="262">
        <f t="shared" ref="E1835:E1898" si="4396">IF(AND(ISNUMBER(D1835),D1835&gt;0),+D1835/$F$40,NA())</f>
        <v>2.0679611650485437</v>
      </c>
      <c r="F1835" s="116">
        <f t="shared" si="4374"/>
        <v>2013</v>
      </c>
      <c r="G1835" s="2">
        <f t="shared" si="4375"/>
        <v>4</v>
      </c>
      <c r="H1835" s="2">
        <f t="shared" si="4376"/>
        <v>27</v>
      </c>
      <c r="I1835" s="2">
        <f t="shared" si="4275"/>
        <v>2</v>
      </c>
      <c r="J1835" s="15">
        <f t="shared" ref="J1835:J1898" si="4397">VLOOKUP(I1835,$F$31:$I$36,4)</f>
        <v>61</v>
      </c>
      <c r="K1835" s="146">
        <f t="shared" ref="K1835:K1898" si="4398">VLOOKUP($I1835,$F$24:$U$29,6)</f>
        <v>3.7766990291262137</v>
      </c>
      <c r="L1835" s="147">
        <f t="shared" ref="L1835:L1898" si="4399">VLOOKUP($I1835,$F$24:$U$29,10)</f>
        <v>1.0970873786407767</v>
      </c>
      <c r="M1835" s="251">
        <f t="shared" ref="M1835:M1898" si="4400">VLOOKUP($I1835,$F$24:$U$29,14)</f>
        <v>0.79611650485436891</v>
      </c>
      <c r="N1835" s="143">
        <f t="shared" ref="N1835:N1898" si="4401">VLOOKUP($I1835,$F$24:$U$29,7)</f>
        <v>28</v>
      </c>
      <c r="O1835" s="144">
        <f t="shared" ref="O1835:O1898" si="4402">VLOOKUP($I1835,$F$24:$U$29,11)</f>
        <v>12</v>
      </c>
      <c r="P1835" s="249">
        <f t="shared" ref="P1835:P1898" si="4403">VLOOKUP($I1835,$F$24:$U$29,15)</f>
        <v>5</v>
      </c>
      <c r="Q1835" s="148">
        <f t="shared" ref="Q1835:Q1898" si="4404">VLOOKUP($I1835,$F$24:$U$29,8)</f>
        <v>36</v>
      </c>
      <c r="R1835" s="144">
        <f t="shared" ref="R1835:R1898" si="4405">VLOOKUP($I1835,$F$24:$U$29,12)</f>
        <v>16</v>
      </c>
      <c r="S1835" s="309">
        <f t="shared" ref="S1835:S1898" si="4406">VLOOKUP($I1835,$F$24:$U$29,16)</f>
        <v>7</v>
      </c>
      <c r="T1835" s="143">
        <f t="shared" si="4288"/>
        <v>10</v>
      </c>
      <c r="U1835" s="144" t="str">
        <f t="shared" si="4289"/>
        <v/>
      </c>
      <c r="V1835" s="311" t="str">
        <f t="shared" si="4290"/>
        <v/>
      </c>
      <c r="W1835" s="143" t="str">
        <f t="shared" si="4283"/>
        <v/>
      </c>
      <c r="X1835" s="144">
        <f t="shared" si="4284"/>
        <v>58</v>
      </c>
      <c r="Y1835" s="311">
        <f t="shared" si="4285"/>
        <v>58</v>
      </c>
      <c r="Z1835" s="143">
        <f t="shared" si="4276"/>
        <v>0</v>
      </c>
      <c r="AA1835" s="144" t="str">
        <f t="shared" si="4277"/>
        <v/>
      </c>
      <c r="AB1835" s="249" t="str">
        <f t="shared" si="4278"/>
        <v/>
      </c>
      <c r="AC1835" s="148">
        <f t="shared" si="4279"/>
        <v>0</v>
      </c>
      <c r="AD1835" s="144" t="str">
        <f t="shared" si="4280"/>
        <v/>
      </c>
      <c r="AE1835" s="145" t="str">
        <f t="shared" si="4281"/>
        <v/>
      </c>
      <c r="AF1835" s="318" t="str">
        <f t="shared" ref="AF1835:AF1898" si="4407">IF(AND(ISNUMBER(Z1835),(Z1835=1),AC1835&lt;&gt;1),K1835,"")</f>
        <v/>
      </c>
      <c r="AG1835" s="147" t="str">
        <f t="shared" ref="AG1835:AG1898" si="4408">IF(AND(ISNUMBER(AA1835),(AA1835=1),AD1835&lt;&gt;1),L1835,"")</f>
        <v/>
      </c>
      <c r="AH1835" s="251" t="str">
        <f t="shared" ref="AH1835:AH1898" si="4409">IF(AND(ISNUMBER(AB1835),(AB1835=1),AE1835&lt;&gt;1),M1835,"")</f>
        <v/>
      </c>
      <c r="AI1835" s="318" t="str">
        <f t="shared" ref="AI1835:AI1898" si="4410">IF(AND(ISNUMBER(AC1835),(AC1835=1)),K1835,"")</f>
        <v/>
      </c>
      <c r="AJ1835" s="147" t="str">
        <f t="shared" ref="AJ1835:AJ1898" si="4411">IF(AND(ISNUMBER(AD1835),(AD1835=1)),L1835,"")</f>
        <v/>
      </c>
      <c r="AK1835" s="251" t="str">
        <f t="shared" ref="AK1835:AK1898" si="4412">IF(AND(ISNUMBER(AE1835),(AE1835=1)),M1835,"")</f>
        <v/>
      </c>
      <c r="AL1835" s="146" t="str">
        <f t="shared" ref="AL1835:AN1835" si="4413">IF(AND($E1833&lt;&gt;"error",$I1835=$I1833,ISNUMBER(W1835),W1835=2),K1835,"")</f>
        <v/>
      </c>
      <c r="AM1835" s="147" t="str">
        <f t="shared" si="4413"/>
        <v/>
      </c>
      <c r="AN1835" s="251" t="str">
        <f t="shared" si="4413"/>
        <v/>
      </c>
      <c r="AO1835" s="143" t="str">
        <f t="shared" si="4383"/>
        <v/>
      </c>
      <c r="AP1835" s="148" t="str">
        <f t="shared" ref="AP1835:AP1898" si="4414">IF(ISNUMBER(AO1835),$I1835,"")</f>
        <v/>
      </c>
      <c r="AQ1835" s="144" t="str">
        <f t="shared" si="4384"/>
        <v/>
      </c>
      <c r="AR1835" s="144" t="str">
        <f t="shared" ref="AR1835:AR1898" si="4415">IF(ISNUMBER(AQ1835),$I1835,"")</f>
        <v/>
      </c>
      <c r="AS1835" s="249" t="str">
        <f t="shared" si="4385"/>
        <v/>
      </c>
      <c r="AT1835" s="145" t="str">
        <f t="shared" ref="AT1835:AT1898" si="4416">IF(ISNUMBER(AS1835),$I1835,"")</f>
        <v/>
      </c>
      <c r="AU1835" s="148" t="str">
        <f t="shared" si="4386"/>
        <v/>
      </c>
      <c r="AV1835" s="148" t="str">
        <f t="shared" ref="AV1835:AV1898" si="4417">IF(ISNUMBER(AU1835),$I1835,"")</f>
        <v/>
      </c>
      <c r="AW1835" s="144" t="str">
        <f t="shared" si="4387"/>
        <v/>
      </c>
      <c r="AX1835" s="144" t="str">
        <f t="shared" ref="AX1835:AX1898" si="4418">IF(ISNUMBER(AW1835),$I1835,"")</f>
        <v/>
      </c>
      <c r="AY1835" s="249" t="str">
        <f t="shared" si="4388"/>
        <v/>
      </c>
      <c r="AZ1835" s="145" t="str">
        <f t="shared" ref="AZ1835:AZ1898" si="4419">IF(ISNUMBER(AY1835),$I1835,"")</f>
        <v/>
      </c>
      <c r="BA1835" s="10">
        <f t="shared" ref="BA1835:BA1898" si="4420">(B1835-DATE(YEAR(B1835),1,0))</f>
        <v>117</v>
      </c>
      <c r="BB1835" s="15">
        <f t="shared" ref="BB1835:BB1898" si="4421">IF(BA1835&gt;342,F1835+1,F1835)</f>
        <v>2013</v>
      </c>
      <c r="BC1835" s="340">
        <f t="shared" si="4301"/>
        <v>-176</v>
      </c>
      <c r="BD1835" s="341">
        <f t="shared" si="4302"/>
        <v>100</v>
      </c>
      <c r="BE1835" s="341">
        <f t="shared" si="4303"/>
        <v>131</v>
      </c>
      <c r="BF1835" s="336">
        <f t="shared" si="4304"/>
        <v>-78999.360000000015</v>
      </c>
      <c r="BG1835" s="337">
        <f t="shared" si="4305"/>
        <v>44885.999999999993</v>
      </c>
      <c r="BH1835" s="337">
        <f t="shared" si="4306"/>
        <v>58800.659999999996</v>
      </c>
      <c r="BI1835" s="10" t="str">
        <f t="shared" ref="BI1835:BI1898" si="4422">IF(AND($I1835=1,$I1834=6),$BI$40,"")</f>
        <v/>
      </c>
      <c r="BJ1835" s="2" t="str">
        <f t="shared" ref="BJ1835:BJ1898" si="4423">IF(AND($I1835=2,$I1834=1),$BJ$40,"")</f>
        <v/>
      </c>
      <c r="BK1835" s="2" t="str">
        <f t="shared" ref="BK1835:BK1898" si="4424">IF(AND($I1835=3,$I1834=2),$BK$40,"")</f>
        <v/>
      </c>
      <c r="BL1835" s="2" t="str">
        <f t="shared" ref="BL1835:BL1898" si="4425">IF(AND($I1835=4,$I1834=3),$BL$40,"")</f>
        <v/>
      </c>
      <c r="BM1835" s="2" t="str">
        <f t="shared" ref="BM1835:BM1898" si="4426">IF(AND($I1835=5,$I1834=4),$BM$40,"")</f>
        <v/>
      </c>
      <c r="BN1835" s="15" t="str">
        <f t="shared" ref="BN1835:BN1898" si="4427">IF(AND($I1835=6,$I1834=5),$BN$40,"")</f>
        <v/>
      </c>
    </row>
    <row r="1836" spans="1:66" x14ac:dyDescent="0.25">
      <c r="A1836" s="142">
        <f>'Daily Data Download'!D1834</f>
        <v>41392</v>
      </c>
      <c r="B1836" s="89">
        <f t="shared" ref="B1836:B1899" si="4428">+B1835+1</f>
        <v>41392</v>
      </c>
      <c r="C1836" s="115">
        <f t="shared" ref="C1836:C1899" si="4429">IF(I1836&lt;&gt;I1835,J1836,C1835-1)</f>
        <v>3</v>
      </c>
      <c r="D1836" s="261">
        <f>IF(ISNUMBER('Daily Data Download'!E1834),'Daily Data Download'!E1834,"")</f>
        <v>181</v>
      </c>
      <c r="E1836" s="262">
        <f t="shared" si="4396"/>
        <v>1.7572815533980584</v>
      </c>
      <c r="F1836" s="116">
        <f t="shared" si="4374"/>
        <v>2013</v>
      </c>
      <c r="G1836" s="2">
        <f t="shared" si="4375"/>
        <v>4</v>
      </c>
      <c r="H1836" s="2">
        <f t="shared" si="4376"/>
        <v>28</v>
      </c>
      <c r="I1836" s="2">
        <f t="shared" ref="I1836:I1899" si="4430">IF(OR(AND(G1836=11,H1836&gt;14),G1836=12,G1836=1, G1836=2),1,IF(OR(G1836=3,G1836=4),2,IF(OR(G1836=5,(AND(G1836=6,H1836&lt;15))),3,IF(OR(G1836=6,(AND(G1836=7,H1836&lt;15))),4,IF(OR(G1836=7,G1836=8,G1836=9,(AND(G1836=10,H1836&lt;1))),5,6)))))</f>
        <v>2</v>
      </c>
      <c r="J1836" s="15">
        <f t="shared" si="4397"/>
        <v>61</v>
      </c>
      <c r="K1836" s="146">
        <f t="shared" si="4398"/>
        <v>3.7766990291262137</v>
      </c>
      <c r="L1836" s="147">
        <f t="shared" si="4399"/>
        <v>1.0970873786407767</v>
      </c>
      <c r="M1836" s="251">
        <f t="shared" si="4400"/>
        <v>0.79611650485436891</v>
      </c>
      <c r="N1836" s="143">
        <f t="shared" si="4401"/>
        <v>28</v>
      </c>
      <c r="O1836" s="144">
        <f t="shared" si="4402"/>
        <v>12</v>
      </c>
      <c r="P1836" s="249">
        <f t="shared" si="4403"/>
        <v>5</v>
      </c>
      <c r="Q1836" s="148">
        <f t="shared" si="4404"/>
        <v>36</v>
      </c>
      <c r="R1836" s="144">
        <f t="shared" si="4405"/>
        <v>16</v>
      </c>
      <c r="S1836" s="309">
        <f t="shared" si="4406"/>
        <v>7</v>
      </c>
      <c r="T1836" s="143">
        <f t="shared" si="4288"/>
        <v>11</v>
      </c>
      <c r="U1836" s="144" t="str">
        <f t="shared" si="4289"/>
        <v/>
      </c>
      <c r="V1836" s="311" t="str">
        <f t="shared" si="4290"/>
        <v/>
      </c>
      <c r="W1836" s="143" t="str">
        <f t="shared" si="4283"/>
        <v/>
      </c>
      <c r="X1836" s="144">
        <f t="shared" si="4284"/>
        <v>59</v>
      </c>
      <c r="Y1836" s="311">
        <f t="shared" si="4285"/>
        <v>59</v>
      </c>
      <c r="Z1836" s="143">
        <f t="shared" ref="Z1836:Z1899" si="4431">IF(AND(ISNUMBER(T1836),(T1836&gt;N1836)),1,IF(AND(ISNUMBER(T1836),(T1836&lt;=N1836)),0,""))</f>
        <v>0</v>
      </c>
      <c r="AA1836" s="144" t="str">
        <f t="shared" ref="AA1836:AA1899" si="4432">IF(AND(ISNUMBER(U1836),(U1836&gt;O1836)),1,IF(AND(ISNUMBER(U1836),(U1836&lt;=O1836)),0,""))</f>
        <v/>
      </c>
      <c r="AB1836" s="249" t="str">
        <f t="shared" ref="AB1836:AB1899" si="4433">IF(AND(ISNUMBER(V1836),(V1836&gt;P1836)),1,IF(AND(ISNUMBER(V1836),(V1836&lt;=P1836)),0,""))</f>
        <v/>
      </c>
      <c r="AC1836" s="148">
        <f t="shared" ref="AC1836:AC1899" si="4434">IF(AND(ISNUMBER(T1836),(T1836&gt;Q1836)),1,IF(AND(ISNUMBER(T1836),(T1836&lt;=Q1836)),0,""))</f>
        <v>0</v>
      </c>
      <c r="AD1836" s="144" t="str">
        <f t="shared" ref="AD1836:AD1899" si="4435">IF(AND(ISNUMBER(U1836),(U1836&gt;R1836)),1,IF(AND(ISNUMBER(U1836),(U1836&lt;=R1836)),0,""))</f>
        <v/>
      </c>
      <c r="AE1836" s="145" t="str">
        <f t="shared" ref="AE1836:AE1899" si="4436">IF(AND(ISNUMBER(V1836),(V1836&gt;S1836)),1,IF(AND(ISNUMBER(V1836),(V1836&lt;=S1836)),0,""))</f>
        <v/>
      </c>
      <c r="AF1836" s="318" t="str">
        <f t="shared" si="4407"/>
        <v/>
      </c>
      <c r="AG1836" s="147" t="str">
        <f t="shared" si="4408"/>
        <v/>
      </c>
      <c r="AH1836" s="251" t="str">
        <f t="shared" si="4409"/>
        <v/>
      </c>
      <c r="AI1836" s="318" t="str">
        <f t="shared" si="4410"/>
        <v/>
      </c>
      <c r="AJ1836" s="147" t="str">
        <f t="shared" si="4411"/>
        <v/>
      </c>
      <c r="AK1836" s="251" t="str">
        <f t="shared" si="4412"/>
        <v/>
      </c>
      <c r="AL1836" s="146" t="str">
        <f t="shared" ref="AL1836:AN1836" si="4437">IF(AND($E1834&lt;&gt;"error",$I1836=$I1834,ISNUMBER(W1836),W1836=2),K1836,"")</f>
        <v/>
      </c>
      <c r="AM1836" s="147" t="str">
        <f t="shared" si="4437"/>
        <v/>
      </c>
      <c r="AN1836" s="251" t="str">
        <f t="shared" si="4437"/>
        <v/>
      </c>
      <c r="AO1836" s="143" t="str">
        <f>IF(AND(ISNUMBER(Z1836),Z1835=0,Z1836=1),($BB1836),"")</f>
        <v/>
      </c>
      <c r="AP1836" s="148" t="str">
        <f t="shared" si="4414"/>
        <v/>
      </c>
      <c r="AQ1836" s="144" t="str">
        <f>IF(AND(ISNUMBER(AA1836),AA1835=0,AA1836=1),($BB1836),"")</f>
        <v/>
      </c>
      <c r="AR1836" s="144" t="str">
        <f t="shared" si="4415"/>
        <v/>
      </c>
      <c r="AS1836" s="249" t="str">
        <f>IF(AND(ISNUMBER(AB1836),AB1835=0,AB1836=1),($BB1836),"")</f>
        <v/>
      </c>
      <c r="AT1836" s="145" t="str">
        <f t="shared" si="4416"/>
        <v/>
      </c>
      <c r="AU1836" s="148" t="str">
        <f>IF(AND(ISNUMBER(AC1836),AC1835=0,AC1836=1),($BB1836),"")</f>
        <v/>
      </c>
      <c r="AV1836" s="148" t="str">
        <f t="shared" si="4417"/>
        <v/>
      </c>
      <c r="AW1836" s="144" t="str">
        <f>IF(AND(ISNUMBER(AD1836),AD1835=0,AD1836=1),($BB1836),"")</f>
        <v/>
      </c>
      <c r="AX1836" s="144" t="str">
        <f t="shared" si="4418"/>
        <v/>
      </c>
      <c r="AY1836" s="249" t="str">
        <f>IF(AND(ISNUMBER(AE1836),AE1835=0,AE1836=1),($BB1836),"")</f>
        <v/>
      </c>
      <c r="AZ1836" s="145" t="str">
        <f t="shared" si="4419"/>
        <v/>
      </c>
      <c r="BA1836" s="10">
        <f t="shared" si="4420"/>
        <v>118</v>
      </c>
      <c r="BB1836" s="15">
        <f t="shared" si="4421"/>
        <v>2013</v>
      </c>
      <c r="BC1836" s="340">
        <f t="shared" si="4301"/>
        <v>-208</v>
      </c>
      <c r="BD1836" s="341">
        <f t="shared" si="4302"/>
        <v>68</v>
      </c>
      <c r="BE1836" s="341">
        <f t="shared" si="4303"/>
        <v>99</v>
      </c>
      <c r="BF1836" s="336">
        <f t="shared" si="4304"/>
        <v>-93362.880000000005</v>
      </c>
      <c r="BG1836" s="337">
        <f t="shared" si="4305"/>
        <v>30522.480000000003</v>
      </c>
      <c r="BH1836" s="337">
        <f t="shared" si="4306"/>
        <v>44437.140000000007</v>
      </c>
      <c r="BI1836" s="10" t="str">
        <f t="shared" si="4422"/>
        <v/>
      </c>
      <c r="BJ1836" s="2" t="str">
        <f t="shared" si="4423"/>
        <v/>
      </c>
      <c r="BK1836" s="2" t="str">
        <f t="shared" si="4424"/>
        <v/>
      </c>
      <c r="BL1836" s="2" t="str">
        <f t="shared" si="4425"/>
        <v/>
      </c>
      <c r="BM1836" s="2" t="str">
        <f t="shared" si="4426"/>
        <v/>
      </c>
      <c r="BN1836" s="15" t="str">
        <f t="shared" si="4427"/>
        <v/>
      </c>
    </row>
    <row r="1837" spans="1:66" x14ac:dyDescent="0.25">
      <c r="A1837" s="142">
        <f>'Daily Data Download'!D1835</f>
        <v>41393</v>
      </c>
      <c r="B1837" s="89">
        <f t="shared" si="4428"/>
        <v>41393</v>
      </c>
      <c r="C1837" s="115">
        <f t="shared" si="4429"/>
        <v>2</v>
      </c>
      <c r="D1837" s="261">
        <f>IF(ISNUMBER('Daily Data Download'!E1835),'Daily Data Download'!E1835,"")</f>
        <v>146</v>
      </c>
      <c r="E1837" s="262">
        <f t="shared" si="4396"/>
        <v>1.4174757281553398</v>
      </c>
      <c r="F1837" s="116">
        <f t="shared" si="4374"/>
        <v>2013</v>
      </c>
      <c r="G1837" s="2">
        <f t="shared" si="4375"/>
        <v>4</v>
      </c>
      <c r="H1837" s="2">
        <f t="shared" si="4376"/>
        <v>29</v>
      </c>
      <c r="I1837" s="2">
        <f t="shared" si="4430"/>
        <v>2</v>
      </c>
      <c r="J1837" s="15">
        <f t="shared" si="4397"/>
        <v>61</v>
      </c>
      <c r="K1837" s="146">
        <f t="shared" si="4398"/>
        <v>3.7766990291262137</v>
      </c>
      <c r="L1837" s="147">
        <f t="shared" si="4399"/>
        <v>1.0970873786407767</v>
      </c>
      <c r="M1837" s="251">
        <f t="shared" si="4400"/>
        <v>0.79611650485436891</v>
      </c>
      <c r="N1837" s="143">
        <f t="shared" si="4401"/>
        <v>28</v>
      </c>
      <c r="O1837" s="144">
        <f t="shared" si="4402"/>
        <v>12</v>
      </c>
      <c r="P1837" s="249">
        <f t="shared" si="4403"/>
        <v>5</v>
      </c>
      <c r="Q1837" s="148">
        <f t="shared" si="4404"/>
        <v>36</v>
      </c>
      <c r="R1837" s="144">
        <f t="shared" si="4405"/>
        <v>16</v>
      </c>
      <c r="S1837" s="309">
        <f t="shared" si="4406"/>
        <v>7</v>
      </c>
      <c r="T1837" s="143">
        <f t="shared" si="4288"/>
        <v>12</v>
      </c>
      <c r="U1837" s="144" t="str">
        <f t="shared" si="4289"/>
        <v/>
      </c>
      <c r="V1837" s="311" t="str">
        <f t="shared" si="4290"/>
        <v/>
      </c>
      <c r="W1837" s="143" t="str">
        <f t="shared" ref="W1837:W1900" si="4438">IF(ISNUMBER($E1837),IF($E1837&gt;=K1837,(IF(AND(ISNUMBER(W1836),$I1837=$I1836),W1836+1,1)),""),"")</f>
        <v/>
      </c>
      <c r="X1837" s="144">
        <f t="shared" ref="X1837:X1900" si="4439">IF(ISNUMBER($E1837),IF($E1837&gt;=L1837,(IF(AND(ISNUMBER(X1836),$I1837=$I1836),X1836+1,1)),""),"")</f>
        <v>60</v>
      </c>
      <c r="Y1837" s="311">
        <f t="shared" ref="Y1837:Y1900" si="4440">IF(ISNUMBER($E1837),IF($E1837&gt;=M1837,(IF(AND(ISNUMBER(Y1836),$I1837=$I1836),Y1836+1,1)),""),"")</f>
        <v>60</v>
      </c>
      <c r="Z1837" s="143">
        <f t="shared" si="4431"/>
        <v>0</v>
      </c>
      <c r="AA1837" s="144" t="str">
        <f t="shared" si="4432"/>
        <v/>
      </c>
      <c r="AB1837" s="249" t="str">
        <f t="shared" si="4433"/>
        <v/>
      </c>
      <c r="AC1837" s="148">
        <f t="shared" si="4434"/>
        <v>0</v>
      </c>
      <c r="AD1837" s="144" t="str">
        <f t="shared" si="4435"/>
        <v/>
      </c>
      <c r="AE1837" s="145" t="str">
        <f t="shared" si="4436"/>
        <v/>
      </c>
      <c r="AF1837" s="318" t="str">
        <f t="shared" si="4407"/>
        <v/>
      </c>
      <c r="AG1837" s="147" t="str">
        <f t="shared" si="4408"/>
        <v/>
      </c>
      <c r="AH1837" s="251" t="str">
        <f t="shared" si="4409"/>
        <v/>
      </c>
      <c r="AI1837" s="318" t="str">
        <f t="shared" si="4410"/>
        <v/>
      </c>
      <c r="AJ1837" s="147" t="str">
        <f t="shared" si="4411"/>
        <v/>
      </c>
      <c r="AK1837" s="251" t="str">
        <f t="shared" si="4412"/>
        <v/>
      </c>
      <c r="AL1837" s="146" t="str">
        <f t="shared" ref="AL1837:AN1837" si="4441">IF(AND($E1835&lt;&gt;"error",$I1837=$I1835,ISNUMBER(W1837),W1837=2),K1837,"")</f>
        <v/>
      </c>
      <c r="AM1837" s="147" t="str">
        <f t="shared" si="4441"/>
        <v/>
      </c>
      <c r="AN1837" s="251" t="str">
        <f t="shared" si="4441"/>
        <v/>
      </c>
      <c r="AO1837" s="143" t="str">
        <f t="shared" ref="AO1837:AO1845" si="4442">IF(AND(ISNUMBER(Z1837),Z1836=0,Z1837=1),($BB1837),"")</f>
        <v/>
      </c>
      <c r="AP1837" s="148" t="str">
        <f t="shared" si="4414"/>
        <v/>
      </c>
      <c r="AQ1837" s="144" t="str">
        <f t="shared" ref="AQ1837:AQ1845" si="4443">IF(AND(ISNUMBER(AA1837),AA1836=0,AA1837=1),($BB1837),"")</f>
        <v/>
      </c>
      <c r="AR1837" s="144" t="str">
        <f t="shared" si="4415"/>
        <v/>
      </c>
      <c r="AS1837" s="249" t="str">
        <f t="shared" ref="AS1837:AS1845" si="4444">IF(AND(ISNUMBER(AB1837),AB1836=0,AB1837=1),($BB1837),"")</f>
        <v/>
      </c>
      <c r="AT1837" s="145" t="str">
        <f t="shared" si="4416"/>
        <v/>
      </c>
      <c r="AU1837" s="148" t="str">
        <f t="shared" ref="AU1837:AU1845" si="4445">IF(AND(ISNUMBER(AC1837),AC1836=0,AC1837=1),($BB1837),"")</f>
        <v/>
      </c>
      <c r="AV1837" s="148" t="str">
        <f t="shared" si="4417"/>
        <v/>
      </c>
      <c r="AW1837" s="144" t="str">
        <f t="shared" ref="AW1837:AW1845" si="4446">IF(AND(ISNUMBER(AD1837),AD1836=0,AD1837=1),($BB1837),"")</f>
        <v/>
      </c>
      <c r="AX1837" s="144" t="str">
        <f t="shared" si="4418"/>
        <v/>
      </c>
      <c r="AY1837" s="249" t="str">
        <f t="shared" ref="AY1837:AY1845" si="4447">IF(AND(ISNUMBER(AE1837),AE1836=0,AE1837=1),($BB1837),"")</f>
        <v/>
      </c>
      <c r="AZ1837" s="145" t="str">
        <f t="shared" si="4419"/>
        <v/>
      </c>
      <c r="BA1837" s="10">
        <f t="shared" si="4420"/>
        <v>119</v>
      </c>
      <c r="BB1837" s="15">
        <f t="shared" si="4421"/>
        <v>2013</v>
      </c>
      <c r="BC1837" s="340">
        <f t="shared" si="4301"/>
        <v>-243</v>
      </c>
      <c r="BD1837" s="341">
        <f t="shared" si="4302"/>
        <v>33</v>
      </c>
      <c r="BE1837" s="341">
        <f t="shared" si="4303"/>
        <v>64</v>
      </c>
      <c r="BF1837" s="336">
        <f t="shared" si="4304"/>
        <v>-109072.98000000001</v>
      </c>
      <c r="BG1837" s="337">
        <f t="shared" si="4305"/>
        <v>14812.379999999997</v>
      </c>
      <c r="BH1837" s="337">
        <f t="shared" si="4306"/>
        <v>28727.040000000001</v>
      </c>
      <c r="BI1837" s="10" t="str">
        <f t="shared" si="4422"/>
        <v/>
      </c>
      <c r="BJ1837" s="2" t="str">
        <f t="shared" si="4423"/>
        <v/>
      </c>
      <c r="BK1837" s="2" t="str">
        <f t="shared" si="4424"/>
        <v/>
      </c>
      <c r="BL1837" s="2" t="str">
        <f t="shared" si="4425"/>
        <v/>
      </c>
      <c r="BM1837" s="2" t="str">
        <f t="shared" si="4426"/>
        <v/>
      </c>
      <c r="BN1837" s="15" t="str">
        <f t="shared" si="4427"/>
        <v/>
      </c>
    </row>
    <row r="1838" spans="1:66" x14ac:dyDescent="0.25">
      <c r="A1838" s="142">
        <f>'Daily Data Download'!D1836</f>
        <v>41394</v>
      </c>
      <c r="B1838" s="89">
        <f t="shared" si="4428"/>
        <v>41394</v>
      </c>
      <c r="C1838" s="115">
        <f t="shared" si="4429"/>
        <v>1</v>
      </c>
      <c r="D1838" s="261">
        <f>IF(ISNUMBER('Daily Data Download'!E1836),'Daily Data Download'!E1836,"")</f>
        <v>172</v>
      </c>
      <c r="E1838" s="262">
        <f t="shared" si="4396"/>
        <v>1.6699029126213591</v>
      </c>
      <c r="F1838" s="116">
        <f t="shared" si="4374"/>
        <v>2013</v>
      </c>
      <c r="G1838" s="2">
        <f t="shared" si="4375"/>
        <v>4</v>
      </c>
      <c r="H1838" s="2">
        <f t="shared" si="4376"/>
        <v>30</v>
      </c>
      <c r="I1838" s="2">
        <f t="shared" si="4430"/>
        <v>2</v>
      </c>
      <c r="J1838" s="15">
        <f t="shared" si="4397"/>
        <v>61</v>
      </c>
      <c r="K1838" s="146">
        <f t="shared" si="4398"/>
        <v>3.7766990291262137</v>
      </c>
      <c r="L1838" s="147">
        <f t="shared" si="4399"/>
        <v>1.0970873786407767</v>
      </c>
      <c r="M1838" s="251">
        <f t="shared" si="4400"/>
        <v>0.79611650485436891</v>
      </c>
      <c r="N1838" s="143">
        <f t="shared" si="4401"/>
        <v>28</v>
      </c>
      <c r="O1838" s="144">
        <f t="shared" si="4402"/>
        <v>12</v>
      </c>
      <c r="P1838" s="249">
        <f t="shared" si="4403"/>
        <v>5</v>
      </c>
      <c r="Q1838" s="148">
        <f t="shared" si="4404"/>
        <v>36</v>
      </c>
      <c r="R1838" s="144">
        <f t="shared" si="4405"/>
        <v>16</v>
      </c>
      <c r="S1838" s="309">
        <f t="shared" si="4406"/>
        <v>7</v>
      </c>
      <c r="T1838" s="143">
        <f t="shared" si="4288"/>
        <v>13</v>
      </c>
      <c r="U1838" s="144" t="str">
        <f t="shared" si="4289"/>
        <v/>
      </c>
      <c r="V1838" s="311" t="str">
        <f t="shared" si="4290"/>
        <v/>
      </c>
      <c r="W1838" s="143" t="str">
        <f t="shared" si="4438"/>
        <v/>
      </c>
      <c r="X1838" s="144">
        <f t="shared" si="4439"/>
        <v>61</v>
      </c>
      <c r="Y1838" s="311">
        <f t="shared" si="4440"/>
        <v>61</v>
      </c>
      <c r="Z1838" s="143">
        <f t="shared" si="4431"/>
        <v>0</v>
      </c>
      <c r="AA1838" s="144" t="str">
        <f t="shared" si="4432"/>
        <v/>
      </c>
      <c r="AB1838" s="249" t="str">
        <f t="shared" si="4433"/>
        <v/>
      </c>
      <c r="AC1838" s="148">
        <f t="shared" si="4434"/>
        <v>0</v>
      </c>
      <c r="AD1838" s="144" t="str">
        <f t="shared" si="4435"/>
        <v/>
      </c>
      <c r="AE1838" s="145" t="str">
        <f t="shared" si="4436"/>
        <v/>
      </c>
      <c r="AF1838" s="318" t="str">
        <f t="shared" si="4407"/>
        <v/>
      </c>
      <c r="AG1838" s="147" t="str">
        <f t="shared" si="4408"/>
        <v/>
      </c>
      <c r="AH1838" s="251" t="str">
        <f t="shared" si="4409"/>
        <v/>
      </c>
      <c r="AI1838" s="318" t="str">
        <f t="shared" si="4410"/>
        <v/>
      </c>
      <c r="AJ1838" s="147" t="str">
        <f t="shared" si="4411"/>
        <v/>
      </c>
      <c r="AK1838" s="251" t="str">
        <f t="shared" si="4412"/>
        <v/>
      </c>
      <c r="AL1838" s="146" t="str">
        <f t="shared" ref="AL1838:AN1838" si="4448">IF(AND($E1836&lt;&gt;"error",$I1838=$I1836,ISNUMBER(W1838),W1838=2),K1838,"")</f>
        <v/>
      </c>
      <c r="AM1838" s="147" t="str">
        <f t="shared" si="4448"/>
        <v/>
      </c>
      <c r="AN1838" s="251" t="str">
        <f t="shared" si="4448"/>
        <v/>
      </c>
      <c r="AO1838" s="143" t="str">
        <f t="shared" si="4442"/>
        <v/>
      </c>
      <c r="AP1838" s="148" t="str">
        <f t="shared" si="4414"/>
        <v/>
      </c>
      <c r="AQ1838" s="144" t="str">
        <f t="shared" si="4443"/>
        <v/>
      </c>
      <c r="AR1838" s="144" t="str">
        <f t="shared" si="4415"/>
        <v/>
      </c>
      <c r="AS1838" s="249" t="str">
        <f t="shared" si="4444"/>
        <v/>
      </c>
      <c r="AT1838" s="145" t="str">
        <f t="shared" si="4416"/>
        <v/>
      </c>
      <c r="AU1838" s="148" t="str">
        <f t="shared" si="4445"/>
        <v/>
      </c>
      <c r="AV1838" s="148" t="str">
        <f t="shared" si="4417"/>
        <v/>
      </c>
      <c r="AW1838" s="144" t="str">
        <f t="shared" si="4446"/>
        <v/>
      </c>
      <c r="AX1838" s="144" t="str">
        <f t="shared" si="4418"/>
        <v/>
      </c>
      <c r="AY1838" s="249" t="str">
        <f t="shared" si="4447"/>
        <v/>
      </c>
      <c r="AZ1838" s="145" t="str">
        <f t="shared" si="4419"/>
        <v/>
      </c>
      <c r="BA1838" s="10">
        <f t="shared" si="4420"/>
        <v>120</v>
      </c>
      <c r="BB1838" s="15">
        <f t="shared" si="4421"/>
        <v>2013</v>
      </c>
      <c r="BC1838" s="340">
        <f t="shared" si="4301"/>
        <v>-217</v>
      </c>
      <c r="BD1838" s="341">
        <f t="shared" si="4302"/>
        <v>59</v>
      </c>
      <c r="BE1838" s="341">
        <f t="shared" si="4303"/>
        <v>90</v>
      </c>
      <c r="BF1838" s="336">
        <f t="shared" si="4304"/>
        <v>-97402.62000000001</v>
      </c>
      <c r="BG1838" s="337">
        <f t="shared" si="4305"/>
        <v>26482.739999999998</v>
      </c>
      <c r="BH1838" s="337">
        <f t="shared" si="4306"/>
        <v>40397.4</v>
      </c>
      <c r="BI1838" s="10" t="str">
        <f t="shared" si="4422"/>
        <v/>
      </c>
      <c r="BJ1838" s="2" t="str">
        <f t="shared" si="4423"/>
        <v/>
      </c>
      <c r="BK1838" s="2" t="str">
        <f t="shared" si="4424"/>
        <v/>
      </c>
      <c r="BL1838" s="2" t="str">
        <f t="shared" si="4425"/>
        <v/>
      </c>
      <c r="BM1838" s="2" t="str">
        <f t="shared" si="4426"/>
        <v/>
      </c>
      <c r="BN1838" s="15" t="str">
        <f t="shared" si="4427"/>
        <v/>
      </c>
    </row>
    <row r="1839" spans="1:66" x14ac:dyDescent="0.25">
      <c r="A1839" s="142">
        <f>'Daily Data Download'!D1837</f>
        <v>41395</v>
      </c>
      <c r="B1839" s="89">
        <f t="shared" si="4428"/>
        <v>41395</v>
      </c>
      <c r="C1839" s="115">
        <f t="shared" si="4429"/>
        <v>45</v>
      </c>
      <c r="D1839" s="261">
        <f>IF(ISNUMBER('Daily Data Download'!E1837),'Daily Data Download'!E1837,"")</f>
        <v>128</v>
      </c>
      <c r="E1839" s="262">
        <f t="shared" si="4396"/>
        <v>1.2427184466019416</v>
      </c>
      <c r="F1839" s="116">
        <f t="shared" si="4374"/>
        <v>2013</v>
      </c>
      <c r="G1839" s="2">
        <f t="shared" si="4375"/>
        <v>5</v>
      </c>
      <c r="H1839" s="2">
        <f t="shared" si="4376"/>
        <v>1</v>
      </c>
      <c r="I1839" s="2">
        <f t="shared" si="4430"/>
        <v>3</v>
      </c>
      <c r="J1839" s="15">
        <f t="shared" si="4397"/>
        <v>45</v>
      </c>
      <c r="K1839" s="146">
        <f t="shared" si="4398"/>
        <v>2.087378640776699</v>
      </c>
      <c r="L1839" s="147">
        <f t="shared" si="4399"/>
        <v>0.59223300970873782</v>
      </c>
      <c r="M1839" s="251">
        <f t="shared" si="4400"/>
        <v>0.36893203883495146</v>
      </c>
      <c r="N1839" s="143">
        <f t="shared" si="4401"/>
        <v>25</v>
      </c>
      <c r="O1839" s="144">
        <f t="shared" si="4402"/>
        <v>10</v>
      </c>
      <c r="P1839" s="249">
        <f t="shared" si="4403"/>
        <v>4</v>
      </c>
      <c r="Q1839" s="148">
        <f t="shared" si="4404"/>
        <v>40</v>
      </c>
      <c r="R1839" s="144">
        <f t="shared" si="4405"/>
        <v>15</v>
      </c>
      <c r="S1839" s="309">
        <f t="shared" si="4406"/>
        <v>7</v>
      </c>
      <c r="T1839" s="143">
        <f t="shared" ref="T1839:T1902" si="4449">IF(AND($E1839&lt;K1839,$I1839&lt;&gt;$I1838),1,IF(AND($E1839&lt;K1839,($I1839=$I1838)),IF(ISNUMBER(T1838),T1838+1,IF(AND(ISNUMBER(T1837),($I1838=$I1837)),T1837+1,1)),""))</f>
        <v>1</v>
      </c>
      <c r="U1839" s="144" t="str">
        <f t="shared" ref="U1839:U1902" si="4450">IF(AND($E1839&lt;L1839,$I1839&lt;&gt;$I1838),1,IF(AND($E1839&lt;L1839,($I1839=$I1838)),IF(ISNUMBER(U1838),U1838+1,IF(AND(ISNUMBER(U1837),($I1838=$I1837)),U1837+1,1)),""))</f>
        <v/>
      </c>
      <c r="V1839" s="311" t="str">
        <f t="shared" ref="V1839:V1902" si="4451">IF(AND($E1839&lt;M1839,$I1839&lt;&gt;$I1838),1,IF(AND($E1839&lt;M1839,($I1839=$I1838)),IF(ISNUMBER(V1838),V1838+1,IF(AND(ISNUMBER(V1837),($I1838=$I1837)),V1837+1,1)),""))</f>
        <v/>
      </c>
      <c r="W1839" s="143" t="str">
        <f t="shared" si="4438"/>
        <v/>
      </c>
      <c r="X1839" s="144">
        <f t="shared" si="4439"/>
        <v>1</v>
      </c>
      <c r="Y1839" s="311">
        <f t="shared" si="4440"/>
        <v>1</v>
      </c>
      <c r="Z1839" s="143">
        <f t="shared" si="4431"/>
        <v>0</v>
      </c>
      <c r="AA1839" s="144" t="str">
        <f t="shared" si="4432"/>
        <v/>
      </c>
      <c r="AB1839" s="249" t="str">
        <f t="shared" si="4433"/>
        <v/>
      </c>
      <c r="AC1839" s="148">
        <f t="shared" si="4434"/>
        <v>0</v>
      </c>
      <c r="AD1839" s="144" t="str">
        <f t="shared" si="4435"/>
        <v/>
      </c>
      <c r="AE1839" s="145" t="str">
        <f t="shared" si="4436"/>
        <v/>
      </c>
      <c r="AF1839" s="318" t="str">
        <f t="shared" si="4407"/>
        <v/>
      </c>
      <c r="AG1839" s="147" t="str">
        <f t="shared" si="4408"/>
        <v/>
      </c>
      <c r="AH1839" s="251" t="str">
        <f t="shared" si="4409"/>
        <v/>
      </c>
      <c r="AI1839" s="318" t="str">
        <f t="shared" si="4410"/>
        <v/>
      </c>
      <c r="AJ1839" s="147" t="str">
        <f t="shared" si="4411"/>
        <v/>
      </c>
      <c r="AK1839" s="251" t="str">
        <f t="shared" si="4412"/>
        <v/>
      </c>
      <c r="AL1839" s="146" t="str">
        <f t="shared" ref="AL1839:AN1839" si="4452">IF(AND($E1837&lt;&gt;"error",$I1839=$I1837,ISNUMBER(W1839),W1839=2),K1839,"")</f>
        <v/>
      </c>
      <c r="AM1839" s="147" t="str">
        <f t="shared" si="4452"/>
        <v/>
      </c>
      <c r="AN1839" s="251" t="str">
        <f t="shared" si="4452"/>
        <v/>
      </c>
      <c r="AO1839" s="143" t="str">
        <f t="shared" si="4442"/>
        <v/>
      </c>
      <c r="AP1839" s="148" t="str">
        <f t="shared" si="4414"/>
        <v/>
      </c>
      <c r="AQ1839" s="144" t="str">
        <f t="shared" si="4443"/>
        <v/>
      </c>
      <c r="AR1839" s="144" t="str">
        <f t="shared" si="4415"/>
        <v/>
      </c>
      <c r="AS1839" s="249" t="str">
        <f t="shared" si="4444"/>
        <v/>
      </c>
      <c r="AT1839" s="145" t="str">
        <f t="shared" si="4416"/>
        <v/>
      </c>
      <c r="AU1839" s="148" t="str">
        <f t="shared" si="4445"/>
        <v/>
      </c>
      <c r="AV1839" s="148" t="str">
        <f t="shared" si="4417"/>
        <v/>
      </c>
      <c r="AW1839" s="144" t="str">
        <f t="shared" si="4446"/>
        <v/>
      </c>
      <c r="AX1839" s="144" t="str">
        <f t="shared" si="4418"/>
        <v/>
      </c>
      <c r="AY1839" s="249" t="str">
        <f t="shared" si="4447"/>
        <v/>
      </c>
      <c r="AZ1839" s="145" t="str">
        <f t="shared" si="4419"/>
        <v/>
      </c>
      <c r="BA1839" s="10">
        <f t="shared" si="4420"/>
        <v>121</v>
      </c>
      <c r="BB1839" s="15">
        <f t="shared" si="4421"/>
        <v>2013</v>
      </c>
      <c r="BC1839" s="340">
        <f t="shared" si="4301"/>
        <v>-87</v>
      </c>
      <c r="BD1839" s="341">
        <f t="shared" si="4302"/>
        <v>67</v>
      </c>
      <c r="BE1839" s="341">
        <f t="shared" si="4303"/>
        <v>90</v>
      </c>
      <c r="BF1839" s="336">
        <f t="shared" si="4304"/>
        <v>-39050.819999999992</v>
      </c>
      <c r="BG1839" s="337">
        <f t="shared" si="4305"/>
        <v>30073.620000000006</v>
      </c>
      <c r="BH1839" s="337">
        <f t="shared" si="4306"/>
        <v>40397.4</v>
      </c>
      <c r="BI1839" s="10" t="str">
        <f t="shared" si="4422"/>
        <v/>
      </c>
      <c r="BJ1839" s="2" t="str">
        <f t="shared" si="4423"/>
        <v/>
      </c>
      <c r="BK1839" s="2">
        <f t="shared" si="4424"/>
        <v>9</v>
      </c>
      <c r="BL1839" s="2" t="str">
        <f t="shared" si="4425"/>
        <v/>
      </c>
      <c r="BM1839" s="2" t="str">
        <f t="shared" si="4426"/>
        <v/>
      </c>
      <c r="BN1839" s="15" t="str">
        <f t="shared" si="4427"/>
        <v/>
      </c>
    </row>
    <row r="1840" spans="1:66" x14ac:dyDescent="0.25">
      <c r="A1840" s="142">
        <f>'Daily Data Download'!D1838</f>
        <v>41396</v>
      </c>
      <c r="B1840" s="89">
        <f t="shared" si="4428"/>
        <v>41396</v>
      </c>
      <c r="C1840" s="115">
        <f t="shared" si="4429"/>
        <v>44</v>
      </c>
      <c r="D1840" s="261">
        <f>IF(ISNUMBER('Daily Data Download'!E1838),'Daily Data Download'!E1838,"")</f>
        <v>128</v>
      </c>
      <c r="E1840" s="262">
        <f t="shared" si="4396"/>
        <v>1.2427184466019416</v>
      </c>
      <c r="F1840" s="116">
        <f t="shared" si="4374"/>
        <v>2013</v>
      </c>
      <c r="G1840" s="2">
        <f t="shared" si="4375"/>
        <v>5</v>
      </c>
      <c r="H1840" s="2">
        <f t="shared" si="4376"/>
        <v>2</v>
      </c>
      <c r="I1840" s="2">
        <f t="shared" si="4430"/>
        <v>3</v>
      </c>
      <c r="J1840" s="15">
        <f t="shared" si="4397"/>
        <v>45</v>
      </c>
      <c r="K1840" s="146">
        <f t="shared" si="4398"/>
        <v>2.087378640776699</v>
      </c>
      <c r="L1840" s="147">
        <f t="shared" si="4399"/>
        <v>0.59223300970873782</v>
      </c>
      <c r="M1840" s="251">
        <f t="shared" si="4400"/>
        <v>0.36893203883495146</v>
      </c>
      <c r="N1840" s="143">
        <f t="shared" si="4401"/>
        <v>25</v>
      </c>
      <c r="O1840" s="144">
        <f t="shared" si="4402"/>
        <v>10</v>
      </c>
      <c r="P1840" s="249">
        <f t="shared" si="4403"/>
        <v>4</v>
      </c>
      <c r="Q1840" s="148">
        <f t="shared" si="4404"/>
        <v>40</v>
      </c>
      <c r="R1840" s="144">
        <f t="shared" si="4405"/>
        <v>15</v>
      </c>
      <c r="S1840" s="309">
        <f t="shared" si="4406"/>
        <v>7</v>
      </c>
      <c r="T1840" s="143">
        <f t="shared" si="4449"/>
        <v>2</v>
      </c>
      <c r="U1840" s="144" t="str">
        <f t="shared" si="4450"/>
        <v/>
      </c>
      <c r="V1840" s="311" t="str">
        <f t="shared" si="4451"/>
        <v/>
      </c>
      <c r="W1840" s="143" t="str">
        <f t="shared" si="4438"/>
        <v/>
      </c>
      <c r="X1840" s="144">
        <f t="shared" si="4439"/>
        <v>2</v>
      </c>
      <c r="Y1840" s="311">
        <f t="shared" si="4440"/>
        <v>2</v>
      </c>
      <c r="Z1840" s="143">
        <f t="shared" si="4431"/>
        <v>0</v>
      </c>
      <c r="AA1840" s="144" t="str">
        <f t="shared" si="4432"/>
        <v/>
      </c>
      <c r="AB1840" s="249" t="str">
        <f t="shared" si="4433"/>
        <v/>
      </c>
      <c r="AC1840" s="148">
        <f t="shared" si="4434"/>
        <v>0</v>
      </c>
      <c r="AD1840" s="144" t="str">
        <f t="shared" si="4435"/>
        <v/>
      </c>
      <c r="AE1840" s="145" t="str">
        <f t="shared" si="4436"/>
        <v/>
      </c>
      <c r="AF1840" s="318" t="str">
        <f t="shared" si="4407"/>
        <v/>
      </c>
      <c r="AG1840" s="147" t="str">
        <f t="shared" si="4408"/>
        <v/>
      </c>
      <c r="AH1840" s="251" t="str">
        <f t="shared" si="4409"/>
        <v/>
      </c>
      <c r="AI1840" s="318" t="str">
        <f t="shared" si="4410"/>
        <v/>
      </c>
      <c r="AJ1840" s="147" t="str">
        <f t="shared" si="4411"/>
        <v/>
      </c>
      <c r="AK1840" s="251" t="str">
        <f t="shared" si="4412"/>
        <v/>
      </c>
      <c r="AL1840" s="146" t="str">
        <f t="shared" ref="AL1840:AN1840" si="4453">IF(AND($E1838&lt;&gt;"error",$I1840=$I1838,ISNUMBER(W1840),W1840=2),K1840,"")</f>
        <v/>
      </c>
      <c r="AM1840" s="147" t="str">
        <f t="shared" si="4453"/>
        <v/>
      </c>
      <c r="AN1840" s="251" t="str">
        <f t="shared" si="4453"/>
        <v/>
      </c>
      <c r="AO1840" s="143" t="str">
        <f t="shared" si="4442"/>
        <v/>
      </c>
      <c r="AP1840" s="148" t="str">
        <f t="shared" si="4414"/>
        <v/>
      </c>
      <c r="AQ1840" s="144" t="str">
        <f t="shared" si="4443"/>
        <v/>
      </c>
      <c r="AR1840" s="144" t="str">
        <f t="shared" si="4415"/>
        <v/>
      </c>
      <c r="AS1840" s="249" t="str">
        <f t="shared" si="4444"/>
        <v/>
      </c>
      <c r="AT1840" s="145" t="str">
        <f t="shared" si="4416"/>
        <v/>
      </c>
      <c r="AU1840" s="148" t="str">
        <f t="shared" si="4445"/>
        <v/>
      </c>
      <c r="AV1840" s="148" t="str">
        <f t="shared" si="4417"/>
        <v/>
      </c>
      <c r="AW1840" s="144" t="str">
        <f t="shared" si="4446"/>
        <v/>
      </c>
      <c r="AX1840" s="144" t="str">
        <f t="shared" si="4418"/>
        <v/>
      </c>
      <c r="AY1840" s="249" t="str">
        <f t="shared" si="4447"/>
        <v/>
      </c>
      <c r="AZ1840" s="145" t="str">
        <f t="shared" si="4419"/>
        <v/>
      </c>
      <c r="BA1840" s="10">
        <f t="shared" si="4420"/>
        <v>122</v>
      </c>
      <c r="BB1840" s="15">
        <f t="shared" si="4421"/>
        <v>2013</v>
      </c>
      <c r="BC1840" s="340">
        <f t="shared" si="4301"/>
        <v>-87</v>
      </c>
      <c r="BD1840" s="341">
        <f t="shared" si="4302"/>
        <v>67</v>
      </c>
      <c r="BE1840" s="341">
        <f t="shared" si="4303"/>
        <v>90</v>
      </c>
      <c r="BF1840" s="336">
        <f t="shared" si="4304"/>
        <v>-39050.819999999992</v>
      </c>
      <c r="BG1840" s="337">
        <f t="shared" si="4305"/>
        <v>30073.620000000006</v>
      </c>
      <c r="BH1840" s="337">
        <f t="shared" si="4306"/>
        <v>40397.4</v>
      </c>
      <c r="BI1840" s="10" t="str">
        <f t="shared" si="4422"/>
        <v/>
      </c>
      <c r="BJ1840" s="2" t="str">
        <f t="shared" si="4423"/>
        <v/>
      </c>
      <c r="BK1840" s="2" t="str">
        <f t="shared" si="4424"/>
        <v/>
      </c>
      <c r="BL1840" s="2" t="str">
        <f t="shared" si="4425"/>
        <v/>
      </c>
      <c r="BM1840" s="2" t="str">
        <f t="shared" si="4426"/>
        <v/>
      </c>
      <c r="BN1840" s="15" t="str">
        <f t="shared" si="4427"/>
        <v/>
      </c>
    </row>
    <row r="1841" spans="1:66" x14ac:dyDescent="0.25">
      <c r="A1841" s="142">
        <f>'Daily Data Download'!D1839</f>
        <v>41397</v>
      </c>
      <c r="B1841" s="89">
        <f t="shared" si="4428"/>
        <v>41397</v>
      </c>
      <c r="C1841" s="115">
        <f t="shared" si="4429"/>
        <v>43</v>
      </c>
      <c r="D1841" s="261">
        <f>IF(ISNUMBER('Daily Data Download'!E1839),'Daily Data Download'!E1839,"")</f>
        <v>121</v>
      </c>
      <c r="E1841" s="262">
        <f t="shared" si="4396"/>
        <v>1.174757281553398</v>
      </c>
      <c r="F1841" s="116">
        <f t="shared" si="4374"/>
        <v>2013</v>
      </c>
      <c r="G1841" s="2">
        <f t="shared" si="4375"/>
        <v>5</v>
      </c>
      <c r="H1841" s="2">
        <f t="shared" si="4376"/>
        <v>3</v>
      </c>
      <c r="I1841" s="2">
        <f t="shared" si="4430"/>
        <v>3</v>
      </c>
      <c r="J1841" s="15">
        <f t="shared" si="4397"/>
        <v>45</v>
      </c>
      <c r="K1841" s="146">
        <f t="shared" si="4398"/>
        <v>2.087378640776699</v>
      </c>
      <c r="L1841" s="147">
        <f t="shared" si="4399"/>
        <v>0.59223300970873782</v>
      </c>
      <c r="M1841" s="251">
        <f t="shared" si="4400"/>
        <v>0.36893203883495146</v>
      </c>
      <c r="N1841" s="143">
        <f t="shared" si="4401"/>
        <v>25</v>
      </c>
      <c r="O1841" s="144">
        <f t="shared" si="4402"/>
        <v>10</v>
      </c>
      <c r="P1841" s="249">
        <f t="shared" si="4403"/>
        <v>4</v>
      </c>
      <c r="Q1841" s="148">
        <f t="shared" si="4404"/>
        <v>40</v>
      </c>
      <c r="R1841" s="144">
        <f t="shared" si="4405"/>
        <v>15</v>
      </c>
      <c r="S1841" s="309">
        <f t="shared" si="4406"/>
        <v>7</v>
      </c>
      <c r="T1841" s="143">
        <f t="shared" si="4449"/>
        <v>3</v>
      </c>
      <c r="U1841" s="144" t="str">
        <f t="shared" si="4450"/>
        <v/>
      </c>
      <c r="V1841" s="311" t="str">
        <f t="shared" si="4451"/>
        <v/>
      </c>
      <c r="W1841" s="143" t="str">
        <f t="shared" si="4438"/>
        <v/>
      </c>
      <c r="X1841" s="144">
        <f t="shared" si="4439"/>
        <v>3</v>
      </c>
      <c r="Y1841" s="311">
        <f t="shared" si="4440"/>
        <v>3</v>
      </c>
      <c r="Z1841" s="143">
        <f t="shared" si="4431"/>
        <v>0</v>
      </c>
      <c r="AA1841" s="144" t="str">
        <f t="shared" si="4432"/>
        <v/>
      </c>
      <c r="AB1841" s="249" t="str">
        <f t="shared" si="4433"/>
        <v/>
      </c>
      <c r="AC1841" s="148">
        <f t="shared" si="4434"/>
        <v>0</v>
      </c>
      <c r="AD1841" s="144" t="str">
        <f t="shared" si="4435"/>
        <v/>
      </c>
      <c r="AE1841" s="145" t="str">
        <f t="shared" si="4436"/>
        <v/>
      </c>
      <c r="AF1841" s="318" t="str">
        <f t="shared" si="4407"/>
        <v/>
      </c>
      <c r="AG1841" s="147" t="str">
        <f t="shared" si="4408"/>
        <v/>
      </c>
      <c r="AH1841" s="251" t="str">
        <f t="shared" si="4409"/>
        <v/>
      </c>
      <c r="AI1841" s="318" t="str">
        <f t="shared" si="4410"/>
        <v/>
      </c>
      <c r="AJ1841" s="147" t="str">
        <f t="shared" si="4411"/>
        <v/>
      </c>
      <c r="AK1841" s="251" t="str">
        <f t="shared" si="4412"/>
        <v/>
      </c>
      <c r="AL1841" s="146" t="str">
        <f t="shared" ref="AL1841:AN1841" si="4454">IF(AND($E1839&lt;&gt;"error",$I1841=$I1839,ISNUMBER(W1841),W1841=2),K1841,"")</f>
        <v/>
      </c>
      <c r="AM1841" s="147" t="str">
        <f t="shared" si="4454"/>
        <v/>
      </c>
      <c r="AN1841" s="251" t="str">
        <f t="shared" si="4454"/>
        <v/>
      </c>
      <c r="AO1841" s="143" t="str">
        <f t="shared" si="4442"/>
        <v/>
      </c>
      <c r="AP1841" s="148" t="str">
        <f t="shared" si="4414"/>
        <v/>
      </c>
      <c r="AQ1841" s="144" t="str">
        <f t="shared" si="4443"/>
        <v/>
      </c>
      <c r="AR1841" s="144" t="str">
        <f t="shared" si="4415"/>
        <v/>
      </c>
      <c r="AS1841" s="249" t="str">
        <f t="shared" si="4444"/>
        <v/>
      </c>
      <c r="AT1841" s="145" t="str">
        <f t="shared" si="4416"/>
        <v/>
      </c>
      <c r="AU1841" s="148" t="str">
        <f t="shared" si="4445"/>
        <v/>
      </c>
      <c r="AV1841" s="148" t="str">
        <f t="shared" si="4417"/>
        <v/>
      </c>
      <c r="AW1841" s="144" t="str">
        <f t="shared" si="4446"/>
        <v/>
      </c>
      <c r="AX1841" s="144" t="str">
        <f t="shared" si="4418"/>
        <v/>
      </c>
      <c r="AY1841" s="249" t="str">
        <f t="shared" si="4447"/>
        <v/>
      </c>
      <c r="AZ1841" s="145" t="str">
        <f t="shared" si="4419"/>
        <v/>
      </c>
      <c r="BA1841" s="10">
        <f t="shared" si="4420"/>
        <v>123</v>
      </c>
      <c r="BB1841" s="15">
        <f t="shared" si="4421"/>
        <v>2013</v>
      </c>
      <c r="BC1841" s="340">
        <f t="shared" si="4301"/>
        <v>-94</v>
      </c>
      <c r="BD1841" s="341">
        <f t="shared" si="4302"/>
        <v>60.000000000000007</v>
      </c>
      <c r="BE1841" s="341">
        <f t="shared" si="4303"/>
        <v>83</v>
      </c>
      <c r="BF1841" s="336">
        <f t="shared" si="4304"/>
        <v>-42192.84</v>
      </c>
      <c r="BG1841" s="337">
        <f t="shared" si="4305"/>
        <v>26931.600000000002</v>
      </c>
      <c r="BH1841" s="337">
        <f t="shared" si="4306"/>
        <v>37255.379999999997</v>
      </c>
      <c r="BI1841" s="10" t="str">
        <f t="shared" si="4422"/>
        <v/>
      </c>
      <c r="BJ1841" s="2" t="str">
        <f t="shared" si="4423"/>
        <v/>
      </c>
      <c r="BK1841" s="2" t="str">
        <f t="shared" si="4424"/>
        <v/>
      </c>
      <c r="BL1841" s="2" t="str">
        <f t="shared" si="4425"/>
        <v/>
      </c>
      <c r="BM1841" s="2" t="str">
        <f t="shared" si="4426"/>
        <v/>
      </c>
      <c r="BN1841" s="15" t="str">
        <f t="shared" si="4427"/>
        <v/>
      </c>
    </row>
    <row r="1842" spans="1:66" x14ac:dyDescent="0.25">
      <c r="A1842" s="142">
        <f>'Daily Data Download'!D1840</f>
        <v>41398</v>
      </c>
      <c r="B1842" s="89">
        <f t="shared" si="4428"/>
        <v>41398</v>
      </c>
      <c r="C1842" s="115">
        <f t="shared" si="4429"/>
        <v>42</v>
      </c>
      <c r="D1842" s="261">
        <f>IF(ISNUMBER('Daily Data Download'!E1840),'Daily Data Download'!E1840,"")</f>
        <v>119</v>
      </c>
      <c r="E1842" s="262">
        <f t="shared" si="4396"/>
        <v>1.1553398058252426</v>
      </c>
      <c r="F1842" s="116">
        <f t="shared" si="4374"/>
        <v>2013</v>
      </c>
      <c r="G1842" s="2">
        <f t="shared" si="4375"/>
        <v>5</v>
      </c>
      <c r="H1842" s="2">
        <f t="shared" si="4376"/>
        <v>4</v>
      </c>
      <c r="I1842" s="2">
        <f t="shared" si="4430"/>
        <v>3</v>
      </c>
      <c r="J1842" s="15">
        <f t="shared" si="4397"/>
        <v>45</v>
      </c>
      <c r="K1842" s="146">
        <f t="shared" si="4398"/>
        <v>2.087378640776699</v>
      </c>
      <c r="L1842" s="147">
        <f t="shared" si="4399"/>
        <v>0.59223300970873782</v>
      </c>
      <c r="M1842" s="251">
        <f t="shared" si="4400"/>
        <v>0.36893203883495146</v>
      </c>
      <c r="N1842" s="143">
        <f t="shared" si="4401"/>
        <v>25</v>
      </c>
      <c r="O1842" s="144">
        <f t="shared" si="4402"/>
        <v>10</v>
      </c>
      <c r="P1842" s="249">
        <f t="shared" si="4403"/>
        <v>4</v>
      </c>
      <c r="Q1842" s="148">
        <f t="shared" si="4404"/>
        <v>40</v>
      </c>
      <c r="R1842" s="144">
        <f t="shared" si="4405"/>
        <v>15</v>
      </c>
      <c r="S1842" s="309">
        <f t="shared" si="4406"/>
        <v>7</v>
      </c>
      <c r="T1842" s="143">
        <f t="shared" si="4449"/>
        <v>4</v>
      </c>
      <c r="U1842" s="144" t="str">
        <f t="shared" si="4450"/>
        <v/>
      </c>
      <c r="V1842" s="311" t="str">
        <f t="shared" si="4451"/>
        <v/>
      </c>
      <c r="W1842" s="143" t="str">
        <f t="shared" si="4438"/>
        <v/>
      </c>
      <c r="X1842" s="144">
        <f t="shared" si="4439"/>
        <v>4</v>
      </c>
      <c r="Y1842" s="311">
        <f t="shared" si="4440"/>
        <v>4</v>
      </c>
      <c r="Z1842" s="143">
        <f t="shared" si="4431"/>
        <v>0</v>
      </c>
      <c r="AA1842" s="144" t="str">
        <f t="shared" si="4432"/>
        <v/>
      </c>
      <c r="AB1842" s="249" t="str">
        <f t="shared" si="4433"/>
        <v/>
      </c>
      <c r="AC1842" s="148">
        <f t="shared" si="4434"/>
        <v>0</v>
      </c>
      <c r="AD1842" s="144" t="str">
        <f t="shared" si="4435"/>
        <v/>
      </c>
      <c r="AE1842" s="145" t="str">
        <f t="shared" si="4436"/>
        <v/>
      </c>
      <c r="AF1842" s="318" t="str">
        <f t="shared" si="4407"/>
        <v/>
      </c>
      <c r="AG1842" s="147" t="str">
        <f t="shared" si="4408"/>
        <v/>
      </c>
      <c r="AH1842" s="251" t="str">
        <f t="shared" si="4409"/>
        <v/>
      </c>
      <c r="AI1842" s="318" t="str">
        <f t="shared" si="4410"/>
        <v/>
      </c>
      <c r="AJ1842" s="147" t="str">
        <f t="shared" si="4411"/>
        <v/>
      </c>
      <c r="AK1842" s="251" t="str">
        <f t="shared" si="4412"/>
        <v/>
      </c>
      <c r="AL1842" s="146" t="str">
        <f t="shared" ref="AL1842:AN1842" si="4455">IF(AND($E1840&lt;&gt;"error",$I1842=$I1840,ISNUMBER(W1842),W1842=2),K1842,"")</f>
        <v/>
      </c>
      <c r="AM1842" s="147" t="str">
        <f t="shared" si="4455"/>
        <v/>
      </c>
      <c r="AN1842" s="251" t="str">
        <f t="shared" si="4455"/>
        <v/>
      </c>
      <c r="AO1842" s="143" t="str">
        <f t="shared" si="4442"/>
        <v/>
      </c>
      <c r="AP1842" s="148" t="str">
        <f t="shared" si="4414"/>
        <v/>
      </c>
      <c r="AQ1842" s="144" t="str">
        <f t="shared" si="4443"/>
        <v/>
      </c>
      <c r="AR1842" s="144" t="str">
        <f t="shared" si="4415"/>
        <v/>
      </c>
      <c r="AS1842" s="249" t="str">
        <f t="shared" si="4444"/>
        <v/>
      </c>
      <c r="AT1842" s="145" t="str">
        <f t="shared" si="4416"/>
        <v/>
      </c>
      <c r="AU1842" s="148" t="str">
        <f t="shared" si="4445"/>
        <v/>
      </c>
      <c r="AV1842" s="148" t="str">
        <f t="shared" si="4417"/>
        <v/>
      </c>
      <c r="AW1842" s="144" t="str">
        <f t="shared" si="4446"/>
        <v/>
      </c>
      <c r="AX1842" s="144" t="str">
        <f t="shared" si="4418"/>
        <v/>
      </c>
      <c r="AY1842" s="249" t="str">
        <f t="shared" si="4447"/>
        <v/>
      </c>
      <c r="AZ1842" s="145" t="str">
        <f t="shared" si="4419"/>
        <v/>
      </c>
      <c r="BA1842" s="10">
        <f t="shared" si="4420"/>
        <v>124</v>
      </c>
      <c r="BB1842" s="15">
        <f t="shared" si="4421"/>
        <v>2013</v>
      </c>
      <c r="BC1842" s="340">
        <f t="shared" ref="BC1842:BC1905" si="4456">IF(ISNUMBER($D1842),$D1842-(K1842*$F$40),"Error")</f>
        <v>-96</v>
      </c>
      <c r="BD1842" s="341">
        <f t="shared" ref="BD1842:BD1905" si="4457">IF(ISNUMBER($D1842),+$D1842-(L1842*$F$40),"Error")</f>
        <v>58.000000000000007</v>
      </c>
      <c r="BE1842" s="341">
        <f t="shared" ref="BE1842:BE1905" si="4458">IF(ISNUMBER($D1842),+$D1842-(M1842*$F$40),"Error")</f>
        <v>81</v>
      </c>
      <c r="BF1842" s="336">
        <f t="shared" ref="BF1842:BF1905" si="4459">IF(ISNUMBER($D1842),+$D1842*60*7.481-(K1842*$F$40*60*7.481),"Error")</f>
        <v>-43090.559999999998</v>
      </c>
      <c r="BG1842" s="337">
        <f t="shared" ref="BG1842:BG1905" si="4460">IF(ISNUMBER($D1842),+$D1842*60*7.481-(L1842*$F$40*60*7.481),"Error")</f>
        <v>26033.88</v>
      </c>
      <c r="BH1842" s="337">
        <f t="shared" ref="BH1842:BH1905" si="4461">IF(ISNUMBER($D1842),+$D1842*60*7.481-(M1842*$F$40*60*7.481),"Error")</f>
        <v>36357.659999999996</v>
      </c>
      <c r="BI1842" s="10" t="str">
        <f t="shared" si="4422"/>
        <v/>
      </c>
      <c r="BJ1842" s="2" t="str">
        <f t="shared" si="4423"/>
        <v/>
      </c>
      <c r="BK1842" s="2" t="str">
        <f t="shared" si="4424"/>
        <v/>
      </c>
      <c r="BL1842" s="2" t="str">
        <f t="shared" si="4425"/>
        <v/>
      </c>
      <c r="BM1842" s="2" t="str">
        <f t="shared" si="4426"/>
        <v/>
      </c>
      <c r="BN1842" s="15" t="str">
        <f t="shared" si="4427"/>
        <v/>
      </c>
    </row>
    <row r="1843" spans="1:66" x14ac:dyDescent="0.25">
      <c r="A1843" s="142">
        <f>'Daily Data Download'!D1841</f>
        <v>41399</v>
      </c>
      <c r="B1843" s="89">
        <f t="shared" si="4428"/>
        <v>41399</v>
      </c>
      <c r="C1843" s="115">
        <f t="shared" si="4429"/>
        <v>41</v>
      </c>
      <c r="D1843" s="261">
        <f>IF(ISNUMBER('Daily Data Download'!E1841),'Daily Data Download'!E1841,"")</f>
        <v>93.7</v>
      </c>
      <c r="E1843" s="262">
        <f t="shared" si="4396"/>
        <v>0.90970873786407769</v>
      </c>
      <c r="F1843" s="116">
        <f t="shared" si="4374"/>
        <v>2013</v>
      </c>
      <c r="G1843" s="2">
        <f t="shared" si="4375"/>
        <v>5</v>
      </c>
      <c r="H1843" s="2">
        <f t="shared" si="4376"/>
        <v>5</v>
      </c>
      <c r="I1843" s="2">
        <f t="shared" si="4430"/>
        <v>3</v>
      </c>
      <c r="J1843" s="15">
        <f t="shared" si="4397"/>
        <v>45</v>
      </c>
      <c r="K1843" s="146">
        <f t="shared" si="4398"/>
        <v>2.087378640776699</v>
      </c>
      <c r="L1843" s="147">
        <f t="shared" si="4399"/>
        <v>0.59223300970873782</v>
      </c>
      <c r="M1843" s="251">
        <f t="shared" si="4400"/>
        <v>0.36893203883495146</v>
      </c>
      <c r="N1843" s="143">
        <f t="shared" si="4401"/>
        <v>25</v>
      </c>
      <c r="O1843" s="144">
        <f t="shared" si="4402"/>
        <v>10</v>
      </c>
      <c r="P1843" s="249">
        <f t="shared" si="4403"/>
        <v>4</v>
      </c>
      <c r="Q1843" s="148">
        <f t="shared" si="4404"/>
        <v>40</v>
      </c>
      <c r="R1843" s="144">
        <f t="shared" si="4405"/>
        <v>15</v>
      </c>
      <c r="S1843" s="309">
        <f t="shared" si="4406"/>
        <v>7</v>
      </c>
      <c r="T1843" s="143">
        <f t="shared" si="4449"/>
        <v>5</v>
      </c>
      <c r="U1843" s="144" t="str">
        <f t="shared" si="4450"/>
        <v/>
      </c>
      <c r="V1843" s="311" t="str">
        <f t="shared" si="4451"/>
        <v/>
      </c>
      <c r="W1843" s="143" t="str">
        <f t="shared" si="4438"/>
        <v/>
      </c>
      <c r="X1843" s="144">
        <f t="shared" si="4439"/>
        <v>5</v>
      </c>
      <c r="Y1843" s="311">
        <f t="shared" si="4440"/>
        <v>5</v>
      </c>
      <c r="Z1843" s="143">
        <f t="shared" si="4431"/>
        <v>0</v>
      </c>
      <c r="AA1843" s="144" t="str">
        <f t="shared" si="4432"/>
        <v/>
      </c>
      <c r="AB1843" s="249" t="str">
        <f t="shared" si="4433"/>
        <v/>
      </c>
      <c r="AC1843" s="148">
        <f t="shared" si="4434"/>
        <v>0</v>
      </c>
      <c r="AD1843" s="144" t="str">
        <f t="shared" si="4435"/>
        <v/>
      </c>
      <c r="AE1843" s="145" t="str">
        <f t="shared" si="4436"/>
        <v/>
      </c>
      <c r="AF1843" s="318" t="str">
        <f t="shared" si="4407"/>
        <v/>
      </c>
      <c r="AG1843" s="147" t="str">
        <f t="shared" si="4408"/>
        <v/>
      </c>
      <c r="AH1843" s="251" t="str">
        <f t="shared" si="4409"/>
        <v/>
      </c>
      <c r="AI1843" s="318" t="str">
        <f t="shared" si="4410"/>
        <v/>
      </c>
      <c r="AJ1843" s="147" t="str">
        <f t="shared" si="4411"/>
        <v/>
      </c>
      <c r="AK1843" s="251" t="str">
        <f t="shared" si="4412"/>
        <v/>
      </c>
      <c r="AL1843" s="146" t="str">
        <f t="shared" ref="AL1843:AN1843" si="4462">IF(AND($E1841&lt;&gt;"error",$I1843=$I1841,ISNUMBER(W1843),W1843=2),K1843,"")</f>
        <v/>
      </c>
      <c r="AM1843" s="147" t="str">
        <f t="shared" si="4462"/>
        <v/>
      </c>
      <c r="AN1843" s="251" t="str">
        <f t="shared" si="4462"/>
        <v/>
      </c>
      <c r="AO1843" s="143" t="str">
        <f t="shared" si="4442"/>
        <v/>
      </c>
      <c r="AP1843" s="148" t="str">
        <f t="shared" si="4414"/>
        <v/>
      </c>
      <c r="AQ1843" s="144" t="str">
        <f t="shared" si="4443"/>
        <v/>
      </c>
      <c r="AR1843" s="144" t="str">
        <f t="shared" si="4415"/>
        <v/>
      </c>
      <c r="AS1843" s="249" t="str">
        <f t="shared" si="4444"/>
        <v/>
      </c>
      <c r="AT1843" s="145" t="str">
        <f t="shared" si="4416"/>
        <v/>
      </c>
      <c r="AU1843" s="148" t="str">
        <f t="shared" si="4445"/>
        <v/>
      </c>
      <c r="AV1843" s="148" t="str">
        <f t="shared" si="4417"/>
        <v/>
      </c>
      <c r="AW1843" s="144" t="str">
        <f t="shared" si="4446"/>
        <v/>
      </c>
      <c r="AX1843" s="144" t="str">
        <f t="shared" si="4418"/>
        <v/>
      </c>
      <c r="AY1843" s="249" t="str">
        <f t="shared" si="4447"/>
        <v/>
      </c>
      <c r="AZ1843" s="145" t="str">
        <f t="shared" si="4419"/>
        <v/>
      </c>
      <c r="BA1843" s="10">
        <f t="shared" si="4420"/>
        <v>125</v>
      </c>
      <c r="BB1843" s="15">
        <f t="shared" si="4421"/>
        <v>2013</v>
      </c>
      <c r="BC1843" s="340">
        <f t="shared" si="4456"/>
        <v>-121.3</v>
      </c>
      <c r="BD1843" s="341">
        <f t="shared" si="4457"/>
        <v>32.70000000000001</v>
      </c>
      <c r="BE1843" s="341">
        <f t="shared" si="4458"/>
        <v>55.7</v>
      </c>
      <c r="BF1843" s="336">
        <f t="shared" si="4459"/>
        <v>-54446.717999999993</v>
      </c>
      <c r="BG1843" s="337">
        <f t="shared" si="4460"/>
        <v>14677.722000000005</v>
      </c>
      <c r="BH1843" s="337">
        <f t="shared" si="4461"/>
        <v>25001.502</v>
      </c>
      <c r="BI1843" s="10" t="str">
        <f t="shared" si="4422"/>
        <v/>
      </c>
      <c r="BJ1843" s="2" t="str">
        <f t="shared" si="4423"/>
        <v/>
      </c>
      <c r="BK1843" s="2" t="str">
        <f t="shared" si="4424"/>
        <v/>
      </c>
      <c r="BL1843" s="2" t="str">
        <f t="shared" si="4425"/>
        <v/>
      </c>
      <c r="BM1843" s="2" t="str">
        <f t="shared" si="4426"/>
        <v/>
      </c>
      <c r="BN1843" s="15" t="str">
        <f t="shared" si="4427"/>
        <v/>
      </c>
    </row>
    <row r="1844" spans="1:66" x14ac:dyDescent="0.25">
      <c r="A1844" s="142">
        <f>'Daily Data Download'!D1842</f>
        <v>41400</v>
      </c>
      <c r="B1844" s="89">
        <f t="shared" si="4428"/>
        <v>41400</v>
      </c>
      <c r="C1844" s="115">
        <f t="shared" si="4429"/>
        <v>40</v>
      </c>
      <c r="D1844" s="261">
        <f>IF(ISNUMBER('Daily Data Download'!E1842),'Daily Data Download'!E1842,"")</f>
        <v>126</v>
      </c>
      <c r="E1844" s="262">
        <f t="shared" si="4396"/>
        <v>1.2233009708737863</v>
      </c>
      <c r="F1844" s="116">
        <f t="shared" si="4374"/>
        <v>2013</v>
      </c>
      <c r="G1844" s="2">
        <f t="shared" si="4375"/>
        <v>5</v>
      </c>
      <c r="H1844" s="2">
        <f t="shared" si="4376"/>
        <v>6</v>
      </c>
      <c r="I1844" s="2">
        <f t="shared" si="4430"/>
        <v>3</v>
      </c>
      <c r="J1844" s="15">
        <f t="shared" si="4397"/>
        <v>45</v>
      </c>
      <c r="K1844" s="146">
        <f t="shared" si="4398"/>
        <v>2.087378640776699</v>
      </c>
      <c r="L1844" s="147">
        <f t="shared" si="4399"/>
        <v>0.59223300970873782</v>
      </c>
      <c r="M1844" s="251">
        <f t="shared" si="4400"/>
        <v>0.36893203883495146</v>
      </c>
      <c r="N1844" s="143">
        <f t="shared" si="4401"/>
        <v>25</v>
      </c>
      <c r="O1844" s="144">
        <f t="shared" si="4402"/>
        <v>10</v>
      </c>
      <c r="P1844" s="249">
        <f t="shared" si="4403"/>
        <v>4</v>
      </c>
      <c r="Q1844" s="148">
        <f t="shared" si="4404"/>
        <v>40</v>
      </c>
      <c r="R1844" s="144">
        <f t="shared" si="4405"/>
        <v>15</v>
      </c>
      <c r="S1844" s="309">
        <f t="shared" si="4406"/>
        <v>7</v>
      </c>
      <c r="T1844" s="143">
        <f t="shared" si="4449"/>
        <v>6</v>
      </c>
      <c r="U1844" s="144" t="str">
        <f t="shared" si="4450"/>
        <v/>
      </c>
      <c r="V1844" s="311" t="str">
        <f t="shared" si="4451"/>
        <v/>
      </c>
      <c r="W1844" s="143" t="str">
        <f t="shared" si="4438"/>
        <v/>
      </c>
      <c r="X1844" s="144">
        <f t="shared" si="4439"/>
        <v>6</v>
      </c>
      <c r="Y1844" s="311">
        <f t="shared" si="4440"/>
        <v>6</v>
      </c>
      <c r="Z1844" s="143">
        <f t="shared" si="4431"/>
        <v>0</v>
      </c>
      <c r="AA1844" s="144" t="str">
        <f t="shared" si="4432"/>
        <v/>
      </c>
      <c r="AB1844" s="249" t="str">
        <f t="shared" si="4433"/>
        <v/>
      </c>
      <c r="AC1844" s="148">
        <f t="shared" si="4434"/>
        <v>0</v>
      </c>
      <c r="AD1844" s="144" t="str">
        <f t="shared" si="4435"/>
        <v/>
      </c>
      <c r="AE1844" s="145" t="str">
        <f t="shared" si="4436"/>
        <v/>
      </c>
      <c r="AF1844" s="318" t="str">
        <f t="shared" si="4407"/>
        <v/>
      </c>
      <c r="AG1844" s="147" t="str">
        <f t="shared" si="4408"/>
        <v/>
      </c>
      <c r="AH1844" s="251" t="str">
        <f t="shared" si="4409"/>
        <v/>
      </c>
      <c r="AI1844" s="318" t="str">
        <f t="shared" si="4410"/>
        <v/>
      </c>
      <c r="AJ1844" s="147" t="str">
        <f t="shared" si="4411"/>
        <v/>
      </c>
      <c r="AK1844" s="251" t="str">
        <f t="shared" si="4412"/>
        <v/>
      </c>
      <c r="AL1844" s="146" t="str">
        <f t="shared" ref="AL1844:AN1844" si="4463">IF(AND($E1842&lt;&gt;"error",$I1844=$I1842,ISNUMBER(W1844),W1844=2),K1844,"")</f>
        <v/>
      </c>
      <c r="AM1844" s="147" t="str">
        <f t="shared" si="4463"/>
        <v/>
      </c>
      <c r="AN1844" s="251" t="str">
        <f t="shared" si="4463"/>
        <v/>
      </c>
      <c r="AO1844" s="143" t="str">
        <f t="shared" si="4442"/>
        <v/>
      </c>
      <c r="AP1844" s="148" t="str">
        <f t="shared" si="4414"/>
        <v/>
      </c>
      <c r="AQ1844" s="144" t="str">
        <f t="shared" si="4443"/>
        <v/>
      </c>
      <c r="AR1844" s="144" t="str">
        <f t="shared" si="4415"/>
        <v/>
      </c>
      <c r="AS1844" s="249" t="str">
        <f t="shared" si="4444"/>
        <v/>
      </c>
      <c r="AT1844" s="145" t="str">
        <f t="shared" si="4416"/>
        <v/>
      </c>
      <c r="AU1844" s="148" t="str">
        <f t="shared" si="4445"/>
        <v/>
      </c>
      <c r="AV1844" s="148" t="str">
        <f t="shared" si="4417"/>
        <v/>
      </c>
      <c r="AW1844" s="144" t="str">
        <f t="shared" si="4446"/>
        <v/>
      </c>
      <c r="AX1844" s="144" t="str">
        <f t="shared" si="4418"/>
        <v/>
      </c>
      <c r="AY1844" s="249" t="str">
        <f t="shared" si="4447"/>
        <v/>
      </c>
      <c r="AZ1844" s="145" t="str">
        <f t="shared" si="4419"/>
        <v/>
      </c>
      <c r="BA1844" s="10">
        <f t="shared" si="4420"/>
        <v>126</v>
      </c>
      <c r="BB1844" s="15">
        <f t="shared" si="4421"/>
        <v>2013</v>
      </c>
      <c r="BC1844" s="340">
        <f t="shared" si="4456"/>
        <v>-89</v>
      </c>
      <c r="BD1844" s="341">
        <f t="shared" si="4457"/>
        <v>65</v>
      </c>
      <c r="BE1844" s="341">
        <f t="shared" si="4458"/>
        <v>88</v>
      </c>
      <c r="BF1844" s="336">
        <f t="shared" si="4459"/>
        <v>-39948.539999999994</v>
      </c>
      <c r="BG1844" s="337">
        <f t="shared" si="4460"/>
        <v>29175.900000000005</v>
      </c>
      <c r="BH1844" s="337">
        <f t="shared" si="4461"/>
        <v>39499.68</v>
      </c>
      <c r="BI1844" s="10" t="str">
        <f t="shared" si="4422"/>
        <v/>
      </c>
      <c r="BJ1844" s="2" t="str">
        <f t="shared" si="4423"/>
        <v/>
      </c>
      <c r="BK1844" s="2" t="str">
        <f t="shared" si="4424"/>
        <v/>
      </c>
      <c r="BL1844" s="2" t="str">
        <f t="shared" si="4425"/>
        <v/>
      </c>
      <c r="BM1844" s="2" t="str">
        <f t="shared" si="4426"/>
        <v/>
      </c>
      <c r="BN1844" s="15" t="str">
        <f t="shared" si="4427"/>
        <v/>
      </c>
    </row>
    <row r="1845" spans="1:66" x14ac:dyDescent="0.25">
      <c r="A1845" s="142">
        <f>'Daily Data Download'!D1843</f>
        <v>41401</v>
      </c>
      <c r="B1845" s="89">
        <f t="shared" si="4428"/>
        <v>41401</v>
      </c>
      <c r="C1845" s="115">
        <f t="shared" si="4429"/>
        <v>39</v>
      </c>
      <c r="D1845" s="261">
        <f>IF(ISNUMBER('Daily Data Download'!E1843),'Daily Data Download'!E1843,"")</f>
        <v>103</v>
      </c>
      <c r="E1845" s="262">
        <f t="shared" si="4396"/>
        <v>1</v>
      </c>
      <c r="F1845" s="116">
        <f t="shared" si="4374"/>
        <v>2013</v>
      </c>
      <c r="G1845" s="2">
        <f t="shared" si="4375"/>
        <v>5</v>
      </c>
      <c r="H1845" s="2">
        <f t="shared" si="4376"/>
        <v>7</v>
      </c>
      <c r="I1845" s="2">
        <f t="shared" si="4430"/>
        <v>3</v>
      </c>
      <c r="J1845" s="15">
        <f t="shared" si="4397"/>
        <v>45</v>
      </c>
      <c r="K1845" s="146">
        <f t="shared" si="4398"/>
        <v>2.087378640776699</v>
      </c>
      <c r="L1845" s="147">
        <f t="shared" si="4399"/>
        <v>0.59223300970873782</v>
      </c>
      <c r="M1845" s="251">
        <f t="shared" si="4400"/>
        <v>0.36893203883495146</v>
      </c>
      <c r="N1845" s="143">
        <f t="shared" si="4401"/>
        <v>25</v>
      </c>
      <c r="O1845" s="144">
        <f t="shared" si="4402"/>
        <v>10</v>
      </c>
      <c r="P1845" s="249">
        <f t="shared" si="4403"/>
        <v>4</v>
      </c>
      <c r="Q1845" s="148">
        <f t="shared" si="4404"/>
        <v>40</v>
      </c>
      <c r="R1845" s="144">
        <f t="shared" si="4405"/>
        <v>15</v>
      </c>
      <c r="S1845" s="309">
        <f t="shared" si="4406"/>
        <v>7</v>
      </c>
      <c r="T1845" s="143">
        <f t="shared" si="4449"/>
        <v>7</v>
      </c>
      <c r="U1845" s="144" t="str">
        <f t="shared" si="4450"/>
        <v/>
      </c>
      <c r="V1845" s="311" t="str">
        <f t="shared" si="4451"/>
        <v/>
      </c>
      <c r="W1845" s="143" t="str">
        <f t="shared" si="4438"/>
        <v/>
      </c>
      <c r="X1845" s="144">
        <f t="shared" si="4439"/>
        <v>7</v>
      </c>
      <c r="Y1845" s="311">
        <f t="shared" si="4440"/>
        <v>7</v>
      </c>
      <c r="Z1845" s="143">
        <f t="shared" si="4431"/>
        <v>0</v>
      </c>
      <c r="AA1845" s="144" t="str">
        <f t="shared" si="4432"/>
        <v/>
      </c>
      <c r="AB1845" s="249" t="str">
        <f t="shared" si="4433"/>
        <v/>
      </c>
      <c r="AC1845" s="148">
        <f t="shared" si="4434"/>
        <v>0</v>
      </c>
      <c r="AD1845" s="144" t="str">
        <f t="shared" si="4435"/>
        <v/>
      </c>
      <c r="AE1845" s="145" t="str">
        <f t="shared" si="4436"/>
        <v/>
      </c>
      <c r="AF1845" s="318" t="str">
        <f t="shared" si="4407"/>
        <v/>
      </c>
      <c r="AG1845" s="147" t="str">
        <f t="shared" si="4408"/>
        <v/>
      </c>
      <c r="AH1845" s="251" t="str">
        <f t="shared" si="4409"/>
        <v/>
      </c>
      <c r="AI1845" s="318" t="str">
        <f t="shared" si="4410"/>
        <v/>
      </c>
      <c r="AJ1845" s="147" t="str">
        <f t="shared" si="4411"/>
        <v/>
      </c>
      <c r="AK1845" s="251" t="str">
        <f t="shared" si="4412"/>
        <v/>
      </c>
      <c r="AL1845" s="146" t="str">
        <f t="shared" ref="AL1845:AN1845" si="4464">IF(AND($E1843&lt;&gt;"error",$I1845=$I1843,ISNUMBER(W1845),W1845=2),K1845,"")</f>
        <v/>
      </c>
      <c r="AM1845" s="147" t="str">
        <f t="shared" si="4464"/>
        <v/>
      </c>
      <c r="AN1845" s="251" t="str">
        <f t="shared" si="4464"/>
        <v/>
      </c>
      <c r="AO1845" s="143" t="str">
        <f t="shared" si="4442"/>
        <v/>
      </c>
      <c r="AP1845" s="148" t="str">
        <f t="shared" si="4414"/>
        <v/>
      </c>
      <c r="AQ1845" s="144" t="str">
        <f t="shared" si="4443"/>
        <v/>
      </c>
      <c r="AR1845" s="144" t="str">
        <f t="shared" si="4415"/>
        <v/>
      </c>
      <c r="AS1845" s="249" t="str">
        <f t="shared" si="4444"/>
        <v/>
      </c>
      <c r="AT1845" s="145" t="str">
        <f t="shared" si="4416"/>
        <v/>
      </c>
      <c r="AU1845" s="148" t="str">
        <f t="shared" si="4445"/>
        <v/>
      </c>
      <c r="AV1845" s="148" t="str">
        <f t="shared" si="4417"/>
        <v/>
      </c>
      <c r="AW1845" s="144" t="str">
        <f t="shared" si="4446"/>
        <v/>
      </c>
      <c r="AX1845" s="144" t="str">
        <f t="shared" si="4418"/>
        <v/>
      </c>
      <c r="AY1845" s="249" t="str">
        <f t="shared" si="4447"/>
        <v/>
      </c>
      <c r="AZ1845" s="145" t="str">
        <f t="shared" si="4419"/>
        <v/>
      </c>
      <c r="BA1845" s="10">
        <f t="shared" si="4420"/>
        <v>127</v>
      </c>
      <c r="BB1845" s="15">
        <f t="shared" si="4421"/>
        <v>2013</v>
      </c>
      <c r="BC1845" s="340">
        <f t="shared" si="4456"/>
        <v>-112</v>
      </c>
      <c r="BD1845" s="341">
        <f t="shared" si="4457"/>
        <v>42.000000000000007</v>
      </c>
      <c r="BE1845" s="341">
        <f t="shared" si="4458"/>
        <v>65</v>
      </c>
      <c r="BF1845" s="336">
        <f t="shared" si="4459"/>
        <v>-50272.319999999992</v>
      </c>
      <c r="BG1845" s="337">
        <f t="shared" si="4460"/>
        <v>18852.120000000006</v>
      </c>
      <c r="BH1845" s="337">
        <f t="shared" si="4461"/>
        <v>29175.9</v>
      </c>
      <c r="BI1845" s="10" t="str">
        <f t="shared" si="4422"/>
        <v/>
      </c>
      <c r="BJ1845" s="2" t="str">
        <f t="shared" si="4423"/>
        <v/>
      </c>
      <c r="BK1845" s="2" t="str">
        <f t="shared" si="4424"/>
        <v/>
      </c>
      <c r="BL1845" s="2" t="str">
        <f t="shared" si="4425"/>
        <v/>
      </c>
      <c r="BM1845" s="2" t="str">
        <f t="shared" si="4426"/>
        <v/>
      </c>
      <c r="BN1845" s="15" t="str">
        <f t="shared" si="4427"/>
        <v/>
      </c>
    </row>
    <row r="1846" spans="1:66" x14ac:dyDescent="0.25">
      <c r="A1846" s="142">
        <f>'Daily Data Download'!D1844</f>
        <v>41402</v>
      </c>
      <c r="B1846" s="89">
        <f t="shared" si="4428"/>
        <v>41402</v>
      </c>
      <c r="C1846" s="115">
        <f t="shared" si="4429"/>
        <v>38</v>
      </c>
      <c r="D1846" s="261">
        <f>IF(ISNUMBER('Daily Data Download'!E1844),'Daily Data Download'!E1844,"")</f>
        <v>134</v>
      </c>
      <c r="E1846" s="262">
        <f t="shared" si="4396"/>
        <v>1.3009708737864079</v>
      </c>
      <c r="F1846" s="116">
        <f t="shared" si="4374"/>
        <v>2013</v>
      </c>
      <c r="G1846" s="2">
        <f t="shared" si="4375"/>
        <v>5</v>
      </c>
      <c r="H1846" s="2">
        <f t="shared" si="4376"/>
        <v>8</v>
      </c>
      <c r="I1846" s="2">
        <f t="shared" si="4430"/>
        <v>3</v>
      </c>
      <c r="J1846" s="15">
        <f t="shared" si="4397"/>
        <v>45</v>
      </c>
      <c r="K1846" s="146">
        <f t="shared" si="4398"/>
        <v>2.087378640776699</v>
      </c>
      <c r="L1846" s="147">
        <f t="shared" si="4399"/>
        <v>0.59223300970873782</v>
      </c>
      <c r="M1846" s="251">
        <f t="shared" si="4400"/>
        <v>0.36893203883495146</v>
      </c>
      <c r="N1846" s="143">
        <f t="shared" si="4401"/>
        <v>25</v>
      </c>
      <c r="O1846" s="144">
        <f t="shared" si="4402"/>
        <v>10</v>
      </c>
      <c r="P1846" s="249">
        <f t="shared" si="4403"/>
        <v>4</v>
      </c>
      <c r="Q1846" s="148">
        <f t="shared" si="4404"/>
        <v>40</v>
      </c>
      <c r="R1846" s="144">
        <f t="shared" si="4405"/>
        <v>15</v>
      </c>
      <c r="S1846" s="309">
        <f t="shared" si="4406"/>
        <v>7</v>
      </c>
      <c r="T1846" s="143">
        <f t="shared" si="4449"/>
        <v>8</v>
      </c>
      <c r="U1846" s="144" t="str">
        <f t="shared" si="4450"/>
        <v/>
      </c>
      <c r="V1846" s="311" t="str">
        <f t="shared" si="4451"/>
        <v/>
      </c>
      <c r="W1846" s="143" t="str">
        <f t="shared" si="4438"/>
        <v/>
      </c>
      <c r="X1846" s="144">
        <f t="shared" si="4439"/>
        <v>8</v>
      </c>
      <c r="Y1846" s="311">
        <f t="shared" si="4440"/>
        <v>8</v>
      </c>
      <c r="Z1846" s="143">
        <f t="shared" si="4431"/>
        <v>0</v>
      </c>
      <c r="AA1846" s="144" t="str">
        <f t="shared" si="4432"/>
        <v/>
      </c>
      <c r="AB1846" s="249" t="str">
        <f t="shared" si="4433"/>
        <v/>
      </c>
      <c r="AC1846" s="148">
        <f t="shared" si="4434"/>
        <v>0</v>
      </c>
      <c r="AD1846" s="144" t="str">
        <f t="shared" si="4435"/>
        <v/>
      </c>
      <c r="AE1846" s="145" t="str">
        <f t="shared" si="4436"/>
        <v/>
      </c>
      <c r="AF1846" s="318" t="str">
        <f t="shared" si="4407"/>
        <v/>
      </c>
      <c r="AG1846" s="147" t="str">
        <f t="shared" si="4408"/>
        <v/>
      </c>
      <c r="AH1846" s="251" t="str">
        <f t="shared" si="4409"/>
        <v/>
      </c>
      <c r="AI1846" s="318" t="str">
        <f t="shared" si="4410"/>
        <v/>
      </c>
      <c r="AJ1846" s="147" t="str">
        <f t="shared" si="4411"/>
        <v/>
      </c>
      <c r="AK1846" s="251" t="str">
        <f t="shared" si="4412"/>
        <v/>
      </c>
      <c r="AL1846" s="146" t="str">
        <f t="shared" ref="AL1846:AN1846" si="4465">IF(AND($E1844&lt;&gt;"error",$I1846=$I1844,ISNUMBER(W1846),W1846=2),K1846,"")</f>
        <v/>
      </c>
      <c r="AM1846" s="147" t="str">
        <f t="shared" si="4465"/>
        <v/>
      </c>
      <c r="AN1846" s="251" t="str">
        <f t="shared" si="4465"/>
        <v/>
      </c>
      <c r="AO1846" s="143" t="str">
        <f>IF(AND(ISNUMBER(Z1846),Z1845=0,Z1846=1),($BB1846),"")</f>
        <v/>
      </c>
      <c r="AP1846" s="148" t="str">
        <f t="shared" si="4414"/>
        <v/>
      </c>
      <c r="AQ1846" s="144" t="str">
        <f>IF(AND(ISNUMBER(AA1846),AA1845=0,AA1846=1),($BB1846),"")</f>
        <v/>
      </c>
      <c r="AR1846" s="144" t="str">
        <f t="shared" si="4415"/>
        <v/>
      </c>
      <c r="AS1846" s="249" t="str">
        <f>IF(AND(ISNUMBER(AB1846),AB1845=0,AB1846=1),($BB1846),"")</f>
        <v/>
      </c>
      <c r="AT1846" s="145" t="str">
        <f t="shared" si="4416"/>
        <v/>
      </c>
      <c r="AU1846" s="148" t="str">
        <f>IF(AND(ISNUMBER(AC1846),AC1845=0,AC1846=1),($BB1846),"")</f>
        <v/>
      </c>
      <c r="AV1846" s="148" t="str">
        <f t="shared" si="4417"/>
        <v/>
      </c>
      <c r="AW1846" s="144" t="str">
        <f>IF(AND(ISNUMBER(AD1846),AD1845=0,AD1846=1),($BB1846),"")</f>
        <v/>
      </c>
      <c r="AX1846" s="144" t="str">
        <f t="shared" si="4418"/>
        <v/>
      </c>
      <c r="AY1846" s="249" t="str">
        <f>IF(AND(ISNUMBER(AE1846),AE1845=0,AE1846=1),($BB1846),"")</f>
        <v/>
      </c>
      <c r="AZ1846" s="145" t="str">
        <f t="shared" si="4419"/>
        <v/>
      </c>
      <c r="BA1846" s="10">
        <f t="shared" si="4420"/>
        <v>128</v>
      </c>
      <c r="BB1846" s="15">
        <f t="shared" si="4421"/>
        <v>2013</v>
      </c>
      <c r="BC1846" s="340">
        <f t="shared" si="4456"/>
        <v>-81</v>
      </c>
      <c r="BD1846" s="341">
        <f t="shared" si="4457"/>
        <v>73</v>
      </c>
      <c r="BE1846" s="341">
        <f t="shared" si="4458"/>
        <v>96</v>
      </c>
      <c r="BF1846" s="336">
        <f t="shared" si="4459"/>
        <v>-36357.659999999996</v>
      </c>
      <c r="BG1846" s="337">
        <f t="shared" si="4460"/>
        <v>32766.780000000002</v>
      </c>
      <c r="BH1846" s="337">
        <f t="shared" si="4461"/>
        <v>43090.559999999998</v>
      </c>
      <c r="BI1846" s="10" t="str">
        <f t="shared" si="4422"/>
        <v/>
      </c>
      <c r="BJ1846" s="2" t="str">
        <f t="shared" si="4423"/>
        <v/>
      </c>
      <c r="BK1846" s="2" t="str">
        <f t="shared" si="4424"/>
        <v/>
      </c>
      <c r="BL1846" s="2" t="str">
        <f t="shared" si="4425"/>
        <v/>
      </c>
      <c r="BM1846" s="2" t="str">
        <f t="shared" si="4426"/>
        <v/>
      </c>
      <c r="BN1846" s="15" t="str">
        <f t="shared" si="4427"/>
        <v/>
      </c>
    </row>
    <row r="1847" spans="1:66" x14ac:dyDescent="0.25">
      <c r="A1847" s="142">
        <f>'Daily Data Download'!D1845</f>
        <v>41403</v>
      </c>
      <c r="B1847" s="89">
        <f t="shared" si="4428"/>
        <v>41403</v>
      </c>
      <c r="C1847" s="115">
        <f t="shared" si="4429"/>
        <v>37</v>
      </c>
      <c r="D1847" s="261">
        <f>IF(ISNUMBER('Daily Data Download'!E1845),'Daily Data Download'!E1845,"")</f>
        <v>139</v>
      </c>
      <c r="E1847" s="262">
        <f t="shared" si="4396"/>
        <v>1.3495145631067962</v>
      </c>
      <c r="F1847" s="116">
        <f t="shared" si="4374"/>
        <v>2013</v>
      </c>
      <c r="G1847" s="2">
        <f t="shared" si="4375"/>
        <v>5</v>
      </c>
      <c r="H1847" s="2">
        <f t="shared" si="4376"/>
        <v>9</v>
      </c>
      <c r="I1847" s="2">
        <f t="shared" si="4430"/>
        <v>3</v>
      </c>
      <c r="J1847" s="15">
        <f t="shared" si="4397"/>
        <v>45</v>
      </c>
      <c r="K1847" s="146">
        <f t="shared" si="4398"/>
        <v>2.087378640776699</v>
      </c>
      <c r="L1847" s="147">
        <f t="shared" si="4399"/>
        <v>0.59223300970873782</v>
      </c>
      <c r="M1847" s="251">
        <f t="shared" si="4400"/>
        <v>0.36893203883495146</v>
      </c>
      <c r="N1847" s="143">
        <f t="shared" si="4401"/>
        <v>25</v>
      </c>
      <c r="O1847" s="144">
        <f t="shared" si="4402"/>
        <v>10</v>
      </c>
      <c r="P1847" s="249">
        <f t="shared" si="4403"/>
        <v>4</v>
      </c>
      <c r="Q1847" s="148">
        <f t="shared" si="4404"/>
        <v>40</v>
      </c>
      <c r="R1847" s="144">
        <f t="shared" si="4405"/>
        <v>15</v>
      </c>
      <c r="S1847" s="309">
        <f t="shared" si="4406"/>
        <v>7</v>
      </c>
      <c r="T1847" s="143">
        <f t="shared" si="4449"/>
        <v>9</v>
      </c>
      <c r="U1847" s="144" t="str">
        <f t="shared" si="4450"/>
        <v/>
      </c>
      <c r="V1847" s="311" t="str">
        <f t="shared" si="4451"/>
        <v/>
      </c>
      <c r="W1847" s="143" t="str">
        <f t="shared" si="4438"/>
        <v/>
      </c>
      <c r="X1847" s="144">
        <f t="shared" si="4439"/>
        <v>9</v>
      </c>
      <c r="Y1847" s="311">
        <f t="shared" si="4440"/>
        <v>9</v>
      </c>
      <c r="Z1847" s="143">
        <f t="shared" si="4431"/>
        <v>0</v>
      </c>
      <c r="AA1847" s="144" t="str">
        <f t="shared" si="4432"/>
        <v/>
      </c>
      <c r="AB1847" s="249" t="str">
        <f t="shared" si="4433"/>
        <v/>
      </c>
      <c r="AC1847" s="148">
        <f t="shared" si="4434"/>
        <v>0</v>
      </c>
      <c r="AD1847" s="144" t="str">
        <f t="shared" si="4435"/>
        <v/>
      </c>
      <c r="AE1847" s="145" t="str">
        <f t="shared" si="4436"/>
        <v/>
      </c>
      <c r="AF1847" s="318" t="str">
        <f t="shared" si="4407"/>
        <v/>
      </c>
      <c r="AG1847" s="147" t="str">
        <f t="shared" si="4408"/>
        <v/>
      </c>
      <c r="AH1847" s="251" t="str">
        <f t="shared" si="4409"/>
        <v/>
      </c>
      <c r="AI1847" s="318" t="str">
        <f t="shared" si="4410"/>
        <v/>
      </c>
      <c r="AJ1847" s="147" t="str">
        <f t="shared" si="4411"/>
        <v/>
      </c>
      <c r="AK1847" s="251" t="str">
        <f t="shared" si="4412"/>
        <v/>
      </c>
      <c r="AL1847" s="146" t="str">
        <f t="shared" ref="AL1847:AN1847" si="4466">IF(AND($E1845&lt;&gt;"error",$I1847=$I1845,ISNUMBER(W1847),W1847=2),K1847,"")</f>
        <v/>
      </c>
      <c r="AM1847" s="147" t="str">
        <f t="shared" si="4466"/>
        <v/>
      </c>
      <c r="AN1847" s="251" t="str">
        <f t="shared" si="4466"/>
        <v/>
      </c>
      <c r="AO1847" s="143" t="str">
        <f t="shared" ref="AO1847:AO1855" si="4467">IF(AND(ISNUMBER(Z1847),Z1846=0,Z1847=1),($BB1847),"")</f>
        <v/>
      </c>
      <c r="AP1847" s="148" t="str">
        <f t="shared" si="4414"/>
        <v/>
      </c>
      <c r="AQ1847" s="144" t="str">
        <f t="shared" ref="AQ1847:AQ1855" si="4468">IF(AND(ISNUMBER(AA1847),AA1846=0,AA1847=1),($BB1847),"")</f>
        <v/>
      </c>
      <c r="AR1847" s="144" t="str">
        <f t="shared" si="4415"/>
        <v/>
      </c>
      <c r="AS1847" s="249" t="str">
        <f t="shared" ref="AS1847:AS1855" si="4469">IF(AND(ISNUMBER(AB1847),AB1846=0,AB1847=1),($BB1847),"")</f>
        <v/>
      </c>
      <c r="AT1847" s="145" t="str">
        <f t="shared" si="4416"/>
        <v/>
      </c>
      <c r="AU1847" s="148" t="str">
        <f t="shared" ref="AU1847:AU1855" si="4470">IF(AND(ISNUMBER(AC1847),AC1846=0,AC1847=1),($BB1847),"")</f>
        <v/>
      </c>
      <c r="AV1847" s="148" t="str">
        <f t="shared" si="4417"/>
        <v/>
      </c>
      <c r="AW1847" s="144" t="str">
        <f t="shared" ref="AW1847:AW1855" si="4471">IF(AND(ISNUMBER(AD1847),AD1846=0,AD1847=1),($BB1847),"")</f>
        <v/>
      </c>
      <c r="AX1847" s="144" t="str">
        <f t="shared" si="4418"/>
        <v/>
      </c>
      <c r="AY1847" s="249" t="str">
        <f t="shared" ref="AY1847:AY1855" si="4472">IF(AND(ISNUMBER(AE1847),AE1846=0,AE1847=1),($BB1847),"")</f>
        <v/>
      </c>
      <c r="AZ1847" s="145" t="str">
        <f t="shared" si="4419"/>
        <v/>
      </c>
      <c r="BA1847" s="10">
        <f t="shared" si="4420"/>
        <v>129</v>
      </c>
      <c r="BB1847" s="15">
        <f t="shared" si="4421"/>
        <v>2013</v>
      </c>
      <c r="BC1847" s="340">
        <f t="shared" si="4456"/>
        <v>-76</v>
      </c>
      <c r="BD1847" s="341">
        <f t="shared" si="4457"/>
        <v>78</v>
      </c>
      <c r="BE1847" s="341">
        <f t="shared" si="4458"/>
        <v>101</v>
      </c>
      <c r="BF1847" s="336">
        <f t="shared" si="4459"/>
        <v>-34113.359999999993</v>
      </c>
      <c r="BG1847" s="337">
        <f t="shared" si="4460"/>
        <v>35011.08</v>
      </c>
      <c r="BH1847" s="337">
        <f t="shared" si="4461"/>
        <v>45334.86</v>
      </c>
      <c r="BI1847" s="10" t="str">
        <f t="shared" si="4422"/>
        <v/>
      </c>
      <c r="BJ1847" s="2" t="str">
        <f t="shared" si="4423"/>
        <v/>
      </c>
      <c r="BK1847" s="2" t="str">
        <f t="shared" si="4424"/>
        <v/>
      </c>
      <c r="BL1847" s="2" t="str">
        <f t="shared" si="4425"/>
        <v/>
      </c>
      <c r="BM1847" s="2" t="str">
        <f t="shared" si="4426"/>
        <v/>
      </c>
      <c r="BN1847" s="15" t="str">
        <f t="shared" si="4427"/>
        <v/>
      </c>
    </row>
    <row r="1848" spans="1:66" x14ac:dyDescent="0.25">
      <c r="A1848" s="142">
        <f>'Daily Data Download'!D1846</f>
        <v>41404</v>
      </c>
      <c r="B1848" s="89">
        <f t="shared" si="4428"/>
        <v>41404</v>
      </c>
      <c r="C1848" s="115">
        <f t="shared" si="4429"/>
        <v>36</v>
      </c>
      <c r="D1848" s="261">
        <f>IF(ISNUMBER('Daily Data Download'!E1846),'Daily Data Download'!E1846,"")</f>
        <v>123</v>
      </c>
      <c r="E1848" s="262">
        <f t="shared" si="4396"/>
        <v>1.1941747572815533</v>
      </c>
      <c r="F1848" s="116">
        <f t="shared" si="4374"/>
        <v>2013</v>
      </c>
      <c r="G1848" s="2">
        <f t="shared" si="4375"/>
        <v>5</v>
      </c>
      <c r="H1848" s="2">
        <f t="shared" si="4376"/>
        <v>10</v>
      </c>
      <c r="I1848" s="2">
        <f t="shared" si="4430"/>
        <v>3</v>
      </c>
      <c r="J1848" s="15">
        <f t="shared" si="4397"/>
        <v>45</v>
      </c>
      <c r="K1848" s="146">
        <f t="shared" si="4398"/>
        <v>2.087378640776699</v>
      </c>
      <c r="L1848" s="147">
        <f t="shared" si="4399"/>
        <v>0.59223300970873782</v>
      </c>
      <c r="M1848" s="251">
        <f t="shared" si="4400"/>
        <v>0.36893203883495146</v>
      </c>
      <c r="N1848" s="143">
        <f t="shared" si="4401"/>
        <v>25</v>
      </c>
      <c r="O1848" s="144">
        <f t="shared" si="4402"/>
        <v>10</v>
      </c>
      <c r="P1848" s="249">
        <f t="shared" si="4403"/>
        <v>4</v>
      </c>
      <c r="Q1848" s="148">
        <f t="shared" si="4404"/>
        <v>40</v>
      </c>
      <c r="R1848" s="144">
        <f t="shared" si="4405"/>
        <v>15</v>
      </c>
      <c r="S1848" s="309">
        <f t="shared" si="4406"/>
        <v>7</v>
      </c>
      <c r="T1848" s="143">
        <f t="shared" si="4449"/>
        <v>10</v>
      </c>
      <c r="U1848" s="144" t="str">
        <f t="shared" si="4450"/>
        <v/>
      </c>
      <c r="V1848" s="311" t="str">
        <f t="shared" si="4451"/>
        <v/>
      </c>
      <c r="W1848" s="143" t="str">
        <f t="shared" si="4438"/>
        <v/>
      </c>
      <c r="X1848" s="144">
        <f t="shared" si="4439"/>
        <v>10</v>
      </c>
      <c r="Y1848" s="311">
        <f t="shared" si="4440"/>
        <v>10</v>
      </c>
      <c r="Z1848" s="143">
        <f t="shared" si="4431"/>
        <v>0</v>
      </c>
      <c r="AA1848" s="144" t="str">
        <f t="shared" si="4432"/>
        <v/>
      </c>
      <c r="AB1848" s="249" t="str">
        <f t="shared" si="4433"/>
        <v/>
      </c>
      <c r="AC1848" s="148">
        <f t="shared" si="4434"/>
        <v>0</v>
      </c>
      <c r="AD1848" s="144" t="str">
        <f t="shared" si="4435"/>
        <v/>
      </c>
      <c r="AE1848" s="145" t="str">
        <f t="shared" si="4436"/>
        <v/>
      </c>
      <c r="AF1848" s="318" t="str">
        <f t="shared" si="4407"/>
        <v/>
      </c>
      <c r="AG1848" s="147" t="str">
        <f t="shared" si="4408"/>
        <v/>
      </c>
      <c r="AH1848" s="251" t="str">
        <f t="shared" si="4409"/>
        <v/>
      </c>
      <c r="AI1848" s="318" t="str">
        <f t="shared" si="4410"/>
        <v/>
      </c>
      <c r="AJ1848" s="147" t="str">
        <f t="shared" si="4411"/>
        <v/>
      </c>
      <c r="AK1848" s="251" t="str">
        <f t="shared" si="4412"/>
        <v/>
      </c>
      <c r="AL1848" s="146" t="str">
        <f t="shared" ref="AL1848:AN1848" si="4473">IF(AND($E1846&lt;&gt;"error",$I1848=$I1846,ISNUMBER(W1848),W1848=2),K1848,"")</f>
        <v/>
      </c>
      <c r="AM1848" s="147" t="str">
        <f t="shared" si="4473"/>
        <v/>
      </c>
      <c r="AN1848" s="251" t="str">
        <f t="shared" si="4473"/>
        <v/>
      </c>
      <c r="AO1848" s="143" t="str">
        <f t="shared" si="4467"/>
        <v/>
      </c>
      <c r="AP1848" s="148" t="str">
        <f t="shared" si="4414"/>
        <v/>
      </c>
      <c r="AQ1848" s="144" t="str">
        <f t="shared" si="4468"/>
        <v/>
      </c>
      <c r="AR1848" s="144" t="str">
        <f t="shared" si="4415"/>
        <v/>
      </c>
      <c r="AS1848" s="249" t="str">
        <f t="shared" si="4469"/>
        <v/>
      </c>
      <c r="AT1848" s="145" t="str">
        <f t="shared" si="4416"/>
        <v/>
      </c>
      <c r="AU1848" s="148" t="str">
        <f t="shared" si="4470"/>
        <v/>
      </c>
      <c r="AV1848" s="148" t="str">
        <f t="shared" si="4417"/>
        <v/>
      </c>
      <c r="AW1848" s="144" t="str">
        <f t="shared" si="4471"/>
        <v/>
      </c>
      <c r="AX1848" s="144" t="str">
        <f t="shared" si="4418"/>
        <v/>
      </c>
      <c r="AY1848" s="249" t="str">
        <f t="shared" si="4472"/>
        <v/>
      </c>
      <c r="AZ1848" s="145" t="str">
        <f t="shared" si="4419"/>
        <v/>
      </c>
      <c r="BA1848" s="10">
        <f t="shared" si="4420"/>
        <v>130</v>
      </c>
      <c r="BB1848" s="15">
        <f t="shared" si="4421"/>
        <v>2013</v>
      </c>
      <c r="BC1848" s="340">
        <f t="shared" si="4456"/>
        <v>-92</v>
      </c>
      <c r="BD1848" s="341">
        <f t="shared" si="4457"/>
        <v>62.000000000000007</v>
      </c>
      <c r="BE1848" s="341">
        <f t="shared" si="4458"/>
        <v>85</v>
      </c>
      <c r="BF1848" s="336">
        <f t="shared" si="4459"/>
        <v>-41295.119999999995</v>
      </c>
      <c r="BG1848" s="337">
        <f t="shared" si="4460"/>
        <v>27829.320000000003</v>
      </c>
      <c r="BH1848" s="337">
        <f t="shared" si="4461"/>
        <v>38153.1</v>
      </c>
      <c r="BI1848" s="10" t="str">
        <f t="shared" si="4422"/>
        <v/>
      </c>
      <c r="BJ1848" s="2" t="str">
        <f t="shared" si="4423"/>
        <v/>
      </c>
      <c r="BK1848" s="2" t="str">
        <f t="shared" si="4424"/>
        <v/>
      </c>
      <c r="BL1848" s="2" t="str">
        <f t="shared" si="4425"/>
        <v/>
      </c>
      <c r="BM1848" s="2" t="str">
        <f t="shared" si="4426"/>
        <v/>
      </c>
      <c r="BN1848" s="15" t="str">
        <f t="shared" si="4427"/>
        <v/>
      </c>
    </row>
    <row r="1849" spans="1:66" x14ac:dyDescent="0.25">
      <c r="A1849" s="142">
        <f>'Daily Data Download'!D1847</f>
        <v>41405</v>
      </c>
      <c r="B1849" s="89">
        <f t="shared" si="4428"/>
        <v>41405</v>
      </c>
      <c r="C1849" s="115">
        <f t="shared" si="4429"/>
        <v>35</v>
      </c>
      <c r="D1849" s="261">
        <f>IF(ISNUMBER('Daily Data Download'!E1847),'Daily Data Download'!E1847,"")</f>
        <v>145</v>
      </c>
      <c r="E1849" s="262">
        <f t="shared" si="4396"/>
        <v>1.4077669902912622</v>
      </c>
      <c r="F1849" s="116">
        <f t="shared" si="4374"/>
        <v>2013</v>
      </c>
      <c r="G1849" s="2">
        <f t="shared" si="4375"/>
        <v>5</v>
      </c>
      <c r="H1849" s="2">
        <f t="shared" si="4376"/>
        <v>11</v>
      </c>
      <c r="I1849" s="2">
        <f t="shared" si="4430"/>
        <v>3</v>
      </c>
      <c r="J1849" s="15">
        <f t="shared" si="4397"/>
        <v>45</v>
      </c>
      <c r="K1849" s="146">
        <f t="shared" si="4398"/>
        <v>2.087378640776699</v>
      </c>
      <c r="L1849" s="147">
        <f t="shared" si="4399"/>
        <v>0.59223300970873782</v>
      </c>
      <c r="M1849" s="251">
        <f t="shared" si="4400"/>
        <v>0.36893203883495146</v>
      </c>
      <c r="N1849" s="143">
        <f t="shared" si="4401"/>
        <v>25</v>
      </c>
      <c r="O1849" s="144">
        <f t="shared" si="4402"/>
        <v>10</v>
      </c>
      <c r="P1849" s="249">
        <f t="shared" si="4403"/>
        <v>4</v>
      </c>
      <c r="Q1849" s="148">
        <f t="shared" si="4404"/>
        <v>40</v>
      </c>
      <c r="R1849" s="144">
        <f t="shared" si="4405"/>
        <v>15</v>
      </c>
      <c r="S1849" s="309">
        <f t="shared" si="4406"/>
        <v>7</v>
      </c>
      <c r="T1849" s="143">
        <f t="shared" si="4449"/>
        <v>11</v>
      </c>
      <c r="U1849" s="144" t="str">
        <f t="shared" si="4450"/>
        <v/>
      </c>
      <c r="V1849" s="311" t="str">
        <f t="shared" si="4451"/>
        <v/>
      </c>
      <c r="W1849" s="143" t="str">
        <f t="shared" si="4438"/>
        <v/>
      </c>
      <c r="X1849" s="144">
        <f t="shared" si="4439"/>
        <v>11</v>
      </c>
      <c r="Y1849" s="311">
        <f t="shared" si="4440"/>
        <v>11</v>
      </c>
      <c r="Z1849" s="143">
        <f t="shared" si="4431"/>
        <v>0</v>
      </c>
      <c r="AA1849" s="144" t="str">
        <f t="shared" si="4432"/>
        <v/>
      </c>
      <c r="AB1849" s="249" t="str">
        <f t="shared" si="4433"/>
        <v/>
      </c>
      <c r="AC1849" s="148">
        <f t="shared" si="4434"/>
        <v>0</v>
      </c>
      <c r="AD1849" s="144" t="str">
        <f t="shared" si="4435"/>
        <v/>
      </c>
      <c r="AE1849" s="145" t="str">
        <f t="shared" si="4436"/>
        <v/>
      </c>
      <c r="AF1849" s="318" t="str">
        <f t="shared" si="4407"/>
        <v/>
      </c>
      <c r="AG1849" s="147" t="str">
        <f t="shared" si="4408"/>
        <v/>
      </c>
      <c r="AH1849" s="251" t="str">
        <f t="shared" si="4409"/>
        <v/>
      </c>
      <c r="AI1849" s="318" t="str">
        <f t="shared" si="4410"/>
        <v/>
      </c>
      <c r="AJ1849" s="147" t="str">
        <f t="shared" si="4411"/>
        <v/>
      </c>
      <c r="AK1849" s="251" t="str">
        <f t="shared" si="4412"/>
        <v/>
      </c>
      <c r="AL1849" s="146" t="str">
        <f t="shared" ref="AL1849:AN1849" si="4474">IF(AND($E1847&lt;&gt;"error",$I1849=$I1847,ISNUMBER(W1849),W1849=2),K1849,"")</f>
        <v/>
      </c>
      <c r="AM1849" s="147" t="str">
        <f t="shared" si="4474"/>
        <v/>
      </c>
      <c r="AN1849" s="251" t="str">
        <f t="shared" si="4474"/>
        <v/>
      </c>
      <c r="AO1849" s="143" t="str">
        <f t="shared" si="4467"/>
        <v/>
      </c>
      <c r="AP1849" s="148" t="str">
        <f t="shared" si="4414"/>
        <v/>
      </c>
      <c r="AQ1849" s="144" t="str">
        <f t="shared" si="4468"/>
        <v/>
      </c>
      <c r="AR1849" s="144" t="str">
        <f t="shared" si="4415"/>
        <v/>
      </c>
      <c r="AS1849" s="249" t="str">
        <f t="shared" si="4469"/>
        <v/>
      </c>
      <c r="AT1849" s="145" t="str">
        <f t="shared" si="4416"/>
        <v/>
      </c>
      <c r="AU1849" s="148" t="str">
        <f t="shared" si="4470"/>
        <v/>
      </c>
      <c r="AV1849" s="148" t="str">
        <f t="shared" si="4417"/>
        <v/>
      </c>
      <c r="AW1849" s="144" t="str">
        <f t="shared" si="4471"/>
        <v/>
      </c>
      <c r="AX1849" s="144" t="str">
        <f t="shared" si="4418"/>
        <v/>
      </c>
      <c r="AY1849" s="249" t="str">
        <f t="shared" si="4472"/>
        <v/>
      </c>
      <c r="AZ1849" s="145" t="str">
        <f t="shared" si="4419"/>
        <v/>
      </c>
      <c r="BA1849" s="10">
        <f t="shared" si="4420"/>
        <v>131</v>
      </c>
      <c r="BB1849" s="15">
        <f t="shared" si="4421"/>
        <v>2013</v>
      </c>
      <c r="BC1849" s="340">
        <f t="shared" si="4456"/>
        <v>-70</v>
      </c>
      <c r="BD1849" s="341">
        <f t="shared" si="4457"/>
        <v>84</v>
      </c>
      <c r="BE1849" s="341">
        <f t="shared" si="4458"/>
        <v>107</v>
      </c>
      <c r="BF1849" s="336">
        <f t="shared" si="4459"/>
        <v>-31420.199999999997</v>
      </c>
      <c r="BG1849" s="337">
        <f t="shared" si="4460"/>
        <v>37704.240000000005</v>
      </c>
      <c r="BH1849" s="337">
        <f t="shared" si="4461"/>
        <v>48028.02</v>
      </c>
      <c r="BI1849" s="10" t="str">
        <f t="shared" si="4422"/>
        <v/>
      </c>
      <c r="BJ1849" s="2" t="str">
        <f t="shared" si="4423"/>
        <v/>
      </c>
      <c r="BK1849" s="2" t="str">
        <f t="shared" si="4424"/>
        <v/>
      </c>
      <c r="BL1849" s="2" t="str">
        <f t="shared" si="4425"/>
        <v/>
      </c>
      <c r="BM1849" s="2" t="str">
        <f t="shared" si="4426"/>
        <v/>
      </c>
      <c r="BN1849" s="15" t="str">
        <f t="shared" si="4427"/>
        <v/>
      </c>
    </row>
    <row r="1850" spans="1:66" x14ac:dyDescent="0.25">
      <c r="A1850" s="142">
        <f>'Daily Data Download'!D1848</f>
        <v>41406</v>
      </c>
      <c r="B1850" s="89">
        <f t="shared" si="4428"/>
        <v>41406</v>
      </c>
      <c r="C1850" s="115">
        <f t="shared" si="4429"/>
        <v>34</v>
      </c>
      <c r="D1850" s="261">
        <f>IF(ISNUMBER('Daily Data Download'!E1848),'Daily Data Download'!E1848,"")</f>
        <v>160</v>
      </c>
      <c r="E1850" s="262">
        <f t="shared" si="4396"/>
        <v>1.5533980582524272</v>
      </c>
      <c r="F1850" s="116">
        <f t="shared" si="4374"/>
        <v>2013</v>
      </c>
      <c r="G1850" s="2">
        <f t="shared" si="4375"/>
        <v>5</v>
      </c>
      <c r="H1850" s="2">
        <f t="shared" si="4376"/>
        <v>12</v>
      </c>
      <c r="I1850" s="2">
        <f t="shared" si="4430"/>
        <v>3</v>
      </c>
      <c r="J1850" s="15">
        <f t="shared" si="4397"/>
        <v>45</v>
      </c>
      <c r="K1850" s="146">
        <f t="shared" si="4398"/>
        <v>2.087378640776699</v>
      </c>
      <c r="L1850" s="147">
        <f t="shared" si="4399"/>
        <v>0.59223300970873782</v>
      </c>
      <c r="M1850" s="251">
        <f t="shared" si="4400"/>
        <v>0.36893203883495146</v>
      </c>
      <c r="N1850" s="143">
        <f t="shared" si="4401"/>
        <v>25</v>
      </c>
      <c r="O1850" s="144">
        <f t="shared" si="4402"/>
        <v>10</v>
      </c>
      <c r="P1850" s="249">
        <f t="shared" si="4403"/>
        <v>4</v>
      </c>
      <c r="Q1850" s="148">
        <f t="shared" si="4404"/>
        <v>40</v>
      </c>
      <c r="R1850" s="144">
        <f t="shared" si="4405"/>
        <v>15</v>
      </c>
      <c r="S1850" s="309">
        <f t="shared" si="4406"/>
        <v>7</v>
      </c>
      <c r="T1850" s="143">
        <f t="shared" si="4449"/>
        <v>12</v>
      </c>
      <c r="U1850" s="144" t="str">
        <f t="shared" si="4450"/>
        <v/>
      </c>
      <c r="V1850" s="311" t="str">
        <f t="shared" si="4451"/>
        <v/>
      </c>
      <c r="W1850" s="143" t="str">
        <f t="shared" si="4438"/>
        <v/>
      </c>
      <c r="X1850" s="144">
        <f t="shared" si="4439"/>
        <v>12</v>
      </c>
      <c r="Y1850" s="311">
        <f t="shared" si="4440"/>
        <v>12</v>
      </c>
      <c r="Z1850" s="143">
        <f t="shared" si="4431"/>
        <v>0</v>
      </c>
      <c r="AA1850" s="144" t="str">
        <f t="shared" si="4432"/>
        <v/>
      </c>
      <c r="AB1850" s="249" t="str">
        <f t="shared" si="4433"/>
        <v/>
      </c>
      <c r="AC1850" s="148">
        <f t="shared" si="4434"/>
        <v>0</v>
      </c>
      <c r="AD1850" s="144" t="str">
        <f t="shared" si="4435"/>
        <v/>
      </c>
      <c r="AE1850" s="145" t="str">
        <f t="shared" si="4436"/>
        <v/>
      </c>
      <c r="AF1850" s="318" t="str">
        <f t="shared" si="4407"/>
        <v/>
      </c>
      <c r="AG1850" s="147" t="str">
        <f t="shared" si="4408"/>
        <v/>
      </c>
      <c r="AH1850" s="251" t="str">
        <f t="shared" si="4409"/>
        <v/>
      </c>
      <c r="AI1850" s="318" t="str">
        <f t="shared" si="4410"/>
        <v/>
      </c>
      <c r="AJ1850" s="147" t="str">
        <f t="shared" si="4411"/>
        <v/>
      </c>
      <c r="AK1850" s="251" t="str">
        <f t="shared" si="4412"/>
        <v/>
      </c>
      <c r="AL1850" s="146" t="str">
        <f t="shared" ref="AL1850:AN1850" si="4475">IF(AND($E1848&lt;&gt;"error",$I1850=$I1848,ISNUMBER(W1850),W1850=2),K1850,"")</f>
        <v/>
      </c>
      <c r="AM1850" s="147" t="str">
        <f t="shared" si="4475"/>
        <v/>
      </c>
      <c r="AN1850" s="251" t="str">
        <f t="shared" si="4475"/>
        <v/>
      </c>
      <c r="AO1850" s="143" t="str">
        <f t="shared" si="4467"/>
        <v/>
      </c>
      <c r="AP1850" s="148" t="str">
        <f t="shared" si="4414"/>
        <v/>
      </c>
      <c r="AQ1850" s="144" t="str">
        <f t="shared" si="4468"/>
        <v/>
      </c>
      <c r="AR1850" s="144" t="str">
        <f t="shared" si="4415"/>
        <v/>
      </c>
      <c r="AS1850" s="249" t="str">
        <f t="shared" si="4469"/>
        <v/>
      </c>
      <c r="AT1850" s="145" t="str">
        <f t="shared" si="4416"/>
        <v/>
      </c>
      <c r="AU1850" s="148" t="str">
        <f t="shared" si="4470"/>
        <v/>
      </c>
      <c r="AV1850" s="148" t="str">
        <f t="shared" si="4417"/>
        <v/>
      </c>
      <c r="AW1850" s="144" t="str">
        <f t="shared" si="4471"/>
        <v/>
      </c>
      <c r="AX1850" s="144" t="str">
        <f t="shared" si="4418"/>
        <v/>
      </c>
      <c r="AY1850" s="249" t="str">
        <f t="shared" si="4472"/>
        <v/>
      </c>
      <c r="AZ1850" s="145" t="str">
        <f t="shared" si="4419"/>
        <v/>
      </c>
      <c r="BA1850" s="10">
        <f t="shared" si="4420"/>
        <v>132</v>
      </c>
      <c r="BB1850" s="15">
        <f t="shared" si="4421"/>
        <v>2013</v>
      </c>
      <c r="BC1850" s="340">
        <f t="shared" si="4456"/>
        <v>-55</v>
      </c>
      <c r="BD1850" s="341">
        <f t="shared" si="4457"/>
        <v>99</v>
      </c>
      <c r="BE1850" s="341">
        <f t="shared" si="4458"/>
        <v>122</v>
      </c>
      <c r="BF1850" s="336">
        <f t="shared" si="4459"/>
        <v>-24687.299999999988</v>
      </c>
      <c r="BG1850" s="337">
        <f t="shared" si="4460"/>
        <v>44437.140000000014</v>
      </c>
      <c r="BH1850" s="337">
        <f t="shared" si="4461"/>
        <v>54760.920000000006</v>
      </c>
      <c r="BI1850" s="10" t="str">
        <f t="shared" si="4422"/>
        <v/>
      </c>
      <c r="BJ1850" s="2" t="str">
        <f t="shared" si="4423"/>
        <v/>
      </c>
      <c r="BK1850" s="2" t="str">
        <f t="shared" si="4424"/>
        <v/>
      </c>
      <c r="BL1850" s="2" t="str">
        <f t="shared" si="4425"/>
        <v/>
      </c>
      <c r="BM1850" s="2" t="str">
        <f t="shared" si="4426"/>
        <v/>
      </c>
      <c r="BN1850" s="15" t="str">
        <f t="shared" si="4427"/>
        <v/>
      </c>
    </row>
    <row r="1851" spans="1:66" x14ac:dyDescent="0.25">
      <c r="A1851" s="142">
        <f>'Daily Data Download'!D1849</f>
        <v>41407</v>
      </c>
      <c r="B1851" s="89">
        <f t="shared" si="4428"/>
        <v>41407</v>
      </c>
      <c r="C1851" s="115">
        <f t="shared" si="4429"/>
        <v>33</v>
      </c>
      <c r="D1851" s="261">
        <f>IF(ISNUMBER('Daily Data Download'!E1849),'Daily Data Download'!E1849,"")</f>
        <v>151</v>
      </c>
      <c r="E1851" s="262">
        <f t="shared" si="4396"/>
        <v>1.4660194174757282</v>
      </c>
      <c r="F1851" s="116">
        <f t="shared" si="4374"/>
        <v>2013</v>
      </c>
      <c r="G1851" s="2">
        <f t="shared" si="4375"/>
        <v>5</v>
      </c>
      <c r="H1851" s="2">
        <f t="shared" si="4376"/>
        <v>13</v>
      </c>
      <c r="I1851" s="2">
        <f t="shared" si="4430"/>
        <v>3</v>
      </c>
      <c r="J1851" s="15">
        <f t="shared" si="4397"/>
        <v>45</v>
      </c>
      <c r="K1851" s="146">
        <f t="shared" si="4398"/>
        <v>2.087378640776699</v>
      </c>
      <c r="L1851" s="147">
        <f t="shared" si="4399"/>
        <v>0.59223300970873782</v>
      </c>
      <c r="M1851" s="251">
        <f t="shared" si="4400"/>
        <v>0.36893203883495146</v>
      </c>
      <c r="N1851" s="143">
        <f t="shared" si="4401"/>
        <v>25</v>
      </c>
      <c r="O1851" s="144">
        <f t="shared" si="4402"/>
        <v>10</v>
      </c>
      <c r="P1851" s="249">
        <f t="shared" si="4403"/>
        <v>4</v>
      </c>
      <c r="Q1851" s="148">
        <f t="shared" si="4404"/>
        <v>40</v>
      </c>
      <c r="R1851" s="144">
        <f t="shared" si="4405"/>
        <v>15</v>
      </c>
      <c r="S1851" s="309">
        <f t="shared" si="4406"/>
        <v>7</v>
      </c>
      <c r="T1851" s="143">
        <f t="shared" si="4449"/>
        <v>13</v>
      </c>
      <c r="U1851" s="144" t="str">
        <f t="shared" si="4450"/>
        <v/>
      </c>
      <c r="V1851" s="311" t="str">
        <f t="shared" si="4451"/>
        <v/>
      </c>
      <c r="W1851" s="143" t="str">
        <f t="shared" si="4438"/>
        <v/>
      </c>
      <c r="X1851" s="144">
        <f t="shared" si="4439"/>
        <v>13</v>
      </c>
      <c r="Y1851" s="311">
        <f t="shared" si="4440"/>
        <v>13</v>
      </c>
      <c r="Z1851" s="143">
        <f t="shared" si="4431"/>
        <v>0</v>
      </c>
      <c r="AA1851" s="144" t="str">
        <f t="shared" si="4432"/>
        <v/>
      </c>
      <c r="AB1851" s="249" t="str">
        <f t="shared" si="4433"/>
        <v/>
      </c>
      <c r="AC1851" s="148">
        <f t="shared" si="4434"/>
        <v>0</v>
      </c>
      <c r="AD1851" s="144" t="str">
        <f t="shared" si="4435"/>
        <v/>
      </c>
      <c r="AE1851" s="145" t="str">
        <f t="shared" si="4436"/>
        <v/>
      </c>
      <c r="AF1851" s="318" t="str">
        <f t="shared" si="4407"/>
        <v/>
      </c>
      <c r="AG1851" s="147" t="str">
        <f t="shared" si="4408"/>
        <v/>
      </c>
      <c r="AH1851" s="251" t="str">
        <f t="shared" si="4409"/>
        <v/>
      </c>
      <c r="AI1851" s="318" t="str">
        <f t="shared" si="4410"/>
        <v/>
      </c>
      <c r="AJ1851" s="147" t="str">
        <f t="shared" si="4411"/>
        <v/>
      </c>
      <c r="AK1851" s="251" t="str">
        <f t="shared" si="4412"/>
        <v/>
      </c>
      <c r="AL1851" s="146" t="str">
        <f t="shared" ref="AL1851:AN1851" si="4476">IF(AND($E1849&lt;&gt;"error",$I1851=$I1849,ISNUMBER(W1851),W1851=2),K1851,"")</f>
        <v/>
      </c>
      <c r="AM1851" s="147" t="str">
        <f t="shared" si="4476"/>
        <v/>
      </c>
      <c r="AN1851" s="251" t="str">
        <f t="shared" si="4476"/>
        <v/>
      </c>
      <c r="AO1851" s="143" t="str">
        <f t="shared" si="4467"/>
        <v/>
      </c>
      <c r="AP1851" s="148" t="str">
        <f t="shared" si="4414"/>
        <v/>
      </c>
      <c r="AQ1851" s="144" t="str">
        <f t="shared" si="4468"/>
        <v/>
      </c>
      <c r="AR1851" s="144" t="str">
        <f t="shared" si="4415"/>
        <v/>
      </c>
      <c r="AS1851" s="249" t="str">
        <f t="shared" si="4469"/>
        <v/>
      </c>
      <c r="AT1851" s="145" t="str">
        <f t="shared" si="4416"/>
        <v/>
      </c>
      <c r="AU1851" s="148" t="str">
        <f t="shared" si="4470"/>
        <v/>
      </c>
      <c r="AV1851" s="148" t="str">
        <f t="shared" si="4417"/>
        <v/>
      </c>
      <c r="AW1851" s="144" t="str">
        <f t="shared" si="4471"/>
        <v/>
      </c>
      <c r="AX1851" s="144" t="str">
        <f t="shared" si="4418"/>
        <v/>
      </c>
      <c r="AY1851" s="249" t="str">
        <f t="shared" si="4472"/>
        <v/>
      </c>
      <c r="AZ1851" s="145" t="str">
        <f t="shared" si="4419"/>
        <v/>
      </c>
      <c r="BA1851" s="10">
        <f t="shared" si="4420"/>
        <v>133</v>
      </c>
      <c r="BB1851" s="15">
        <f t="shared" si="4421"/>
        <v>2013</v>
      </c>
      <c r="BC1851" s="340">
        <f t="shared" si="4456"/>
        <v>-64</v>
      </c>
      <c r="BD1851" s="341">
        <f t="shared" si="4457"/>
        <v>90</v>
      </c>
      <c r="BE1851" s="341">
        <f t="shared" si="4458"/>
        <v>113</v>
      </c>
      <c r="BF1851" s="336">
        <f t="shared" si="4459"/>
        <v>-28727.039999999994</v>
      </c>
      <c r="BG1851" s="337">
        <f t="shared" si="4460"/>
        <v>40397.400000000009</v>
      </c>
      <c r="BH1851" s="337">
        <f t="shared" si="4461"/>
        <v>50721.18</v>
      </c>
      <c r="BI1851" s="10" t="str">
        <f t="shared" si="4422"/>
        <v/>
      </c>
      <c r="BJ1851" s="2" t="str">
        <f t="shared" si="4423"/>
        <v/>
      </c>
      <c r="BK1851" s="2" t="str">
        <f t="shared" si="4424"/>
        <v/>
      </c>
      <c r="BL1851" s="2" t="str">
        <f t="shared" si="4425"/>
        <v/>
      </c>
      <c r="BM1851" s="2" t="str">
        <f t="shared" si="4426"/>
        <v/>
      </c>
      <c r="BN1851" s="15" t="str">
        <f t="shared" si="4427"/>
        <v/>
      </c>
    </row>
    <row r="1852" spans="1:66" x14ac:dyDescent="0.25">
      <c r="A1852" s="142">
        <f>'Daily Data Download'!D1850</f>
        <v>41408</v>
      </c>
      <c r="B1852" s="89">
        <f t="shared" si="4428"/>
        <v>41408</v>
      </c>
      <c r="C1852" s="115">
        <f t="shared" si="4429"/>
        <v>32</v>
      </c>
      <c r="D1852" s="261">
        <f>IF(ISNUMBER('Daily Data Download'!E1850),'Daily Data Download'!E1850,"")</f>
        <v>101</v>
      </c>
      <c r="E1852" s="262">
        <f t="shared" si="4396"/>
        <v>0.98058252427184467</v>
      </c>
      <c r="F1852" s="116">
        <f t="shared" si="4374"/>
        <v>2013</v>
      </c>
      <c r="G1852" s="2">
        <f t="shared" si="4375"/>
        <v>5</v>
      </c>
      <c r="H1852" s="2">
        <f t="shared" si="4376"/>
        <v>14</v>
      </c>
      <c r="I1852" s="2">
        <f t="shared" si="4430"/>
        <v>3</v>
      </c>
      <c r="J1852" s="15">
        <f t="shared" si="4397"/>
        <v>45</v>
      </c>
      <c r="K1852" s="146">
        <f t="shared" si="4398"/>
        <v>2.087378640776699</v>
      </c>
      <c r="L1852" s="147">
        <f t="shared" si="4399"/>
        <v>0.59223300970873782</v>
      </c>
      <c r="M1852" s="251">
        <f t="shared" si="4400"/>
        <v>0.36893203883495146</v>
      </c>
      <c r="N1852" s="143">
        <f t="shared" si="4401"/>
        <v>25</v>
      </c>
      <c r="O1852" s="144">
        <f t="shared" si="4402"/>
        <v>10</v>
      </c>
      <c r="P1852" s="249">
        <f t="shared" si="4403"/>
        <v>4</v>
      </c>
      <c r="Q1852" s="148">
        <f t="shared" si="4404"/>
        <v>40</v>
      </c>
      <c r="R1852" s="144">
        <f t="shared" si="4405"/>
        <v>15</v>
      </c>
      <c r="S1852" s="309">
        <f t="shared" si="4406"/>
        <v>7</v>
      </c>
      <c r="T1852" s="143">
        <f t="shared" si="4449"/>
        <v>14</v>
      </c>
      <c r="U1852" s="144" t="str">
        <f t="shared" si="4450"/>
        <v/>
      </c>
      <c r="V1852" s="311" t="str">
        <f t="shared" si="4451"/>
        <v/>
      </c>
      <c r="W1852" s="143" t="str">
        <f t="shared" si="4438"/>
        <v/>
      </c>
      <c r="X1852" s="144">
        <f t="shared" si="4439"/>
        <v>14</v>
      </c>
      <c r="Y1852" s="311">
        <f t="shared" si="4440"/>
        <v>14</v>
      </c>
      <c r="Z1852" s="143">
        <f t="shared" si="4431"/>
        <v>0</v>
      </c>
      <c r="AA1852" s="144" t="str">
        <f t="shared" si="4432"/>
        <v/>
      </c>
      <c r="AB1852" s="249" t="str">
        <f t="shared" si="4433"/>
        <v/>
      </c>
      <c r="AC1852" s="148">
        <f t="shared" si="4434"/>
        <v>0</v>
      </c>
      <c r="AD1852" s="144" t="str">
        <f t="shared" si="4435"/>
        <v/>
      </c>
      <c r="AE1852" s="145" t="str">
        <f t="shared" si="4436"/>
        <v/>
      </c>
      <c r="AF1852" s="318" t="str">
        <f t="shared" si="4407"/>
        <v/>
      </c>
      <c r="AG1852" s="147" t="str">
        <f t="shared" si="4408"/>
        <v/>
      </c>
      <c r="AH1852" s="251" t="str">
        <f t="shared" si="4409"/>
        <v/>
      </c>
      <c r="AI1852" s="318" t="str">
        <f t="shared" si="4410"/>
        <v/>
      </c>
      <c r="AJ1852" s="147" t="str">
        <f t="shared" si="4411"/>
        <v/>
      </c>
      <c r="AK1852" s="251" t="str">
        <f t="shared" si="4412"/>
        <v/>
      </c>
      <c r="AL1852" s="146" t="str">
        <f t="shared" ref="AL1852:AN1852" si="4477">IF(AND($E1850&lt;&gt;"error",$I1852=$I1850,ISNUMBER(W1852),W1852=2),K1852,"")</f>
        <v/>
      </c>
      <c r="AM1852" s="147" t="str">
        <f t="shared" si="4477"/>
        <v/>
      </c>
      <c r="AN1852" s="251" t="str">
        <f t="shared" si="4477"/>
        <v/>
      </c>
      <c r="AO1852" s="143" t="str">
        <f t="shared" si="4467"/>
        <v/>
      </c>
      <c r="AP1852" s="148" t="str">
        <f t="shared" si="4414"/>
        <v/>
      </c>
      <c r="AQ1852" s="144" t="str">
        <f t="shared" si="4468"/>
        <v/>
      </c>
      <c r="AR1852" s="144" t="str">
        <f t="shared" si="4415"/>
        <v/>
      </c>
      <c r="AS1852" s="249" t="str">
        <f t="shared" si="4469"/>
        <v/>
      </c>
      <c r="AT1852" s="145" t="str">
        <f t="shared" si="4416"/>
        <v/>
      </c>
      <c r="AU1852" s="148" t="str">
        <f t="shared" si="4470"/>
        <v/>
      </c>
      <c r="AV1852" s="148" t="str">
        <f t="shared" si="4417"/>
        <v/>
      </c>
      <c r="AW1852" s="144" t="str">
        <f t="shared" si="4471"/>
        <v/>
      </c>
      <c r="AX1852" s="144" t="str">
        <f t="shared" si="4418"/>
        <v/>
      </c>
      <c r="AY1852" s="249" t="str">
        <f t="shared" si="4472"/>
        <v/>
      </c>
      <c r="AZ1852" s="145" t="str">
        <f t="shared" si="4419"/>
        <v/>
      </c>
      <c r="BA1852" s="10">
        <f t="shared" si="4420"/>
        <v>134</v>
      </c>
      <c r="BB1852" s="15">
        <f t="shared" si="4421"/>
        <v>2013</v>
      </c>
      <c r="BC1852" s="340">
        <f t="shared" si="4456"/>
        <v>-114</v>
      </c>
      <c r="BD1852" s="341">
        <f t="shared" si="4457"/>
        <v>40.000000000000007</v>
      </c>
      <c r="BE1852" s="341">
        <f t="shared" si="4458"/>
        <v>63</v>
      </c>
      <c r="BF1852" s="336">
        <f t="shared" si="4459"/>
        <v>-51170.039999999994</v>
      </c>
      <c r="BG1852" s="337">
        <f t="shared" si="4460"/>
        <v>17954.400000000005</v>
      </c>
      <c r="BH1852" s="337">
        <f t="shared" si="4461"/>
        <v>28278.18</v>
      </c>
      <c r="BI1852" s="10" t="str">
        <f t="shared" si="4422"/>
        <v/>
      </c>
      <c r="BJ1852" s="2" t="str">
        <f t="shared" si="4423"/>
        <v/>
      </c>
      <c r="BK1852" s="2" t="str">
        <f t="shared" si="4424"/>
        <v/>
      </c>
      <c r="BL1852" s="2" t="str">
        <f t="shared" si="4425"/>
        <v/>
      </c>
      <c r="BM1852" s="2" t="str">
        <f t="shared" si="4426"/>
        <v/>
      </c>
      <c r="BN1852" s="15" t="str">
        <f t="shared" si="4427"/>
        <v/>
      </c>
    </row>
    <row r="1853" spans="1:66" x14ac:dyDescent="0.25">
      <c r="A1853" s="142">
        <f>'Daily Data Download'!D1851</f>
        <v>41409</v>
      </c>
      <c r="B1853" s="89">
        <f t="shared" si="4428"/>
        <v>41409</v>
      </c>
      <c r="C1853" s="115">
        <f t="shared" si="4429"/>
        <v>31</v>
      </c>
      <c r="D1853" s="261">
        <f>IF(ISNUMBER('Daily Data Download'!E1851),'Daily Data Download'!E1851,"")</f>
        <v>114</v>
      </c>
      <c r="E1853" s="262">
        <f t="shared" si="4396"/>
        <v>1.1067961165048543</v>
      </c>
      <c r="F1853" s="116">
        <f t="shared" si="4374"/>
        <v>2013</v>
      </c>
      <c r="G1853" s="2">
        <f t="shared" si="4375"/>
        <v>5</v>
      </c>
      <c r="H1853" s="2">
        <f t="shared" si="4376"/>
        <v>15</v>
      </c>
      <c r="I1853" s="2">
        <f t="shared" si="4430"/>
        <v>3</v>
      </c>
      <c r="J1853" s="15">
        <f t="shared" si="4397"/>
        <v>45</v>
      </c>
      <c r="K1853" s="146">
        <f t="shared" si="4398"/>
        <v>2.087378640776699</v>
      </c>
      <c r="L1853" s="147">
        <f t="shared" si="4399"/>
        <v>0.59223300970873782</v>
      </c>
      <c r="M1853" s="251">
        <f t="shared" si="4400"/>
        <v>0.36893203883495146</v>
      </c>
      <c r="N1853" s="143">
        <f t="shared" si="4401"/>
        <v>25</v>
      </c>
      <c r="O1853" s="144">
        <f t="shared" si="4402"/>
        <v>10</v>
      </c>
      <c r="P1853" s="249">
        <f t="shared" si="4403"/>
        <v>4</v>
      </c>
      <c r="Q1853" s="148">
        <f t="shared" si="4404"/>
        <v>40</v>
      </c>
      <c r="R1853" s="144">
        <f t="shared" si="4405"/>
        <v>15</v>
      </c>
      <c r="S1853" s="309">
        <f t="shared" si="4406"/>
        <v>7</v>
      </c>
      <c r="T1853" s="143">
        <f t="shared" si="4449"/>
        <v>15</v>
      </c>
      <c r="U1853" s="144" t="str">
        <f t="shared" si="4450"/>
        <v/>
      </c>
      <c r="V1853" s="311" t="str">
        <f t="shared" si="4451"/>
        <v/>
      </c>
      <c r="W1853" s="143" t="str">
        <f t="shared" si="4438"/>
        <v/>
      </c>
      <c r="X1853" s="144">
        <f t="shared" si="4439"/>
        <v>15</v>
      </c>
      <c r="Y1853" s="311">
        <f t="shared" si="4440"/>
        <v>15</v>
      </c>
      <c r="Z1853" s="143">
        <f t="shared" si="4431"/>
        <v>0</v>
      </c>
      <c r="AA1853" s="144" t="str">
        <f t="shared" si="4432"/>
        <v/>
      </c>
      <c r="AB1853" s="249" t="str">
        <f t="shared" si="4433"/>
        <v/>
      </c>
      <c r="AC1853" s="148">
        <f t="shared" si="4434"/>
        <v>0</v>
      </c>
      <c r="AD1853" s="144" t="str">
        <f t="shared" si="4435"/>
        <v/>
      </c>
      <c r="AE1853" s="145" t="str">
        <f t="shared" si="4436"/>
        <v/>
      </c>
      <c r="AF1853" s="318" t="str">
        <f t="shared" si="4407"/>
        <v/>
      </c>
      <c r="AG1853" s="147" t="str">
        <f t="shared" si="4408"/>
        <v/>
      </c>
      <c r="AH1853" s="251" t="str">
        <f t="shared" si="4409"/>
        <v/>
      </c>
      <c r="AI1853" s="318" t="str">
        <f t="shared" si="4410"/>
        <v/>
      </c>
      <c r="AJ1853" s="147" t="str">
        <f t="shared" si="4411"/>
        <v/>
      </c>
      <c r="AK1853" s="251" t="str">
        <f t="shared" si="4412"/>
        <v/>
      </c>
      <c r="AL1853" s="146" t="str">
        <f t="shared" ref="AL1853:AN1853" si="4478">IF(AND($E1851&lt;&gt;"error",$I1853=$I1851,ISNUMBER(W1853),W1853=2),K1853,"")</f>
        <v/>
      </c>
      <c r="AM1853" s="147" t="str">
        <f t="shared" si="4478"/>
        <v/>
      </c>
      <c r="AN1853" s="251" t="str">
        <f t="shared" si="4478"/>
        <v/>
      </c>
      <c r="AO1853" s="143" t="str">
        <f t="shared" si="4467"/>
        <v/>
      </c>
      <c r="AP1853" s="148" t="str">
        <f t="shared" si="4414"/>
        <v/>
      </c>
      <c r="AQ1853" s="144" t="str">
        <f t="shared" si="4468"/>
        <v/>
      </c>
      <c r="AR1853" s="144" t="str">
        <f t="shared" si="4415"/>
        <v/>
      </c>
      <c r="AS1853" s="249" t="str">
        <f t="shared" si="4469"/>
        <v/>
      </c>
      <c r="AT1853" s="145" t="str">
        <f t="shared" si="4416"/>
        <v/>
      </c>
      <c r="AU1853" s="148" t="str">
        <f t="shared" si="4470"/>
        <v/>
      </c>
      <c r="AV1853" s="148" t="str">
        <f t="shared" si="4417"/>
        <v/>
      </c>
      <c r="AW1853" s="144" t="str">
        <f t="shared" si="4471"/>
        <v/>
      </c>
      <c r="AX1853" s="144" t="str">
        <f t="shared" si="4418"/>
        <v/>
      </c>
      <c r="AY1853" s="249" t="str">
        <f t="shared" si="4472"/>
        <v/>
      </c>
      <c r="AZ1853" s="145" t="str">
        <f t="shared" si="4419"/>
        <v/>
      </c>
      <c r="BA1853" s="10">
        <f t="shared" si="4420"/>
        <v>135</v>
      </c>
      <c r="BB1853" s="15">
        <f t="shared" si="4421"/>
        <v>2013</v>
      </c>
      <c r="BC1853" s="340">
        <f t="shared" si="4456"/>
        <v>-101</v>
      </c>
      <c r="BD1853" s="341">
        <f t="shared" si="4457"/>
        <v>53.000000000000007</v>
      </c>
      <c r="BE1853" s="341">
        <f t="shared" si="4458"/>
        <v>76</v>
      </c>
      <c r="BF1853" s="336">
        <f t="shared" si="4459"/>
        <v>-45334.859999999993</v>
      </c>
      <c r="BG1853" s="337">
        <f t="shared" si="4460"/>
        <v>23789.580000000005</v>
      </c>
      <c r="BH1853" s="337">
        <f t="shared" si="4461"/>
        <v>34113.360000000001</v>
      </c>
      <c r="BI1853" s="10" t="str">
        <f t="shared" si="4422"/>
        <v/>
      </c>
      <c r="BJ1853" s="2" t="str">
        <f t="shared" si="4423"/>
        <v/>
      </c>
      <c r="BK1853" s="2" t="str">
        <f t="shared" si="4424"/>
        <v/>
      </c>
      <c r="BL1853" s="2" t="str">
        <f t="shared" si="4425"/>
        <v/>
      </c>
      <c r="BM1853" s="2" t="str">
        <f t="shared" si="4426"/>
        <v/>
      </c>
      <c r="BN1853" s="15" t="str">
        <f t="shared" si="4427"/>
        <v/>
      </c>
    </row>
    <row r="1854" spans="1:66" x14ac:dyDescent="0.25">
      <c r="A1854" s="142">
        <f>'Daily Data Download'!D1852</f>
        <v>41410</v>
      </c>
      <c r="B1854" s="89">
        <f t="shared" si="4428"/>
        <v>41410</v>
      </c>
      <c r="C1854" s="115">
        <f t="shared" si="4429"/>
        <v>30</v>
      </c>
      <c r="D1854" s="261">
        <f>IF(ISNUMBER('Daily Data Download'!E1852),'Daily Data Download'!E1852,"")</f>
        <v>90</v>
      </c>
      <c r="E1854" s="262">
        <f t="shared" si="4396"/>
        <v>0.87378640776699024</v>
      </c>
      <c r="F1854" s="116">
        <f t="shared" si="4374"/>
        <v>2013</v>
      </c>
      <c r="G1854" s="2">
        <f t="shared" si="4375"/>
        <v>5</v>
      </c>
      <c r="H1854" s="2">
        <f t="shared" si="4376"/>
        <v>16</v>
      </c>
      <c r="I1854" s="2">
        <f t="shared" si="4430"/>
        <v>3</v>
      </c>
      <c r="J1854" s="15">
        <f t="shared" si="4397"/>
        <v>45</v>
      </c>
      <c r="K1854" s="146">
        <f t="shared" si="4398"/>
        <v>2.087378640776699</v>
      </c>
      <c r="L1854" s="147">
        <f t="shared" si="4399"/>
        <v>0.59223300970873782</v>
      </c>
      <c r="M1854" s="251">
        <f t="shared" si="4400"/>
        <v>0.36893203883495146</v>
      </c>
      <c r="N1854" s="143">
        <f t="shared" si="4401"/>
        <v>25</v>
      </c>
      <c r="O1854" s="144">
        <f t="shared" si="4402"/>
        <v>10</v>
      </c>
      <c r="P1854" s="249">
        <f t="shared" si="4403"/>
        <v>4</v>
      </c>
      <c r="Q1854" s="148">
        <f t="shared" si="4404"/>
        <v>40</v>
      </c>
      <c r="R1854" s="144">
        <f t="shared" si="4405"/>
        <v>15</v>
      </c>
      <c r="S1854" s="309">
        <f t="shared" si="4406"/>
        <v>7</v>
      </c>
      <c r="T1854" s="143">
        <f t="shared" si="4449"/>
        <v>16</v>
      </c>
      <c r="U1854" s="144" t="str">
        <f t="shared" si="4450"/>
        <v/>
      </c>
      <c r="V1854" s="311" t="str">
        <f t="shared" si="4451"/>
        <v/>
      </c>
      <c r="W1854" s="143" t="str">
        <f t="shared" si="4438"/>
        <v/>
      </c>
      <c r="X1854" s="144">
        <f t="shared" si="4439"/>
        <v>16</v>
      </c>
      <c r="Y1854" s="311">
        <f t="shared" si="4440"/>
        <v>16</v>
      </c>
      <c r="Z1854" s="143">
        <f t="shared" si="4431"/>
        <v>0</v>
      </c>
      <c r="AA1854" s="144" t="str">
        <f t="shared" si="4432"/>
        <v/>
      </c>
      <c r="AB1854" s="249" t="str">
        <f t="shared" si="4433"/>
        <v/>
      </c>
      <c r="AC1854" s="148">
        <f t="shared" si="4434"/>
        <v>0</v>
      </c>
      <c r="AD1854" s="144" t="str">
        <f t="shared" si="4435"/>
        <v/>
      </c>
      <c r="AE1854" s="145" t="str">
        <f t="shared" si="4436"/>
        <v/>
      </c>
      <c r="AF1854" s="318" t="str">
        <f t="shared" si="4407"/>
        <v/>
      </c>
      <c r="AG1854" s="147" t="str">
        <f t="shared" si="4408"/>
        <v/>
      </c>
      <c r="AH1854" s="251" t="str">
        <f t="shared" si="4409"/>
        <v/>
      </c>
      <c r="AI1854" s="318" t="str">
        <f t="shared" si="4410"/>
        <v/>
      </c>
      <c r="AJ1854" s="147" t="str">
        <f t="shared" si="4411"/>
        <v/>
      </c>
      <c r="AK1854" s="251" t="str">
        <f t="shared" si="4412"/>
        <v/>
      </c>
      <c r="AL1854" s="146" t="str">
        <f t="shared" ref="AL1854:AN1854" si="4479">IF(AND($E1852&lt;&gt;"error",$I1854=$I1852,ISNUMBER(W1854),W1854=2),K1854,"")</f>
        <v/>
      </c>
      <c r="AM1854" s="147" t="str">
        <f t="shared" si="4479"/>
        <v/>
      </c>
      <c r="AN1854" s="251" t="str">
        <f t="shared" si="4479"/>
        <v/>
      </c>
      <c r="AO1854" s="143" t="str">
        <f t="shared" si="4467"/>
        <v/>
      </c>
      <c r="AP1854" s="148" t="str">
        <f t="shared" si="4414"/>
        <v/>
      </c>
      <c r="AQ1854" s="144" t="str">
        <f t="shared" si="4468"/>
        <v/>
      </c>
      <c r="AR1854" s="144" t="str">
        <f t="shared" si="4415"/>
        <v/>
      </c>
      <c r="AS1854" s="249" t="str">
        <f t="shared" si="4469"/>
        <v/>
      </c>
      <c r="AT1854" s="145" t="str">
        <f t="shared" si="4416"/>
        <v/>
      </c>
      <c r="AU1854" s="148" t="str">
        <f t="shared" si="4470"/>
        <v/>
      </c>
      <c r="AV1854" s="148" t="str">
        <f t="shared" si="4417"/>
        <v/>
      </c>
      <c r="AW1854" s="144" t="str">
        <f t="shared" si="4471"/>
        <v/>
      </c>
      <c r="AX1854" s="144" t="str">
        <f t="shared" si="4418"/>
        <v/>
      </c>
      <c r="AY1854" s="249" t="str">
        <f t="shared" si="4472"/>
        <v/>
      </c>
      <c r="AZ1854" s="145" t="str">
        <f t="shared" si="4419"/>
        <v/>
      </c>
      <c r="BA1854" s="10">
        <f t="shared" si="4420"/>
        <v>136</v>
      </c>
      <c r="BB1854" s="15">
        <f t="shared" si="4421"/>
        <v>2013</v>
      </c>
      <c r="BC1854" s="340">
        <f t="shared" si="4456"/>
        <v>-125</v>
      </c>
      <c r="BD1854" s="341">
        <f t="shared" si="4457"/>
        <v>29.000000000000007</v>
      </c>
      <c r="BE1854" s="341">
        <f t="shared" si="4458"/>
        <v>52</v>
      </c>
      <c r="BF1854" s="336">
        <f t="shared" si="4459"/>
        <v>-56107.499999999993</v>
      </c>
      <c r="BG1854" s="337">
        <f t="shared" si="4460"/>
        <v>13016.940000000006</v>
      </c>
      <c r="BH1854" s="337">
        <f t="shared" si="4461"/>
        <v>23340.720000000001</v>
      </c>
      <c r="BI1854" s="10" t="str">
        <f t="shared" si="4422"/>
        <v/>
      </c>
      <c r="BJ1854" s="2" t="str">
        <f t="shared" si="4423"/>
        <v/>
      </c>
      <c r="BK1854" s="2" t="str">
        <f t="shared" si="4424"/>
        <v/>
      </c>
      <c r="BL1854" s="2" t="str">
        <f t="shared" si="4425"/>
        <v/>
      </c>
      <c r="BM1854" s="2" t="str">
        <f t="shared" si="4426"/>
        <v/>
      </c>
      <c r="BN1854" s="15" t="str">
        <f t="shared" si="4427"/>
        <v/>
      </c>
    </row>
    <row r="1855" spans="1:66" x14ac:dyDescent="0.25">
      <c r="A1855" s="142">
        <f>'Daily Data Download'!D1853</f>
        <v>41411</v>
      </c>
      <c r="B1855" s="89">
        <f t="shared" si="4428"/>
        <v>41411</v>
      </c>
      <c r="C1855" s="115">
        <f t="shared" si="4429"/>
        <v>29</v>
      </c>
      <c r="D1855" s="261">
        <f>IF(ISNUMBER('Daily Data Download'!E1853),'Daily Data Download'!E1853,"")</f>
        <v>71.3</v>
      </c>
      <c r="E1855" s="262">
        <f t="shared" si="4396"/>
        <v>0.6922330097087378</v>
      </c>
      <c r="F1855" s="116">
        <f t="shared" si="4374"/>
        <v>2013</v>
      </c>
      <c r="G1855" s="2">
        <f t="shared" si="4375"/>
        <v>5</v>
      </c>
      <c r="H1855" s="2">
        <f t="shared" si="4376"/>
        <v>17</v>
      </c>
      <c r="I1855" s="2">
        <f t="shared" si="4430"/>
        <v>3</v>
      </c>
      <c r="J1855" s="15">
        <f t="shared" si="4397"/>
        <v>45</v>
      </c>
      <c r="K1855" s="146">
        <f t="shared" si="4398"/>
        <v>2.087378640776699</v>
      </c>
      <c r="L1855" s="147">
        <f t="shared" si="4399"/>
        <v>0.59223300970873782</v>
      </c>
      <c r="M1855" s="251">
        <f t="shared" si="4400"/>
        <v>0.36893203883495146</v>
      </c>
      <c r="N1855" s="143">
        <f t="shared" si="4401"/>
        <v>25</v>
      </c>
      <c r="O1855" s="144">
        <f t="shared" si="4402"/>
        <v>10</v>
      </c>
      <c r="P1855" s="249">
        <f t="shared" si="4403"/>
        <v>4</v>
      </c>
      <c r="Q1855" s="148">
        <f t="shared" si="4404"/>
        <v>40</v>
      </c>
      <c r="R1855" s="144">
        <f t="shared" si="4405"/>
        <v>15</v>
      </c>
      <c r="S1855" s="309">
        <f t="shared" si="4406"/>
        <v>7</v>
      </c>
      <c r="T1855" s="143">
        <f t="shared" si="4449"/>
        <v>17</v>
      </c>
      <c r="U1855" s="144" t="str">
        <f t="shared" si="4450"/>
        <v/>
      </c>
      <c r="V1855" s="311" t="str">
        <f t="shared" si="4451"/>
        <v/>
      </c>
      <c r="W1855" s="143" t="str">
        <f t="shared" si="4438"/>
        <v/>
      </c>
      <c r="X1855" s="144">
        <f t="shared" si="4439"/>
        <v>17</v>
      </c>
      <c r="Y1855" s="311">
        <f t="shared" si="4440"/>
        <v>17</v>
      </c>
      <c r="Z1855" s="143">
        <f t="shared" si="4431"/>
        <v>0</v>
      </c>
      <c r="AA1855" s="144" t="str">
        <f t="shared" si="4432"/>
        <v/>
      </c>
      <c r="AB1855" s="249" t="str">
        <f t="shared" si="4433"/>
        <v/>
      </c>
      <c r="AC1855" s="148">
        <f t="shared" si="4434"/>
        <v>0</v>
      </c>
      <c r="AD1855" s="144" t="str">
        <f t="shared" si="4435"/>
        <v/>
      </c>
      <c r="AE1855" s="145" t="str">
        <f t="shared" si="4436"/>
        <v/>
      </c>
      <c r="AF1855" s="318" t="str">
        <f t="shared" si="4407"/>
        <v/>
      </c>
      <c r="AG1855" s="147" t="str">
        <f t="shared" si="4408"/>
        <v/>
      </c>
      <c r="AH1855" s="251" t="str">
        <f t="shared" si="4409"/>
        <v/>
      </c>
      <c r="AI1855" s="318" t="str">
        <f t="shared" si="4410"/>
        <v/>
      </c>
      <c r="AJ1855" s="147" t="str">
        <f t="shared" si="4411"/>
        <v/>
      </c>
      <c r="AK1855" s="251" t="str">
        <f t="shared" si="4412"/>
        <v/>
      </c>
      <c r="AL1855" s="146" t="str">
        <f t="shared" ref="AL1855:AN1855" si="4480">IF(AND($E1853&lt;&gt;"error",$I1855=$I1853,ISNUMBER(W1855),W1855=2),K1855,"")</f>
        <v/>
      </c>
      <c r="AM1855" s="147" t="str">
        <f t="shared" si="4480"/>
        <v/>
      </c>
      <c r="AN1855" s="251" t="str">
        <f t="shared" si="4480"/>
        <v/>
      </c>
      <c r="AO1855" s="143" t="str">
        <f t="shared" si="4467"/>
        <v/>
      </c>
      <c r="AP1855" s="148" t="str">
        <f t="shared" si="4414"/>
        <v/>
      </c>
      <c r="AQ1855" s="144" t="str">
        <f t="shared" si="4468"/>
        <v/>
      </c>
      <c r="AR1855" s="144" t="str">
        <f t="shared" si="4415"/>
        <v/>
      </c>
      <c r="AS1855" s="249" t="str">
        <f t="shared" si="4469"/>
        <v/>
      </c>
      <c r="AT1855" s="145" t="str">
        <f t="shared" si="4416"/>
        <v/>
      </c>
      <c r="AU1855" s="148" t="str">
        <f t="shared" si="4470"/>
        <v/>
      </c>
      <c r="AV1855" s="148" t="str">
        <f t="shared" si="4417"/>
        <v/>
      </c>
      <c r="AW1855" s="144" t="str">
        <f t="shared" si="4471"/>
        <v/>
      </c>
      <c r="AX1855" s="144" t="str">
        <f t="shared" si="4418"/>
        <v/>
      </c>
      <c r="AY1855" s="249" t="str">
        <f t="shared" si="4472"/>
        <v/>
      </c>
      <c r="AZ1855" s="145" t="str">
        <f t="shared" si="4419"/>
        <v/>
      </c>
      <c r="BA1855" s="10">
        <f t="shared" si="4420"/>
        <v>137</v>
      </c>
      <c r="BB1855" s="15">
        <f t="shared" si="4421"/>
        <v>2013</v>
      </c>
      <c r="BC1855" s="340">
        <f t="shared" si="4456"/>
        <v>-143.69999999999999</v>
      </c>
      <c r="BD1855" s="341">
        <f t="shared" si="4457"/>
        <v>10.300000000000004</v>
      </c>
      <c r="BE1855" s="341">
        <f t="shared" si="4458"/>
        <v>33.299999999999997</v>
      </c>
      <c r="BF1855" s="336">
        <f t="shared" si="4459"/>
        <v>-64501.181999999993</v>
      </c>
      <c r="BG1855" s="337">
        <f t="shared" si="4460"/>
        <v>4623.2580000000053</v>
      </c>
      <c r="BH1855" s="337">
        <f t="shared" si="4461"/>
        <v>14947.038</v>
      </c>
      <c r="BI1855" s="10" t="str">
        <f t="shared" si="4422"/>
        <v/>
      </c>
      <c r="BJ1855" s="2" t="str">
        <f t="shared" si="4423"/>
        <v/>
      </c>
      <c r="BK1855" s="2" t="str">
        <f t="shared" si="4424"/>
        <v/>
      </c>
      <c r="BL1855" s="2" t="str">
        <f t="shared" si="4425"/>
        <v/>
      </c>
      <c r="BM1855" s="2" t="str">
        <f t="shared" si="4426"/>
        <v/>
      </c>
      <c r="BN1855" s="15" t="str">
        <f t="shared" si="4427"/>
        <v/>
      </c>
    </row>
    <row r="1856" spans="1:66" x14ac:dyDescent="0.25">
      <c r="A1856" s="142">
        <f>'Daily Data Download'!D1854</f>
        <v>41412</v>
      </c>
      <c r="B1856" s="89">
        <f t="shared" si="4428"/>
        <v>41412</v>
      </c>
      <c r="C1856" s="115">
        <f t="shared" si="4429"/>
        <v>28</v>
      </c>
      <c r="D1856" s="261">
        <f>IF(ISNUMBER('Daily Data Download'!E1854),'Daily Data Download'!E1854,"")</f>
        <v>73.900000000000006</v>
      </c>
      <c r="E1856" s="262">
        <f t="shared" si="4396"/>
        <v>0.71747572815533989</v>
      </c>
      <c r="F1856" s="116">
        <f t="shared" si="4374"/>
        <v>2013</v>
      </c>
      <c r="G1856" s="2">
        <f t="shared" si="4375"/>
        <v>5</v>
      </c>
      <c r="H1856" s="2">
        <f t="shared" si="4376"/>
        <v>18</v>
      </c>
      <c r="I1856" s="2">
        <f t="shared" si="4430"/>
        <v>3</v>
      </c>
      <c r="J1856" s="15">
        <f t="shared" si="4397"/>
        <v>45</v>
      </c>
      <c r="K1856" s="146">
        <f t="shared" si="4398"/>
        <v>2.087378640776699</v>
      </c>
      <c r="L1856" s="147">
        <f t="shared" si="4399"/>
        <v>0.59223300970873782</v>
      </c>
      <c r="M1856" s="251">
        <f t="shared" si="4400"/>
        <v>0.36893203883495146</v>
      </c>
      <c r="N1856" s="143">
        <f t="shared" si="4401"/>
        <v>25</v>
      </c>
      <c r="O1856" s="144">
        <f t="shared" si="4402"/>
        <v>10</v>
      </c>
      <c r="P1856" s="249">
        <f t="shared" si="4403"/>
        <v>4</v>
      </c>
      <c r="Q1856" s="148">
        <f t="shared" si="4404"/>
        <v>40</v>
      </c>
      <c r="R1856" s="144">
        <f t="shared" si="4405"/>
        <v>15</v>
      </c>
      <c r="S1856" s="309">
        <f t="shared" si="4406"/>
        <v>7</v>
      </c>
      <c r="T1856" s="143">
        <f t="shared" si="4449"/>
        <v>18</v>
      </c>
      <c r="U1856" s="144" t="str">
        <f t="shared" si="4450"/>
        <v/>
      </c>
      <c r="V1856" s="311" t="str">
        <f t="shared" si="4451"/>
        <v/>
      </c>
      <c r="W1856" s="143" t="str">
        <f t="shared" si="4438"/>
        <v/>
      </c>
      <c r="X1856" s="144">
        <f t="shared" si="4439"/>
        <v>18</v>
      </c>
      <c r="Y1856" s="311">
        <f t="shared" si="4440"/>
        <v>18</v>
      </c>
      <c r="Z1856" s="143">
        <f t="shared" si="4431"/>
        <v>0</v>
      </c>
      <c r="AA1856" s="144" t="str">
        <f t="shared" si="4432"/>
        <v/>
      </c>
      <c r="AB1856" s="249" t="str">
        <f t="shared" si="4433"/>
        <v/>
      </c>
      <c r="AC1856" s="148">
        <f t="shared" si="4434"/>
        <v>0</v>
      </c>
      <c r="AD1856" s="144" t="str">
        <f t="shared" si="4435"/>
        <v/>
      </c>
      <c r="AE1856" s="145" t="str">
        <f t="shared" si="4436"/>
        <v/>
      </c>
      <c r="AF1856" s="318" t="str">
        <f t="shared" si="4407"/>
        <v/>
      </c>
      <c r="AG1856" s="147" t="str">
        <f t="shared" si="4408"/>
        <v/>
      </c>
      <c r="AH1856" s="251" t="str">
        <f t="shared" si="4409"/>
        <v/>
      </c>
      <c r="AI1856" s="318" t="str">
        <f t="shared" si="4410"/>
        <v/>
      </c>
      <c r="AJ1856" s="147" t="str">
        <f t="shared" si="4411"/>
        <v/>
      </c>
      <c r="AK1856" s="251" t="str">
        <f t="shared" si="4412"/>
        <v/>
      </c>
      <c r="AL1856" s="146" t="str">
        <f t="shared" ref="AL1856:AN1856" si="4481">IF(AND($E1854&lt;&gt;"error",$I1856=$I1854,ISNUMBER(W1856),W1856=2),K1856,"")</f>
        <v/>
      </c>
      <c r="AM1856" s="147" t="str">
        <f t="shared" si="4481"/>
        <v/>
      </c>
      <c r="AN1856" s="251" t="str">
        <f t="shared" si="4481"/>
        <v/>
      </c>
      <c r="AO1856" s="143" t="str">
        <f>IF(AND(ISNUMBER(Z1856),Z1855=0,Z1856=1),($BB1856),"")</f>
        <v/>
      </c>
      <c r="AP1856" s="148" t="str">
        <f t="shared" si="4414"/>
        <v/>
      </c>
      <c r="AQ1856" s="144" t="str">
        <f>IF(AND(ISNUMBER(AA1856),AA1855=0,AA1856=1),($BB1856),"")</f>
        <v/>
      </c>
      <c r="AR1856" s="144" t="str">
        <f t="shared" si="4415"/>
        <v/>
      </c>
      <c r="AS1856" s="249" t="str">
        <f>IF(AND(ISNUMBER(AB1856),AB1855=0,AB1856=1),($BB1856),"")</f>
        <v/>
      </c>
      <c r="AT1856" s="145" t="str">
        <f t="shared" si="4416"/>
        <v/>
      </c>
      <c r="AU1856" s="148" t="str">
        <f>IF(AND(ISNUMBER(AC1856),AC1855=0,AC1856=1),($BB1856),"")</f>
        <v/>
      </c>
      <c r="AV1856" s="148" t="str">
        <f t="shared" si="4417"/>
        <v/>
      </c>
      <c r="AW1856" s="144" t="str">
        <f>IF(AND(ISNUMBER(AD1856),AD1855=0,AD1856=1),($BB1856),"")</f>
        <v/>
      </c>
      <c r="AX1856" s="144" t="str">
        <f t="shared" si="4418"/>
        <v/>
      </c>
      <c r="AY1856" s="249" t="str">
        <f>IF(AND(ISNUMBER(AE1856),AE1855=0,AE1856=1),($BB1856),"")</f>
        <v/>
      </c>
      <c r="AZ1856" s="145" t="str">
        <f t="shared" si="4419"/>
        <v/>
      </c>
      <c r="BA1856" s="10">
        <f t="shared" si="4420"/>
        <v>138</v>
      </c>
      <c r="BB1856" s="15">
        <f t="shared" si="4421"/>
        <v>2013</v>
      </c>
      <c r="BC1856" s="340">
        <f t="shared" si="4456"/>
        <v>-141.1</v>
      </c>
      <c r="BD1856" s="341">
        <f t="shared" si="4457"/>
        <v>12.900000000000013</v>
      </c>
      <c r="BE1856" s="341">
        <f t="shared" si="4458"/>
        <v>35.900000000000006</v>
      </c>
      <c r="BF1856" s="336">
        <f t="shared" si="4459"/>
        <v>-63334.145999999993</v>
      </c>
      <c r="BG1856" s="337">
        <f t="shared" si="4460"/>
        <v>5790.2940000000053</v>
      </c>
      <c r="BH1856" s="337">
        <f t="shared" si="4461"/>
        <v>16114.074000000001</v>
      </c>
      <c r="BI1856" s="10" t="str">
        <f t="shared" si="4422"/>
        <v/>
      </c>
      <c r="BJ1856" s="2" t="str">
        <f t="shared" si="4423"/>
        <v/>
      </c>
      <c r="BK1856" s="2" t="str">
        <f t="shared" si="4424"/>
        <v/>
      </c>
      <c r="BL1856" s="2" t="str">
        <f t="shared" si="4425"/>
        <v/>
      </c>
      <c r="BM1856" s="2" t="str">
        <f t="shared" si="4426"/>
        <v/>
      </c>
      <c r="BN1856" s="15" t="str">
        <f t="shared" si="4427"/>
        <v/>
      </c>
    </row>
    <row r="1857" spans="1:66" x14ac:dyDescent="0.25">
      <c r="A1857" s="142">
        <f>'Daily Data Download'!D1855</f>
        <v>41413</v>
      </c>
      <c r="B1857" s="89">
        <f t="shared" si="4428"/>
        <v>41413</v>
      </c>
      <c r="C1857" s="115">
        <f t="shared" si="4429"/>
        <v>27</v>
      </c>
      <c r="D1857" s="261">
        <f>IF(ISNUMBER('Daily Data Download'!E1855),'Daily Data Download'!E1855,"")</f>
        <v>69.7</v>
      </c>
      <c r="E1857" s="262">
        <f t="shared" si="4396"/>
        <v>0.6766990291262136</v>
      </c>
      <c r="F1857" s="116">
        <f t="shared" si="4374"/>
        <v>2013</v>
      </c>
      <c r="G1857" s="2">
        <f t="shared" si="4375"/>
        <v>5</v>
      </c>
      <c r="H1857" s="2">
        <f t="shared" si="4376"/>
        <v>19</v>
      </c>
      <c r="I1857" s="2">
        <f t="shared" si="4430"/>
        <v>3</v>
      </c>
      <c r="J1857" s="15">
        <f t="shared" si="4397"/>
        <v>45</v>
      </c>
      <c r="K1857" s="146">
        <f t="shared" si="4398"/>
        <v>2.087378640776699</v>
      </c>
      <c r="L1857" s="147">
        <f t="shared" si="4399"/>
        <v>0.59223300970873782</v>
      </c>
      <c r="M1857" s="251">
        <f t="shared" si="4400"/>
        <v>0.36893203883495146</v>
      </c>
      <c r="N1857" s="143">
        <f t="shared" si="4401"/>
        <v>25</v>
      </c>
      <c r="O1857" s="144">
        <f t="shared" si="4402"/>
        <v>10</v>
      </c>
      <c r="P1857" s="249">
        <f t="shared" si="4403"/>
        <v>4</v>
      </c>
      <c r="Q1857" s="148">
        <f t="shared" si="4404"/>
        <v>40</v>
      </c>
      <c r="R1857" s="144">
        <f t="shared" si="4405"/>
        <v>15</v>
      </c>
      <c r="S1857" s="309">
        <f t="shared" si="4406"/>
        <v>7</v>
      </c>
      <c r="T1857" s="143">
        <f t="shared" si="4449"/>
        <v>19</v>
      </c>
      <c r="U1857" s="144" t="str">
        <f t="shared" si="4450"/>
        <v/>
      </c>
      <c r="V1857" s="311" t="str">
        <f t="shared" si="4451"/>
        <v/>
      </c>
      <c r="W1857" s="143" t="str">
        <f t="shared" si="4438"/>
        <v/>
      </c>
      <c r="X1857" s="144">
        <f t="shared" si="4439"/>
        <v>19</v>
      </c>
      <c r="Y1857" s="311">
        <f t="shared" si="4440"/>
        <v>19</v>
      </c>
      <c r="Z1857" s="143">
        <f t="shared" si="4431"/>
        <v>0</v>
      </c>
      <c r="AA1857" s="144" t="str">
        <f t="shared" si="4432"/>
        <v/>
      </c>
      <c r="AB1857" s="249" t="str">
        <f t="shared" si="4433"/>
        <v/>
      </c>
      <c r="AC1857" s="148">
        <f t="shared" si="4434"/>
        <v>0</v>
      </c>
      <c r="AD1857" s="144" t="str">
        <f t="shared" si="4435"/>
        <v/>
      </c>
      <c r="AE1857" s="145" t="str">
        <f t="shared" si="4436"/>
        <v/>
      </c>
      <c r="AF1857" s="318" t="str">
        <f t="shared" si="4407"/>
        <v/>
      </c>
      <c r="AG1857" s="147" t="str">
        <f t="shared" si="4408"/>
        <v/>
      </c>
      <c r="AH1857" s="251" t="str">
        <f t="shared" si="4409"/>
        <v/>
      </c>
      <c r="AI1857" s="318" t="str">
        <f t="shared" si="4410"/>
        <v/>
      </c>
      <c r="AJ1857" s="147" t="str">
        <f t="shared" si="4411"/>
        <v/>
      </c>
      <c r="AK1857" s="251" t="str">
        <f t="shared" si="4412"/>
        <v/>
      </c>
      <c r="AL1857" s="146" t="str">
        <f t="shared" ref="AL1857:AN1857" si="4482">IF(AND($E1855&lt;&gt;"error",$I1857=$I1855,ISNUMBER(W1857),W1857=2),K1857,"")</f>
        <v/>
      </c>
      <c r="AM1857" s="147" t="str">
        <f t="shared" si="4482"/>
        <v/>
      </c>
      <c r="AN1857" s="251" t="str">
        <f t="shared" si="4482"/>
        <v/>
      </c>
      <c r="AO1857" s="143" t="str">
        <f t="shared" ref="AO1857:AO1865" si="4483">IF(AND(ISNUMBER(Z1857),Z1856=0,Z1857=1),($BB1857),"")</f>
        <v/>
      </c>
      <c r="AP1857" s="148" t="str">
        <f t="shared" si="4414"/>
        <v/>
      </c>
      <c r="AQ1857" s="144" t="str">
        <f t="shared" ref="AQ1857:AQ1865" si="4484">IF(AND(ISNUMBER(AA1857),AA1856=0,AA1857=1),($BB1857),"")</f>
        <v/>
      </c>
      <c r="AR1857" s="144" t="str">
        <f t="shared" si="4415"/>
        <v/>
      </c>
      <c r="AS1857" s="249" t="str">
        <f t="shared" ref="AS1857:AS1865" si="4485">IF(AND(ISNUMBER(AB1857),AB1856=0,AB1857=1),($BB1857),"")</f>
        <v/>
      </c>
      <c r="AT1857" s="145" t="str">
        <f t="shared" si="4416"/>
        <v/>
      </c>
      <c r="AU1857" s="148" t="str">
        <f t="shared" ref="AU1857:AU1865" si="4486">IF(AND(ISNUMBER(AC1857),AC1856=0,AC1857=1),($BB1857),"")</f>
        <v/>
      </c>
      <c r="AV1857" s="148" t="str">
        <f t="shared" si="4417"/>
        <v/>
      </c>
      <c r="AW1857" s="144" t="str">
        <f t="shared" ref="AW1857:AW1865" si="4487">IF(AND(ISNUMBER(AD1857),AD1856=0,AD1857=1),($BB1857),"")</f>
        <v/>
      </c>
      <c r="AX1857" s="144" t="str">
        <f t="shared" si="4418"/>
        <v/>
      </c>
      <c r="AY1857" s="249" t="str">
        <f t="shared" ref="AY1857:AY1865" si="4488">IF(AND(ISNUMBER(AE1857),AE1856=0,AE1857=1),($BB1857),"")</f>
        <v/>
      </c>
      <c r="AZ1857" s="145" t="str">
        <f t="shared" si="4419"/>
        <v/>
      </c>
      <c r="BA1857" s="10">
        <f t="shared" si="4420"/>
        <v>139</v>
      </c>
      <c r="BB1857" s="15">
        <f t="shared" si="4421"/>
        <v>2013</v>
      </c>
      <c r="BC1857" s="340">
        <f t="shared" si="4456"/>
        <v>-145.30000000000001</v>
      </c>
      <c r="BD1857" s="341">
        <f t="shared" si="4457"/>
        <v>8.7000000000000099</v>
      </c>
      <c r="BE1857" s="341">
        <f t="shared" si="4458"/>
        <v>31.700000000000003</v>
      </c>
      <c r="BF1857" s="336">
        <f t="shared" si="4459"/>
        <v>-65219.357999999993</v>
      </c>
      <c r="BG1857" s="337">
        <f t="shared" si="4460"/>
        <v>3905.0820000000058</v>
      </c>
      <c r="BH1857" s="337">
        <f t="shared" si="4461"/>
        <v>14228.862000000001</v>
      </c>
      <c r="BI1857" s="10" t="str">
        <f t="shared" si="4422"/>
        <v/>
      </c>
      <c r="BJ1857" s="2" t="str">
        <f t="shared" si="4423"/>
        <v/>
      </c>
      <c r="BK1857" s="2" t="str">
        <f t="shared" si="4424"/>
        <v/>
      </c>
      <c r="BL1857" s="2" t="str">
        <f t="shared" si="4425"/>
        <v/>
      </c>
      <c r="BM1857" s="2" t="str">
        <f t="shared" si="4426"/>
        <v/>
      </c>
      <c r="BN1857" s="15" t="str">
        <f t="shared" si="4427"/>
        <v/>
      </c>
    </row>
    <row r="1858" spans="1:66" x14ac:dyDescent="0.25">
      <c r="A1858" s="142">
        <f>'Daily Data Download'!D1856</f>
        <v>41414</v>
      </c>
      <c r="B1858" s="89">
        <f t="shared" si="4428"/>
        <v>41414</v>
      </c>
      <c r="C1858" s="115">
        <f t="shared" si="4429"/>
        <v>26</v>
      </c>
      <c r="D1858" s="261">
        <f>IF(ISNUMBER('Daily Data Download'!E1856),'Daily Data Download'!E1856,"")</f>
        <v>57.7</v>
      </c>
      <c r="E1858" s="262">
        <f t="shared" si="4396"/>
        <v>0.56019417475728162</v>
      </c>
      <c r="F1858" s="116">
        <f t="shared" si="4374"/>
        <v>2013</v>
      </c>
      <c r="G1858" s="2">
        <f t="shared" si="4375"/>
        <v>5</v>
      </c>
      <c r="H1858" s="2">
        <f t="shared" si="4376"/>
        <v>20</v>
      </c>
      <c r="I1858" s="2">
        <f t="shared" si="4430"/>
        <v>3</v>
      </c>
      <c r="J1858" s="15">
        <f t="shared" si="4397"/>
        <v>45</v>
      </c>
      <c r="K1858" s="146">
        <f t="shared" si="4398"/>
        <v>2.087378640776699</v>
      </c>
      <c r="L1858" s="147">
        <f t="shared" si="4399"/>
        <v>0.59223300970873782</v>
      </c>
      <c r="M1858" s="251">
        <f t="shared" si="4400"/>
        <v>0.36893203883495146</v>
      </c>
      <c r="N1858" s="143">
        <f t="shared" si="4401"/>
        <v>25</v>
      </c>
      <c r="O1858" s="144">
        <f t="shared" si="4402"/>
        <v>10</v>
      </c>
      <c r="P1858" s="249">
        <f t="shared" si="4403"/>
        <v>4</v>
      </c>
      <c r="Q1858" s="148">
        <f t="shared" si="4404"/>
        <v>40</v>
      </c>
      <c r="R1858" s="144">
        <f t="shared" si="4405"/>
        <v>15</v>
      </c>
      <c r="S1858" s="309">
        <f t="shared" si="4406"/>
        <v>7</v>
      </c>
      <c r="T1858" s="143">
        <f t="shared" si="4449"/>
        <v>20</v>
      </c>
      <c r="U1858" s="144">
        <f t="shared" si="4450"/>
        <v>1</v>
      </c>
      <c r="V1858" s="311" t="str">
        <f t="shared" si="4451"/>
        <v/>
      </c>
      <c r="W1858" s="143" t="str">
        <f t="shared" si="4438"/>
        <v/>
      </c>
      <c r="X1858" s="144" t="str">
        <f t="shared" si="4439"/>
        <v/>
      </c>
      <c r="Y1858" s="311">
        <f t="shared" si="4440"/>
        <v>20</v>
      </c>
      <c r="Z1858" s="143">
        <f t="shared" si="4431"/>
        <v>0</v>
      </c>
      <c r="AA1858" s="144">
        <f t="shared" si="4432"/>
        <v>0</v>
      </c>
      <c r="AB1858" s="249" t="str">
        <f t="shared" si="4433"/>
        <v/>
      </c>
      <c r="AC1858" s="148">
        <f t="shared" si="4434"/>
        <v>0</v>
      </c>
      <c r="AD1858" s="144">
        <f t="shared" si="4435"/>
        <v>0</v>
      </c>
      <c r="AE1858" s="145" t="str">
        <f t="shared" si="4436"/>
        <v/>
      </c>
      <c r="AF1858" s="318" t="str">
        <f t="shared" si="4407"/>
        <v/>
      </c>
      <c r="AG1858" s="147" t="str">
        <f t="shared" si="4408"/>
        <v/>
      </c>
      <c r="AH1858" s="251" t="str">
        <f t="shared" si="4409"/>
        <v/>
      </c>
      <c r="AI1858" s="318" t="str">
        <f t="shared" si="4410"/>
        <v/>
      </c>
      <c r="AJ1858" s="147" t="str">
        <f t="shared" si="4411"/>
        <v/>
      </c>
      <c r="AK1858" s="251" t="str">
        <f t="shared" si="4412"/>
        <v/>
      </c>
      <c r="AL1858" s="146" t="str">
        <f t="shared" ref="AL1858:AN1858" si="4489">IF(AND($E1856&lt;&gt;"error",$I1858=$I1856,ISNUMBER(W1858),W1858=2),K1858,"")</f>
        <v/>
      </c>
      <c r="AM1858" s="147" t="str">
        <f t="shared" si="4489"/>
        <v/>
      </c>
      <c r="AN1858" s="251" t="str">
        <f t="shared" si="4489"/>
        <v/>
      </c>
      <c r="AO1858" s="143" t="str">
        <f t="shared" si="4483"/>
        <v/>
      </c>
      <c r="AP1858" s="148" t="str">
        <f t="shared" si="4414"/>
        <v/>
      </c>
      <c r="AQ1858" s="144" t="str">
        <f t="shared" si="4484"/>
        <v/>
      </c>
      <c r="AR1858" s="144" t="str">
        <f t="shared" si="4415"/>
        <v/>
      </c>
      <c r="AS1858" s="249" t="str">
        <f t="shared" si="4485"/>
        <v/>
      </c>
      <c r="AT1858" s="145" t="str">
        <f t="shared" si="4416"/>
        <v/>
      </c>
      <c r="AU1858" s="148" t="str">
        <f t="shared" si="4486"/>
        <v/>
      </c>
      <c r="AV1858" s="148" t="str">
        <f t="shared" si="4417"/>
        <v/>
      </c>
      <c r="AW1858" s="144" t="str">
        <f t="shared" si="4487"/>
        <v/>
      </c>
      <c r="AX1858" s="144" t="str">
        <f t="shared" si="4418"/>
        <v/>
      </c>
      <c r="AY1858" s="249" t="str">
        <f t="shared" si="4488"/>
        <v/>
      </c>
      <c r="AZ1858" s="145" t="str">
        <f t="shared" si="4419"/>
        <v/>
      </c>
      <c r="BA1858" s="10">
        <f t="shared" si="4420"/>
        <v>140</v>
      </c>
      <c r="BB1858" s="15">
        <f t="shared" si="4421"/>
        <v>2013</v>
      </c>
      <c r="BC1858" s="340">
        <f t="shared" si="4456"/>
        <v>-157.30000000000001</v>
      </c>
      <c r="BD1858" s="341">
        <f t="shared" si="4457"/>
        <v>-3.2999999999999901</v>
      </c>
      <c r="BE1858" s="341">
        <f t="shared" si="4458"/>
        <v>19.700000000000003</v>
      </c>
      <c r="BF1858" s="336">
        <f t="shared" si="4459"/>
        <v>-70605.678</v>
      </c>
      <c r="BG1858" s="337">
        <f t="shared" si="4460"/>
        <v>-1481.2379999999976</v>
      </c>
      <c r="BH1858" s="337">
        <f t="shared" si="4461"/>
        <v>8842.5419999999976</v>
      </c>
      <c r="BI1858" s="10" t="str">
        <f t="shared" si="4422"/>
        <v/>
      </c>
      <c r="BJ1858" s="2" t="str">
        <f t="shared" si="4423"/>
        <v/>
      </c>
      <c r="BK1858" s="2" t="str">
        <f t="shared" si="4424"/>
        <v/>
      </c>
      <c r="BL1858" s="2" t="str">
        <f t="shared" si="4425"/>
        <v/>
      </c>
      <c r="BM1858" s="2" t="str">
        <f t="shared" si="4426"/>
        <v/>
      </c>
      <c r="BN1858" s="15" t="str">
        <f t="shared" si="4427"/>
        <v/>
      </c>
    </row>
    <row r="1859" spans="1:66" x14ac:dyDescent="0.25">
      <c r="A1859" s="142">
        <f>'Daily Data Download'!D1857</f>
        <v>41415</v>
      </c>
      <c r="B1859" s="89">
        <f t="shared" si="4428"/>
        <v>41415</v>
      </c>
      <c r="C1859" s="115">
        <f t="shared" si="4429"/>
        <v>25</v>
      </c>
      <c r="D1859" s="261">
        <f>IF(ISNUMBER('Daily Data Download'!E1857),'Daily Data Download'!E1857,"")</f>
        <v>67.8</v>
      </c>
      <c r="E1859" s="262">
        <f t="shared" si="4396"/>
        <v>0.65825242718446597</v>
      </c>
      <c r="F1859" s="116">
        <f t="shared" si="4374"/>
        <v>2013</v>
      </c>
      <c r="G1859" s="2">
        <f t="shared" si="4375"/>
        <v>5</v>
      </c>
      <c r="H1859" s="2">
        <f t="shared" si="4376"/>
        <v>21</v>
      </c>
      <c r="I1859" s="2">
        <f t="shared" si="4430"/>
        <v>3</v>
      </c>
      <c r="J1859" s="15">
        <f t="shared" si="4397"/>
        <v>45</v>
      </c>
      <c r="K1859" s="146">
        <f t="shared" si="4398"/>
        <v>2.087378640776699</v>
      </c>
      <c r="L1859" s="147">
        <f t="shared" si="4399"/>
        <v>0.59223300970873782</v>
      </c>
      <c r="M1859" s="251">
        <f t="shared" si="4400"/>
        <v>0.36893203883495146</v>
      </c>
      <c r="N1859" s="143">
        <f t="shared" si="4401"/>
        <v>25</v>
      </c>
      <c r="O1859" s="144">
        <f t="shared" si="4402"/>
        <v>10</v>
      </c>
      <c r="P1859" s="249">
        <f t="shared" si="4403"/>
        <v>4</v>
      </c>
      <c r="Q1859" s="148">
        <f t="shared" si="4404"/>
        <v>40</v>
      </c>
      <c r="R1859" s="144">
        <f t="shared" si="4405"/>
        <v>15</v>
      </c>
      <c r="S1859" s="309">
        <f t="shared" si="4406"/>
        <v>7</v>
      </c>
      <c r="T1859" s="143">
        <f t="shared" si="4449"/>
        <v>21</v>
      </c>
      <c r="U1859" s="144" t="str">
        <f t="shared" si="4450"/>
        <v/>
      </c>
      <c r="V1859" s="311" t="str">
        <f t="shared" si="4451"/>
        <v/>
      </c>
      <c r="W1859" s="143" t="str">
        <f t="shared" si="4438"/>
        <v/>
      </c>
      <c r="X1859" s="144">
        <f t="shared" si="4439"/>
        <v>1</v>
      </c>
      <c r="Y1859" s="311">
        <f t="shared" si="4440"/>
        <v>21</v>
      </c>
      <c r="Z1859" s="143">
        <f t="shared" si="4431"/>
        <v>0</v>
      </c>
      <c r="AA1859" s="144" t="str">
        <f t="shared" si="4432"/>
        <v/>
      </c>
      <c r="AB1859" s="249" t="str">
        <f t="shared" si="4433"/>
        <v/>
      </c>
      <c r="AC1859" s="148">
        <f t="shared" si="4434"/>
        <v>0</v>
      </c>
      <c r="AD1859" s="144" t="str">
        <f t="shared" si="4435"/>
        <v/>
      </c>
      <c r="AE1859" s="145" t="str">
        <f t="shared" si="4436"/>
        <v/>
      </c>
      <c r="AF1859" s="318" t="str">
        <f t="shared" si="4407"/>
        <v/>
      </c>
      <c r="AG1859" s="147" t="str">
        <f t="shared" si="4408"/>
        <v/>
      </c>
      <c r="AH1859" s="251" t="str">
        <f t="shared" si="4409"/>
        <v/>
      </c>
      <c r="AI1859" s="318" t="str">
        <f t="shared" si="4410"/>
        <v/>
      </c>
      <c r="AJ1859" s="147" t="str">
        <f t="shared" si="4411"/>
        <v/>
      </c>
      <c r="AK1859" s="251" t="str">
        <f t="shared" si="4412"/>
        <v/>
      </c>
      <c r="AL1859" s="146" t="str">
        <f t="shared" ref="AL1859:AN1859" si="4490">IF(AND($E1857&lt;&gt;"error",$I1859=$I1857,ISNUMBER(W1859),W1859=2),K1859,"")</f>
        <v/>
      </c>
      <c r="AM1859" s="147" t="str">
        <f t="shared" si="4490"/>
        <v/>
      </c>
      <c r="AN1859" s="251" t="str">
        <f t="shared" si="4490"/>
        <v/>
      </c>
      <c r="AO1859" s="143" t="str">
        <f t="shared" si="4483"/>
        <v/>
      </c>
      <c r="AP1859" s="148" t="str">
        <f t="shared" si="4414"/>
        <v/>
      </c>
      <c r="AQ1859" s="144" t="str">
        <f t="shared" si="4484"/>
        <v/>
      </c>
      <c r="AR1859" s="144" t="str">
        <f t="shared" si="4415"/>
        <v/>
      </c>
      <c r="AS1859" s="249" t="str">
        <f t="shared" si="4485"/>
        <v/>
      </c>
      <c r="AT1859" s="145" t="str">
        <f t="shared" si="4416"/>
        <v/>
      </c>
      <c r="AU1859" s="148" t="str">
        <f t="shared" si="4486"/>
        <v/>
      </c>
      <c r="AV1859" s="148" t="str">
        <f t="shared" si="4417"/>
        <v/>
      </c>
      <c r="AW1859" s="144" t="str">
        <f t="shared" si="4487"/>
        <v/>
      </c>
      <c r="AX1859" s="144" t="str">
        <f t="shared" si="4418"/>
        <v/>
      </c>
      <c r="AY1859" s="249" t="str">
        <f t="shared" si="4488"/>
        <v/>
      </c>
      <c r="AZ1859" s="145" t="str">
        <f t="shared" si="4419"/>
        <v/>
      </c>
      <c r="BA1859" s="10">
        <f t="shared" si="4420"/>
        <v>141</v>
      </c>
      <c r="BB1859" s="15">
        <f t="shared" si="4421"/>
        <v>2013</v>
      </c>
      <c r="BC1859" s="340">
        <f t="shared" si="4456"/>
        <v>-147.19999999999999</v>
      </c>
      <c r="BD1859" s="341">
        <f t="shared" si="4457"/>
        <v>6.8000000000000043</v>
      </c>
      <c r="BE1859" s="341">
        <f t="shared" si="4458"/>
        <v>29.799999999999997</v>
      </c>
      <c r="BF1859" s="336">
        <f t="shared" si="4459"/>
        <v>-66072.191999999995</v>
      </c>
      <c r="BG1859" s="337">
        <f t="shared" si="4460"/>
        <v>3052.2480000000032</v>
      </c>
      <c r="BH1859" s="337">
        <f t="shared" si="4461"/>
        <v>13376.027999999998</v>
      </c>
      <c r="BI1859" s="10" t="str">
        <f t="shared" si="4422"/>
        <v/>
      </c>
      <c r="BJ1859" s="2" t="str">
        <f t="shared" si="4423"/>
        <v/>
      </c>
      <c r="BK1859" s="2" t="str">
        <f t="shared" si="4424"/>
        <v/>
      </c>
      <c r="BL1859" s="2" t="str">
        <f t="shared" si="4425"/>
        <v/>
      </c>
      <c r="BM1859" s="2" t="str">
        <f t="shared" si="4426"/>
        <v/>
      </c>
      <c r="BN1859" s="15" t="str">
        <f t="shared" si="4427"/>
        <v/>
      </c>
    </row>
    <row r="1860" spans="1:66" x14ac:dyDescent="0.25">
      <c r="A1860" s="142">
        <f>'Daily Data Download'!D1858</f>
        <v>41416</v>
      </c>
      <c r="B1860" s="89">
        <f t="shared" si="4428"/>
        <v>41416</v>
      </c>
      <c r="C1860" s="115">
        <f t="shared" si="4429"/>
        <v>24</v>
      </c>
      <c r="D1860" s="261">
        <f>IF(ISNUMBER('Daily Data Download'!E1858),'Daily Data Download'!E1858,"")</f>
        <v>275</v>
      </c>
      <c r="E1860" s="262">
        <f t="shared" si="4396"/>
        <v>2.6699029126213594</v>
      </c>
      <c r="F1860" s="116">
        <f t="shared" si="4374"/>
        <v>2013</v>
      </c>
      <c r="G1860" s="2">
        <f t="shared" si="4375"/>
        <v>5</v>
      </c>
      <c r="H1860" s="2">
        <f t="shared" si="4376"/>
        <v>22</v>
      </c>
      <c r="I1860" s="2">
        <f t="shared" si="4430"/>
        <v>3</v>
      </c>
      <c r="J1860" s="15">
        <f t="shared" si="4397"/>
        <v>45</v>
      </c>
      <c r="K1860" s="146">
        <f t="shared" si="4398"/>
        <v>2.087378640776699</v>
      </c>
      <c r="L1860" s="147">
        <f t="shared" si="4399"/>
        <v>0.59223300970873782</v>
      </c>
      <c r="M1860" s="251">
        <f t="shared" si="4400"/>
        <v>0.36893203883495146</v>
      </c>
      <c r="N1860" s="143">
        <f t="shared" si="4401"/>
        <v>25</v>
      </c>
      <c r="O1860" s="144">
        <f t="shared" si="4402"/>
        <v>10</v>
      </c>
      <c r="P1860" s="249">
        <f t="shared" si="4403"/>
        <v>4</v>
      </c>
      <c r="Q1860" s="148">
        <f t="shared" si="4404"/>
        <v>40</v>
      </c>
      <c r="R1860" s="144">
        <f t="shared" si="4405"/>
        <v>15</v>
      </c>
      <c r="S1860" s="309">
        <f t="shared" si="4406"/>
        <v>7</v>
      </c>
      <c r="T1860" s="143" t="str">
        <f t="shared" si="4449"/>
        <v/>
      </c>
      <c r="U1860" s="144" t="str">
        <f t="shared" si="4450"/>
        <v/>
      </c>
      <c r="V1860" s="311" t="str">
        <f t="shared" si="4451"/>
        <v/>
      </c>
      <c r="W1860" s="143">
        <f t="shared" si="4438"/>
        <v>1</v>
      </c>
      <c r="X1860" s="144">
        <f t="shared" si="4439"/>
        <v>2</v>
      </c>
      <c r="Y1860" s="311">
        <f t="shared" si="4440"/>
        <v>22</v>
      </c>
      <c r="Z1860" s="143" t="str">
        <f t="shared" si="4431"/>
        <v/>
      </c>
      <c r="AA1860" s="144" t="str">
        <f t="shared" si="4432"/>
        <v/>
      </c>
      <c r="AB1860" s="249" t="str">
        <f t="shared" si="4433"/>
        <v/>
      </c>
      <c r="AC1860" s="148" t="str">
        <f t="shared" si="4434"/>
        <v/>
      </c>
      <c r="AD1860" s="144" t="str">
        <f t="shared" si="4435"/>
        <v/>
      </c>
      <c r="AE1860" s="145" t="str">
        <f t="shared" si="4436"/>
        <v/>
      </c>
      <c r="AF1860" s="318" t="str">
        <f t="shared" si="4407"/>
        <v/>
      </c>
      <c r="AG1860" s="147" t="str">
        <f t="shared" si="4408"/>
        <v/>
      </c>
      <c r="AH1860" s="251" t="str">
        <f t="shared" si="4409"/>
        <v/>
      </c>
      <c r="AI1860" s="318" t="str">
        <f t="shared" si="4410"/>
        <v/>
      </c>
      <c r="AJ1860" s="147" t="str">
        <f t="shared" si="4411"/>
        <v/>
      </c>
      <c r="AK1860" s="251" t="str">
        <f t="shared" si="4412"/>
        <v/>
      </c>
      <c r="AL1860" s="146" t="str">
        <f t="shared" ref="AL1860:AN1860" si="4491">IF(AND($E1858&lt;&gt;"error",$I1860=$I1858,ISNUMBER(W1860),W1860=2),K1860,"")</f>
        <v/>
      </c>
      <c r="AM1860" s="147">
        <f t="shared" si="4491"/>
        <v>0.59223300970873782</v>
      </c>
      <c r="AN1860" s="251" t="str">
        <f t="shared" si="4491"/>
        <v/>
      </c>
      <c r="AO1860" s="143" t="str">
        <f t="shared" si="4483"/>
        <v/>
      </c>
      <c r="AP1860" s="148" t="str">
        <f t="shared" si="4414"/>
        <v/>
      </c>
      <c r="AQ1860" s="144" t="str">
        <f t="shared" si="4484"/>
        <v/>
      </c>
      <c r="AR1860" s="144" t="str">
        <f t="shared" si="4415"/>
        <v/>
      </c>
      <c r="AS1860" s="249" t="str">
        <f t="shared" si="4485"/>
        <v/>
      </c>
      <c r="AT1860" s="145" t="str">
        <f t="shared" si="4416"/>
        <v/>
      </c>
      <c r="AU1860" s="148" t="str">
        <f t="shared" si="4486"/>
        <v/>
      </c>
      <c r="AV1860" s="148" t="str">
        <f t="shared" si="4417"/>
        <v/>
      </c>
      <c r="AW1860" s="144" t="str">
        <f t="shared" si="4487"/>
        <v/>
      </c>
      <c r="AX1860" s="144" t="str">
        <f t="shared" si="4418"/>
        <v/>
      </c>
      <c r="AY1860" s="249" t="str">
        <f t="shared" si="4488"/>
        <v/>
      </c>
      <c r="AZ1860" s="145" t="str">
        <f t="shared" si="4419"/>
        <v/>
      </c>
      <c r="BA1860" s="10">
        <f t="shared" si="4420"/>
        <v>142</v>
      </c>
      <c r="BB1860" s="15">
        <f t="shared" si="4421"/>
        <v>2013</v>
      </c>
      <c r="BC1860" s="340">
        <f t="shared" si="4456"/>
        <v>60</v>
      </c>
      <c r="BD1860" s="341">
        <f t="shared" si="4457"/>
        <v>214</v>
      </c>
      <c r="BE1860" s="341">
        <f t="shared" si="4458"/>
        <v>237</v>
      </c>
      <c r="BF1860" s="336">
        <f t="shared" si="4459"/>
        <v>26931.600000000006</v>
      </c>
      <c r="BG1860" s="337">
        <f t="shared" si="4460"/>
        <v>96056.040000000008</v>
      </c>
      <c r="BH1860" s="337">
        <f t="shared" si="4461"/>
        <v>106379.82</v>
      </c>
      <c r="BI1860" s="10" t="str">
        <f t="shared" si="4422"/>
        <v/>
      </c>
      <c r="BJ1860" s="2" t="str">
        <f t="shared" si="4423"/>
        <v/>
      </c>
      <c r="BK1860" s="2" t="str">
        <f t="shared" si="4424"/>
        <v/>
      </c>
      <c r="BL1860" s="2" t="str">
        <f t="shared" si="4425"/>
        <v/>
      </c>
      <c r="BM1860" s="2" t="str">
        <f t="shared" si="4426"/>
        <v/>
      </c>
      <c r="BN1860" s="15" t="str">
        <f t="shared" si="4427"/>
        <v/>
      </c>
    </row>
    <row r="1861" spans="1:66" x14ac:dyDescent="0.25">
      <c r="A1861" s="142">
        <f>'Daily Data Download'!D1859</f>
        <v>41417</v>
      </c>
      <c r="B1861" s="89">
        <f t="shared" si="4428"/>
        <v>41417</v>
      </c>
      <c r="C1861" s="115">
        <f t="shared" si="4429"/>
        <v>23</v>
      </c>
      <c r="D1861" s="261">
        <f>IF(ISNUMBER('Daily Data Download'!E1859),'Daily Data Download'!E1859,"")</f>
        <v>359</v>
      </c>
      <c r="E1861" s="262">
        <f t="shared" si="4396"/>
        <v>3.4854368932038833</v>
      </c>
      <c r="F1861" s="116">
        <f t="shared" si="4374"/>
        <v>2013</v>
      </c>
      <c r="G1861" s="2">
        <f t="shared" si="4375"/>
        <v>5</v>
      </c>
      <c r="H1861" s="2">
        <f t="shared" si="4376"/>
        <v>23</v>
      </c>
      <c r="I1861" s="2">
        <f t="shared" si="4430"/>
        <v>3</v>
      </c>
      <c r="J1861" s="15">
        <f t="shared" si="4397"/>
        <v>45</v>
      </c>
      <c r="K1861" s="146">
        <f t="shared" si="4398"/>
        <v>2.087378640776699</v>
      </c>
      <c r="L1861" s="147">
        <f t="shared" si="4399"/>
        <v>0.59223300970873782</v>
      </c>
      <c r="M1861" s="251">
        <f t="shared" si="4400"/>
        <v>0.36893203883495146</v>
      </c>
      <c r="N1861" s="143">
        <f t="shared" si="4401"/>
        <v>25</v>
      </c>
      <c r="O1861" s="144">
        <f t="shared" si="4402"/>
        <v>10</v>
      </c>
      <c r="P1861" s="249">
        <f t="shared" si="4403"/>
        <v>4</v>
      </c>
      <c r="Q1861" s="148">
        <f t="shared" si="4404"/>
        <v>40</v>
      </c>
      <c r="R1861" s="144">
        <f t="shared" si="4405"/>
        <v>15</v>
      </c>
      <c r="S1861" s="309">
        <f t="shared" si="4406"/>
        <v>7</v>
      </c>
      <c r="T1861" s="143" t="str">
        <f t="shared" si="4449"/>
        <v/>
      </c>
      <c r="U1861" s="144" t="str">
        <f t="shared" si="4450"/>
        <v/>
      </c>
      <c r="V1861" s="311" t="str">
        <f t="shared" si="4451"/>
        <v/>
      </c>
      <c r="W1861" s="143">
        <f t="shared" si="4438"/>
        <v>2</v>
      </c>
      <c r="X1861" s="144">
        <f t="shared" si="4439"/>
        <v>3</v>
      </c>
      <c r="Y1861" s="311">
        <f t="shared" si="4440"/>
        <v>23</v>
      </c>
      <c r="Z1861" s="143" t="str">
        <f t="shared" si="4431"/>
        <v/>
      </c>
      <c r="AA1861" s="144" t="str">
        <f t="shared" si="4432"/>
        <v/>
      </c>
      <c r="AB1861" s="249" t="str">
        <f t="shared" si="4433"/>
        <v/>
      </c>
      <c r="AC1861" s="148" t="str">
        <f t="shared" si="4434"/>
        <v/>
      </c>
      <c r="AD1861" s="144" t="str">
        <f t="shared" si="4435"/>
        <v/>
      </c>
      <c r="AE1861" s="145" t="str">
        <f t="shared" si="4436"/>
        <v/>
      </c>
      <c r="AF1861" s="318" t="str">
        <f t="shared" si="4407"/>
        <v/>
      </c>
      <c r="AG1861" s="147" t="str">
        <f t="shared" si="4408"/>
        <v/>
      </c>
      <c r="AH1861" s="251" t="str">
        <f t="shared" si="4409"/>
        <v/>
      </c>
      <c r="AI1861" s="318" t="str">
        <f t="shared" si="4410"/>
        <v/>
      </c>
      <c r="AJ1861" s="147" t="str">
        <f t="shared" si="4411"/>
        <v/>
      </c>
      <c r="AK1861" s="251" t="str">
        <f t="shared" si="4412"/>
        <v/>
      </c>
      <c r="AL1861" s="146">
        <f t="shared" ref="AL1861:AN1861" si="4492">IF(AND($E1859&lt;&gt;"error",$I1861=$I1859,ISNUMBER(W1861),W1861=2),K1861,"")</f>
        <v>2.087378640776699</v>
      </c>
      <c r="AM1861" s="147" t="str">
        <f t="shared" si="4492"/>
        <v/>
      </c>
      <c r="AN1861" s="251" t="str">
        <f t="shared" si="4492"/>
        <v/>
      </c>
      <c r="AO1861" s="143" t="str">
        <f t="shared" si="4483"/>
        <v/>
      </c>
      <c r="AP1861" s="148" t="str">
        <f t="shared" si="4414"/>
        <v/>
      </c>
      <c r="AQ1861" s="144" t="str">
        <f t="shared" si="4484"/>
        <v/>
      </c>
      <c r="AR1861" s="144" t="str">
        <f t="shared" si="4415"/>
        <v/>
      </c>
      <c r="AS1861" s="249" t="str">
        <f t="shared" si="4485"/>
        <v/>
      </c>
      <c r="AT1861" s="145" t="str">
        <f t="shared" si="4416"/>
        <v/>
      </c>
      <c r="AU1861" s="148" t="str">
        <f t="shared" si="4486"/>
        <v/>
      </c>
      <c r="AV1861" s="148" t="str">
        <f t="shared" si="4417"/>
        <v/>
      </c>
      <c r="AW1861" s="144" t="str">
        <f t="shared" si="4487"/>
        <v/>
      </c>
      <c r="AX1861" s="144" t="str">
        <f t="shared" si="4418"/>
        <v/>
      </c>
      <c r="AY1861" s="249" t="str">
        <f t="shared" si="4488"/>
        <v/>
      </c>
      <c r="AZ1861" s="145" t="str">
        <f t="shared" si="4419"/>
        <v/>
      </c>
      <c r="BA1861" s="10">
        <f t="shared" si="4420"/>
        <v>143</v>
      </c>
      <c r="BB1861" s="15">
        <f t="shared" si="4421"/>
        <v>2013</v>
      </c>
      <c r="BC1861" s="340">
        <f t="shared" si="4456"/>
        <v>144</v>
      </c>
      <c r="BD1861" s="341">
        <f t="shared" si="4457"/>
        <v>298</v>
      </c>
      <c r="BE1861" s="341">
        <f t="shared" si="4458"/>
        <v>321</v>
      </c>
      <c r="BF1861" s="336">
        <f t="shared" si="4459"/>
        <v>64635.839999999997</v>
      </c>
      <c r="BG1861" s="337">
        <f t="shared" si="4460"/>
        <v>133760.28</v>
      </c>
      <c r="BH1861" s="337">
        <f t="shared" si="4461"/>
        <v>144084.06</v>
      </c>
      <c r="BI1861" s="10" t="str">
        <f t="shared" si="4422"/>
        <v/>
      </c>
      <c r="BJ1861" s="2" t="str">
        <f t="shared" si="4423"/>
        <v/>
      </c>
      <c r="BK1861" s="2" t="str">
        <f t="shared" si="4424"/>
        <v/>
      </c>
      <c r="BL1861" s="2" t="str">
        <f t="shared" si="4425"/>
        <v/>
      </c>
      <c r="BM1861" s="2" t="str">
        <f t="shared" si="4426"/>
        <v/>
      </c>
      <c r="BN1861" s="15" t="str">
        <f t="shared" si="4427"/>
        <v/>
      </c>
    </row>
    <row r="1862" spans="1:66" x14ac:dyDescent="0.25">
      <c r="A1862" s="142">
        <f>'Daily Data Download'!D1860</f>
        <v>41418</v>
      </c>
      <c r="B1862" s="89">
        <f t="shared" si="4428"/>
        <v>41418</v>
      </c>
      <c r="C1862" s="115">
        <f t="shared" si="4429"/>
        <v>22</v>
      </c>
      <c r="D1862" s="261">
        <f>IF(ISNUMBER('Daily Data Download'!E1860),'Daily Data Download'!E1860,"")</f>
        <v>432</v>
      </c>
      <c r="E1862" s="262">
        <f t="shared" si="4396"/>
        <v>4.1941747572815533</v>
      </c>
      <c r="F1862" s="116">
        <f t="shared" si="4374"/>
        <v>2013</v>
      </c>
      <c r="G1862" s="2">
        <f t="shared" si="4375"/>
        <v>5</v>
      </c>
      <c r="H1862" s="2">
        <f t="shared" si="4376"/>
        <v>24</v>
      </c>
      <c r="I1862" s="2">
        <f t="shared" si="4430"/>
        <v>3</v>
      </c>
      <c r="J1862" s="15">
        <f t="shared" si="4397"/>
        <v>45</v>
      </c>
      <c r="K1862" s="146">
        <f t="shared" si="4398"/>
        <v>2.087378640776699</v>
      </c>
      <c r="L1862" s="147">
        <f t="shared" si="4399"/>
        <v>0.59223300970873782</v>
      </c>
      <c r="M1862" s="251">
        <f t="shared" si="4400"/>
        <v>0.36893203883495146</v>
      </c>
      <c r="N1862" s="143">
        <f t="shared" si="4401"/>
        <v>25</v>
      </c>
      <c r="O1862" s="144">
        <f t="shared" si="4402"/>
        <v>10</v>
      </c>
      <c r="P1862" s="249">
        <f t="shared" si="4403"/>
        <v>4</v>
      </c>
      <c r="Q1862" s="148">
        <f t="shared" si="4404"/>
        <v>40</v>
      </c>
      <c r="R1862" s="144">
        <f t="shared" si="4405"/>
        <v>15</v>
      </c>
      <c r="S1862" s="309">
        <f t="shared" si="4406"/>
        <v>7</v>
      </c>
      <c r="T1862" s="143" t="str">
        <f t="shared" si="4449"/>
        <v/>
      </c>
      <c r="U1862" s="144" t="str">
        <f t="shared" si="4450"/>
        <v/>
      </c>
      <c r="V1862" s="311" t="str">
        <f t="shared" si="4451"/>
        <v/>
      </c>
      <c r="W1862" s="143">
        <f t="shared" si="4438"/>
        <v>3</v>
      </c>
      <c r="X1862" s="144">
        <f t="shared" si="4439"/>
        <v>4</v>
      </c>
      <c r="Y1862" s="311">
        <f t="shared" si="4440"/>
        <v>24</v>
      </c>
      <c r="Z1862" s="143" t="str">
        <f t="shared" si="4431"/>
        <v/>
      </c>
      <c r="AA1862" s="144" t="str">
        <f t="shared" si="4432"/>
        <v/>
      </c>
      <c r="AB1862" s="249" t="str">
        <f t="shared" si="4433"/>
        <v/>
      </c>
      <c r="AC1862" s="148" t="str">
        <f t="shared" si="4434"/>
        <v/>
      </c>
      <c r="AD1862" s="144" t="str">
        <f t="shared" si="4435"/>
        <v/>
      </c>
      <c r="AE1862" s="145" t="str">
        <f t="shared" si="4436"/>
        <v/>
      </c>
      <c r="AF1862" s="318" t="str">
        <f t="shared" si="4407"/>
        <v/>
      </c>
      <c r="AG1862" s="147" t="str">
        <f t="shared" si="4408"/>
        <v/>
      </c>
      <c r="AH1862" s="251" t="str">
        <f t="shared" si="4409"/>
        <v/>
      </c>
      <c r="AI1862" s="318" t="str">
        <f t="shared" si="4410"/>
        <v/>
      </c>
      <c r="AJ1862" s="147" t="str">
        <f t="shared" si="4411"/>
        <v/>
      </c>
      <c r="AK1862" s="251" t="str">
        <f t="shared" si="4412"/>
        <v/>
      </c>
      <c r="AL1862" s="146" t="str">
        <f t="shared" ref="AL1862:AN1862" si="4493">IF(AND($E1860&lt;&gt;"error",$I1862=$I1860,ISNUMBER(W1862),W1862=2),K1862,"")</f>
        <v/>
      </c>
      <c r="AM1862" s="147" t="str">
        <f t="shared" si="4493"/>
        <v/>
      </c>
      <c r="AN1862" s="251" t="str">
        <f t="shared" si="4493"/>
        <v/>
      </c>
      <c r="AO1862" s="143" t="str">
        <f t="shared" si="4483"/>
        <v/>
      </c>
      <c r="AP1862" s="148" t="str">
        <f t="shared" si="4414"/>
        <v/>
      </c>
      <c r="AQ1862" s="144" t="str">
        <f t="shared" si="4484"/>
        <v/>
      </c>
      <c r="AR1862" s="144" t="str">
        <f t="shared" si="4415"/>
        <v/>
      </c>
      <c r="AS1862" s="249" t="str">
        <f t="shared" si="4485"/>
        <v/>
      </c>
      <c r="AT1862" s="145" t="str">
        <f t="shared" si="4416"/>
        <v/>
      </c>
      <c r="AU1862" s="148" t="str">
        <f t="shared" si="4486"/>
        <v/>
      </c>
      <c r="AV1862" s="148" t="str">
        <f t="shared" si="4417"/>
        <v/>
      </c>
      <c r="AW1862" s="144" t="str">
        <f t="shared" si="4487"/>
        <v/>
      </c>
      <c r="AX1862" s="144" t="str">
        <f t="shared" si="4418"/>
        <v/>
      </c>
      <c r="AY1862" s="249" t="str">
        <f t="shared" si="4488"/>
        <v/>
      </c>
      <c r="AZ1862" s="145" t="str">
        <f t="shared" si="4419"/>
        <v/>
      </c>
      <c r="BA1862" s="10">
        <f t="shared" si="4420"/>
        <v>144</v>
      </c>
      <c r="BB1862" s="15">
        <f t="shared" si="4421"/>
        <v>2013</v>
      </c>
      <c r="BC1862" s="340">
        <f t="shared" si="4456"/>
        <v>217</v>
      </c>
      <c r="BD1862" s="341">
        <f t="shared" si="4457"/>
        <v>371</v>
      </c>
      <c r="BE1862" s="341">
        <f t="shared" si="4458"/>
        <v>394</v>
      </c>
      <c r="BF1862" s="336">
        <f t="shared" si="4459"/>
        <v>97402.62</v>
      </c>
      <c r="BG1862" s="337">
        <f t="shared" si="4460"/>
        <v>166527.06</v>
      </c>
      <c r="BH1862" s="337">
        <f t="shared" si="4461"/>
        <v>176850.84</v>
      </c>
      <c r="BI1862" s="10" t="str">
        <f t="shared" si="4422"/>
        <v/>
      </c>
      <c r="BJ1862" s="2" t="str">
        <f t="shared" si="4423"/>
        <v/>
      </c>
      <c r="BK1862" s="2" t="str">
        <f t="shared" si="4424"/>
        <v/>
      </c>
      <c r="BL1862" s="2" t="str">
        <f t="shared" si="4425"/>
        <v/>
      </c>
      <c r="BM1862" s="2" t="str">
        <f t="shared" si="4426"/>
        <v/>
      </c>
      <c r="BN1862" s="15" t="str">
        <f t="shared" si="4427"/>
        <v/>
      </c>
    </row>
    <row r="1863" spans="1:66" x14ac:dyDescent="0.25">
      <c r="A1863" s="142">
        <f>'Daily Data Download'!D1861</f>
        <v>41419</v>
      </c>
      <c r="B1863" s="89">
        <f t="shared" si="4428"/>
        <v>41419</v>
      </c>
      <c r="C1863" s="115">
        <f t="shared" si="4429"/>
        <v>21</v>
      </c>
      <c r="D1863" s="261">
        <f>IF(ISNUMBER('Daily Data Download'!E1861),'Daily Data Download'!E1861,"")</f>
        <v>522</v>
      </c>
      <c r="E1863" s="262">
        <f t="shared" si="4396"/>
        <v>5.0679611650485441</v>
      </c>
      <c r="F1863" s="116">
        <f t="shared" si="4374"/>
        <v>2013</v>
      </c>
      <c r="G1863" s="2">
        <f t="shared" si="4375"/>
        <v>5</v>
      </c>
      <c r="H1863" s="2">
        <f t="shared" si="4376"/>
        <v>25</v>
      </c>
      <c r="I1863" s="2">
        <f t="shared" si="4430"/>
        <v>3</v>
      </c>
      <c r="J1863" s="15">
        <f t="shared" si="4397"/>
        <v>45</v>
      </c>
      <c r="K1863" s="146">
        <f t="shared" si="4398"/>
        <v>2.087378640776699</v>
      </c>
      <c r="L1863" s="147">
        <f t="shared" si="4399"/>
        <v>0.59223300970873782</v>
      </c>
      <c r="M1863" s="251">
        <f t="shared" si="4400"/>
        <v>0.36893203883495146</v>
      </c>
      <c r="N1863" s="143">
        <f t="shared" si="4401"/>
        <v>25</v>
      </c>
      <c r="O1863" s="144">
        <f t="shared" si="4402"/>
        <v>10</v>
      </c>
      <c r="P1863" s="249">
        <f t="shared" si="4403"/>
        <v>4</v>
      </c>
      <c r="Q1863" s="148">
        <f t="shared" si="4404"/>
        <v>40</v>
      </c>
      <c r="R1863" s="144">
        <f t="shared" si="4405"/>
        <v>15</v>
      </c>
      <c r="S1863" s="309">
        <f t="shared" si="4406"/>
        <v>7</v>
      </c>
      <c r="T1863" s="143" t="str">
        <f t="shared" si="4449"/>
        <v/>
      </c>
      <c r="U1863" s="144" t="str">
        <f t="shared" si="4450"/>
        <v/>
      </c>
      <c r="V1863" s="311" t="str">
        <f t="shared" si="4451"/>
        <v/>
      </c>
      <c r="W1863" s="143">
        <f t="shared" si="4438"/>
        <v>4</v>
      </c>
      <c r="X1863" s="144">
        <f t="shared" si="4439"/>
        <v>5</v>
      </c>
      <c r="Y1863" s="311">
        <f t="shared" si="4440"/>
        <v>25</v>
      </c>
      <c r="Z1863" s="143" t="str">
        <f t="shared" si="4431"/>
        <v/>
      </c>
      <c r="AA1863" s="144" t="str">
        <f t="shared" si="4432"/>
        <v/>
      </c>
      <c r="AB1863" s="249" t="str">
        <f t="shared" si="4433"/>
        <v/>
      </c>
      <c r="AC1863" s="148" t="str">
        <f t="shared" si="4434"/>
        <v/>
      </c>
      <c r="AD1863" s="144" t="str">
        <f t="shared" si="4435"/>
        <v/>
      </c>
      <c r="AE1863" s="145" t="str">
        <f t="shared" si="4436"/>
        <v/>
      </c>
      <c r="AF1863" s="318" t="str">
        <f t="shared" si="4407"/>
        <v/>
      </c>
      <c r="AG1863" s="147" t="str">
        <f t="shared" si="4408"/>
        <v/>
      </c>
      <c r="AH1863" s="251" t="str">
        <f t="shared" si="4409"/>
        <v/>
      </c>
      <c r="AI1863" s="318" t="str">
        <f t="shared" si="4410"/>
        <v/>
      </c>
      <c r="AJ1863" s="147" t="str">
        <f t="shared" si="4411"/>
        <v/>
      </c>
      <c r="AK1863" s="251" t="str">
        <f t="shared" si="4412"/>
        <v/>
      </c>
      <c r="AL1863" s="146" t="str">
        <f t="shared" ref="AL1863:AN1863" si="4494">IF(AND($E1861&lt;&gt;"error",$I1863=$I1861,ISNUMBER(W1863),W1863=2),K1863,"")</f>
        <v/>
      </c>
      <c r="AM1863" s="147" t="str">
        <f t="shared" si="4494"/>
        <v/>
      </c>
      <c r="AN1863" s="251" t="str">
        <f t="shared" si="4494"/>
        <v/>
      </c>
      <c r="AO1863" s="143" t="str">
        <f t="shared" si="4483"/>
        <v/>
      </c>
      <c r="AP1863" s="148" t="str">
        <f t="shared" si="4414"/>
        <v/>
      </c>
      <c r="AQ1863" s="144" t="str">
        <f t="shared" si="4484"/>
        <v/>
      </c>
      <c r="AR1863" s="144" t="str">
        <f t="shared" si="4415"/>
        <v/>
      </c>
      <c r="AS1863" s="249" t="str">
        <f t="shared" si="4485"/>
        <v/>
      </c>
      <c r="AT1863" s="145" t="str">
        <f t="shared" si="4416"/>
        <v/>
      </c>
      <c r="AU1863" s="148" t="str">
        <f t="shared" si="4486"/>
        <v/>
      </c>
      <c r="AV1863" s="148" t="str">
        <f t="shared" si="4417"/>
        <v/>
      </c>
      <c r="AW1863" s="144" t="str">
        <f t="shared" si="4487"/>
        <v/>
      </c>
      <c r="AX1863" s="144" t="str">
        <f t="shared" si="4418"/>
        <v/>
      </c>
      <c r="AY1863" s="249" t="str">
        <f t="shared" si="4488"/>
        <v/>
      </c>
      <c r="AZ1863" s="145" t="str">
        <f t="shared" si="4419"/>
        <v/>
      </c>
      <c r="BA1863" s="10">
        <f t="shared" si="4420"/>
        <v>145</v>
      </c>
      <c r="BB1863" s="15">
        <f t="shared" si="4421"/>
        <v>2013</v>
      </c>
      <c r="BC1863" s="340">
        <f t="shared" si="4456"/>
        <v>307</v>
      </c>
      <c r="BD1863" s="341">
        <f t="shared" si="4457"/>
        <v>461</v>
      </c>
      <c r="BE1863" s="341">
        <f t="shared" si="4458"/>
        <v>484</v>
      </c>
      <c r="BF1863" s="336">
        <f t="shared" si="4459"/>
        <v>137800.01999999999</v>
      </c>
      <c r="BG1863" s="337">
        <f t="shared" si="4460"/>
        <v>206924.46</v>
      </c>
      <c r="BH1863" s="337">
        <f t="shared" si="4461"/>
        <v>217248.24</v>
      </c>
      <c r="BI1863" s="10" t="str">
        <f t="shared" si="4422"/>
        <v/>
      </c>
      <c r="BJ1863" s="2" t="str">
        <f t="shared" si="4423"/>
        <v/>
      </c>
      <c r="BK1863" s="2" t="str">
        <f t="shared" si="4424"/>
        <v/>
      </c>
      <c r="BL1863" s="2" t="str">
        <f t="shared" si="4425"/>
        <v/>
      </c>
      <c r="BM1863" s="2" t="str">
        <f t="shared" si="4426"/>
        <v/>
      </c>
      <c r="BN1863" s="15" t="str">
        <f t="shared" si="4427"/>
        <v/>
      </c>
    </row>
    <row r="1864" spans="1:66" x14ac:dyDescent="0.25">
      <c r="A1864" s="142">
        <f>'Daily Data Download'!D1862</f>
        <v>41420</v>
      </c>
      <c r="B1864" s="89">
        <f t="shared" si="4428"/>
        <v>41420</v>
      </c>
      <c r="C1864" s="115">
        <f t="shared" si="4429"/>
        <v>20</v>
      </c>
      <c r="D1864" s="261">
        <f>IF(ISNUMBER('Daily Data Download'!E1862),'Daily Data Download'!E1862,"")</f>
        <v>535</v>
      </c>
      <c r="E1864" s="262">
        <f t="shared" si="4396"/>
        <v>5.1941747572815533</v>
      </c>
      <c r="F1864" s="116">
        <f t="shared" si="4374"/>
        <v>2013</v>
      </c>
      <c r="G1864" s="2">
        <f t="shared" si="4375"/>
        <v>5</v>
      </c>
      <c r="H1864" s="2">
        <f t="shared" si="4376"/>
        <v>26</v>
      </c>
      <c r="I1864" s="2">
        <f t="shared" si="4430"/>
        <v>3</v>
      </c>
      <c r="J1864" s="15">
        <f t="shared" si="4397"/>
        <v>45</v>
      </c>
      <c r="K1864" s="146">
        <f t="shared" si="4398"/>
        <v>2.087378640776699</v>
      </c>
      <c r="L1864" s="147">
        <f t="shared" si="4399"/>
        <v>0.59223300970873782</v>
      </c>
      <c r="M1864" s="251">
        <f t="shared" si="4400"/>
        <v>0.36893203883495146</v>
      </c>
      <c r="N1864" s="143">
        <f t="shared" si="4401"/>
        <v>25</v>
      </c>
      <c r="O1864" s="144">
        <f t="shared" si="4402"/>
        <v>10</v>
      </c>
      <c r="P1864" s="249">
        <f t="shared" si="4403"/>
        <v>4</v>
      </c>
      <c r="Q1864" s="148">
        <f t="shared" si="4404"/>
        <v>40</v>
      </c>
      <c r="R1864" s="144">
        <f t="shared" si="4405"/>
        <v>15</v>
      </c>
      <c r="S1864" s="309">
        <f t="shared" si="4406"/>
        <v>7</v>
      </c>
      <c r="T1864" s="143" t="str">
        <f t="shared" si="4449"/>
        <v/>
      </c>
      <c r="U1864" s="144" t="str">
        <f t="shared" si="4450"/>
        <v/>
      </c>
      <c r="V1864" s="311" t="str">
        <f t="shared" si="4451"/>
        <v/>
      </c>
      <c r="W1864" s="143">
        <f t="shared" si="4438"/>
        <v>5</v>
      </c>
      <c r="X1864" s="144">
        <f t="shared" si="4439"/>
        <v>6</v>
      </c>
      <c r="Y1864" s="311">
        <f t="shared" si="4440"/>
        <v>26</v>
      </c>
      <c r="Z1864" s="143" t="str">
        <f t="shared" si="4431"/>
        <v/>
      </c>
      <c r="AA1864" s="144" t="str">
        <f t="shared" si="4432"/>
        <v/>
      </c>
      <c r="AB1864" s="249" t="str">
        <f t="shared" si="4433"/>
        <v/>
      </c>
      <c r="AC1864" s="148" t="str">
        <f t="shared" si="4434"/>
        <v/>
      </c>
      <c r="AD1864" s="144" t="str">
        <f t="shared" si="4435"/>
        <v/>
      </c>
      <c r="AE1864" s="145" t="str">
        <f t="shared" si="4436"/>
        <v/>
      </c>
      <c r="AF1864" s="318" t="str">
        <f t="shared" si="4407"/>
        <v/>
      </c>
      <c r="AG1864" s="147" t="str">
        <f t="shared" si="4408"/>
        <v/>
      </c>
      <c r="AH1864" s="251" t="str">
        <f t="shared" si="4409"/>
        <v/>
      </c>
      <c r="AI1864" s="318" t="str">
        <f t="shared" si="4410"/>
        <v/>
      </c>
      <c r="AJ1864" s="147" t="str">
        <f t="shared" si="4411"/>
        <v/>
      </c>
      <c r="AK1864" s="251" t="str">
        <f t="shared" si="4412"/>
        <v/>
      </c>
      <c r="AL1864" s="146" t="str">
        <f t="shared" ref="AL1864:AN1864" si="4495">IF(AND($E1862&lt;&gt;"error",$I1864=$I1862,ISNUMBER(W1864),W1864=2),K1864,"")</f>
        <v/>
      </c>
      <c r="AM1864" s="147" t="str">
        <f t="shared" si="4495"/>
        <v/>
      </c>
      <c r="AN1864" s="251" t="str">
        <f t="shared" si="4495"/>
        <v/>
      </c>
      <c r="AO1864" s="143" t="str">
        <f t="shared" si="4483"/>
        <v/>
      </c>
      <c r="AP1864" s="148" t="str">
        <f t="shared" si="4414"/>
        <v/>
      </c>
      <c r="AQ1864" s="144" t="str">
        <f t="shared" si="4484"/>
        <v/>
      </c>
      <c r="AR1864" s="144" t="str">
        <f t="shared" si="4415"/>
        <v/>
      </c>
      <c r="AS1864" s="249" t="str">
        <f t="shared" si="4485"/>
        <v/>
      </c>
      <c r="AT1864" s="145" t="str">
        <f t="shared" si="4416"/>
        <v/>
      </c>
      <c r="AU1864" s="148" t="str">
        <f t="shared" si="4486"/>
        <v/>
      </c>
      <c r="AV1864" s="148" t="str">
        <f t="shared" si="4417"/>
        <v/>
      </c>
      <c r="AW1864" s="144" t="str">
        <f t="shared" si="4487"/>
        <v/>
      </c>
      <c r="AX1864" s="144" t="str">
        <f t="shared" si="4418"/>
        <v/>
      </c>
      <c r="AY1864" s="249" t="str">
        <f t="shared" si="4488"/>
        <v/>
      </c>
      <c r="AZ1864" s="145" t="str">
        <f t="shared" si="4419"/>
        <v/>
      </c>
      <c r="BA1864" s="10">
        <f t="shared" si="4420"/>
        <v>146</v>
      </c>
      <c r="BB1864" s="15">
        <f t="shared" si="4421"/>
        <v>2013</v>
      </c>
      <c r="BC1864" s="340">
        <f t="shared" si="4456"/>
        <v>320</v>
      </c>
      <c r="BD1864" s="341">
        <f t="shared" si="4457"/>
        <v>474</v>
      </c>
      <c r="BE1864" s="341">
        <f t="shared" si="4458"/>
        <v>497</v>
      </c>
      <c r="BF1864" s="336">
        <f t="shared" si="4459"/>
        <v>143635.20000000001</v>
      </c>
      <c r="BG1864" s="337">
        <f t="shared" si="4460"/>
        <v>212759.64</v>
      </c>
      <c r="BH1864" s="337">
        <f t="shared" si="4461"/>
        <v>223083.42</v>
      </c>
      <c r="BI1864" s="10" t="str">
        <f t="shared" si="4422"/>
        <v/>
      </c>
      <c r="BJ1864" s="2" t="str">
        <f t="shared" si="4423"/>
        <v/>
      </c>
      <c r="BK1864" s="2" t="str">
        <f t="shared" si="4424"/>
        <v/>
      </c>
      <c r="BL1864" s="2" t="str">
        <f t="shared" si="4425"/>
        <v/>
      </c>
      <c r="BM1864" s="2" t="str">
        <f t="shared" si="4426"/>
        <v/>
      </c>
      <c r="BN1864" s="15" t="str">
        <f t="shared" si="4427"/>
        <v/>
      </c>
    </row>
    <row r="1865" spans="1:66" x14ac:dyDescent="0.25">
      <c r="A1865" s="142">
        <f>'Daily Data Download'!D1863</f>
        <v>41421</v>
      </c>
      <c r="B1865" s="89">
        <f t="shared" si="4428"/>
        <v>41421</v>
      </c>
      <c r="C1865" s="115">
        <f t="shared" si="4429"/>
        <v>19</v>
      </c>
      <c r="D1865" s="261">
        <f>IF(ISNUMBER('Daily Data Download'!E1863),'Daily Data Download'!E1863,"")</f>
        <v>398</v>
      </c>
      <c r="E1865" s="262">
        <f t="shared" si="4396"/>
        <v>3.8640776699029127</v>
      </c>
      <c r="F1865" s="116">
        <f t="shared" si="4374"/>
        <v>2013</v>
      </c>
      <c r="G1865" s="2">
        <f t="shared" si="4375"/>
        <v>5</v>
      </c>
      <c r="H1865" s="2">
        <f t="shared" si="4376"/>
        <v>27</v>
      </c>
      <c r="I1865" s="2">
        <f t="shared" si="4430"/>
        <v>3</v>
      </c>
      <c r="J1865" s="15">
        <f t="shared" si="4397"/>
        <v>45</v>
      </c>
      <c r="K1865" s="146">
        <f t="shared" si="4398"/>
        <v>2.087378640776699</v>
      </c>
      <c r="L1865" s="147">
        <f t="shared" si="4399"/>
        <v>0.59223300970873782</v>
      </c>
      <c r="M1865" s="251">
        <f t="shared" si="4400"/>
        <v>0.36893203883495146</v>
      </c>
      <c r="N1865" s="143">
        <f t="shared" si="4401"/>
        <v>25</v>
      </c>
      <c r="O1865" s="144">
        <f t="shared" si="4402"/>
        <v>10</v>
      </c>
      <c r="P1865" s="249">
        <f t="shared" si="4403"/>
        <v>4</v>
      </c>
      <c r="Q1865" s="148">
        <f t="shared" si="4404"/>
        <v>40</v>
      </c>
      <c r="R1865" s="144">
        <f t="shared" si="4405"/>
        <v>15</v>
      </c>
      <c r="S1865" s="309">
        <f t="shared" si="4406"/>
        <v>7</v>
      </c>
      <c r="T1865" s="143" t="str">
        <f t="shared" si="4449"/>
        <v/>
      </c>
      <c r="U1865" s="144" t="str">
        <f t="shared" si="4450"/>
        <v/>
      </c>
      <c r="V1865" s="311" t="str">
        <f t="shared" si="4451"/>
        <v/>
      </c>
      <c r="W1865" s="143">
        <f t="shared" si="4438"/>
        <v>6</v>
      </c>
      <c r="X1865" s="144">
        <f t="shared" si="4439"/>
        <v>7</v>
      </c>
      <c r="Y1865" s="311">
        <f t="shared" si="4440"/>
        <v>27</v>
      </c>
      <c r="Z1865" s="143" t="str">
        <f t="shared" si="4431"/>
        <v/>
      </c>
      <c r="AA1865" s="144" t="str">
        <f t="shared" si="4432"/>
        <v/>
      </c>
      <c r="AB1865" s="249" t="str">
        <f t="shared" si="4433"/>
        <v/>
      </c>
      <c r="AC1865" s="148" t="str">
        <f t="shared" si="4434"/>
        <v/>
      </c>
      <c r="AD1865" s="144" t="str">
        <f t="shared" si="4435"/>
        <v/>
      </c>
      <c r="AE1865" s="145" t="str">
        <f t="shared" si="4436"/>
        <v/>
      </c>
      <c r="AF1865" s="318" t="str">
        <f t="shared" si="4407"/>
        <v/>
      </c>
      <c r="AG1865" s="147" t="str">
        <f t="shared" si="4408"/>
        <v/>
      </c>
      <c r="AH1865" s="251" t="str">
        <f t="shared" si="4409"/>
        <v/>
      </c>
      <c r="AI1865" s="318" t="str">
        <f t="shared" si="4410"/>
        <v/>
      </c>
      <c r="AJ1865" s="147" t="str">
        <f t="shared" si="4411"/>
        <v/>
      </c>
      <c r="AK1865" s="251" t="str">
        <f t="shared" si="4412"/>
        <v/>
      </c>
      <c r="AL1865" s="146" t="str">
        <f t="shared" ref="AL1865:AN1865" si="4496">IF(AND($E1863&lt;&gt;"error",$I1865=$I1863,ISNUMBER(W1865),W1865=2),K1865,"")</f>
        <v/>
      </c>
      <c r="AM1865" s="147" t="str">
        <f t="shared" si="4496"/>
        <v/>
      </c>
      <c r="AN1865" s="251" t="str">
        <f t="shared" si="4496"/>
        <v/>
      </c>
      <c r="AO1865" s="143" t="str">
        <f t="shared" si="4483"/>
        <v/>
      </c>
      <c r="AP1865" s="148" t="str">
        <f t="shared" si="4414"/>
        <v/>
      </c>
      <c r="AQ1865" s="144" t="str">
        <f t="shared" si="4484"/>
        <v/>
      </c>
      <c r="AR1865" s="144" t="str">
        <f t="shared" si="4415"/>
        <v/>
      </c>
      <c r="AS1865" s="249" t="str">
        <f t="shared" si="4485"/>
        <v/>
      </c>
      <c r="AT1865" s="145" t="str">
        <f t="shared" si="4416"/>
        <v/>
      </c>
      <c r="AU1865" s="148" t="str">
        <f t="shared" si="4486"/>
        <v/>
      </c>
      <c r="AV1865" s="148" t="str">
        <f t="shared" si="4417"/>
        <v/>
      </c>
      <c r="AW1865" s="144" t="str">
        <f t="shared" si="4487"/>
        <v/>
      </c>
      <c r="AX1865" s="144" t="str">
        <f t="shared" si="4418"/>
        <v/>
      </c>
      <c r="AY1865" s="249" t="str">
        <f t="shared" si="4488"/>
        <v/>
      </c>
      <c r="AZ1865" s="145" t="str">
        <f t="shared" si="4419"/>
        <v/>
      </c>
      <c r="BA1865" s="10">
        <f t="shared" si="4420"/>
        <v>147</v>
      </c>
      <c r="BB1865" s="15">
        <f t="shared" si="4421"/>
        <v>2013</v>
      </c>
      <c r="BC1865" s="340">
        <f t="shared" si="4456"/>
        <v>183</v>
      </c>
      <c r="BD1865" s="341">
        <f t="shared" si="4457"/>
        <v>337</v>
      </c>
      <c r="BE1865" s="341">
        <f t="shared" si="4458"/>
        <v>360</v>
      </c>
      <c r="BF1865" s="336">
        <f t="shared" si="4459"/>
        <v>82141.38</v>
      </c>
      <c r="BG1865" s="337">
        <f t="shared" si="4460"/>
        <v>151265.82</v>
      </c>
      <c r="BH1865" s="337">
        <f t="shared" si="4461"/>
        <v>161589.6</v>
      </c>
      <c r="BI1865" s="10" t="str">
        <f t="shared" si="4422"/>
        <v/>
      </c>
      <c r="BJ1865" s="2" t="str">
        <f t="shared" si="4423"/>
        <v/>
      </c>
      <c r="BK1865" s="2" t="str">
        <f t="shared" si="4424"/>
        <v/>
      </c>
      <c r="BL1865" s="2" t="str">
        <f t="shared" si="4425"/>
        <v/>
      </c>
      <c r="BM1865" s="2" t="str">
        <f t="shared" si="4426"/>
        <v/>
      </c>
      <c r="BN1865" s="15" t="str">
        <f t="shared" si="4427"/>
        <v/>
      </c>
    </row>
    <row r="1866" spans="1:66" x14ac:dyDescent="0.25">
      <c r="A1866" s="142">
        <f>'Daily Data Download'!D1864</f>
        <v>41422</v>
      </c>
      <c r="B1866" s="89">
        <f t="shared" si="4428"/>
        <v>41422</v>
      </c>
      <c r="C1866" s="115">
        <f t="shared" si="4429"/>
        <v>18</v>
      </c>
      <c r="D1866" s="261">
        <f>IF(ISNUMBER('Daily Data Download'!E1864),'Daily Data Download'!E1864,"")</f>
        <v>294</v>
      </c>
      <c r="E1866" s="262">
        <f t="shared" si="4396"/>
        <v>2.854368932038835</v>
      </c>
      <c r="F1866" s="116">
        <f t="shared" si="4374"/>
        <v>2013</v>
      </c>
      <c r="G1866" s="2">
        <f t="shared" si="4375"/>
        <v>5</v>
      </c>
      <c r="H1866" s="2">
        <f t="shared" si="4376"/>
        <v>28</v>
      </c>
      <c r="I1866" s="2">
        <f t="shared" si="4430"/>
        <v>3</v>
      </c>
      <c r="J1866" s="15">
        <f t="shared" si="4397"/>
        <v>45</v>
      </c>
      <c r="K1866" s="146">
        <f t="shared" si="4398"/>
        <v>2.087378640776699</v>
      </c>
      <c r="L1866" s="147">
        <f t="shared" si="4399"/>
        <v>0.59223300970873782</v>
      </c>
      <c r="M1866" s="251">
        <f t="shared" si="4400"/>
        <v>0.36893203883495146</v>
      </c>
      <c r="N1866" s="143">
        <f t="shared" si="4401"/>
        <v>25</v>
      </c>
      <c r="O1866" s="144">
        <f t="shared" si="4402"/>
        <v>10</v>
      </c>
      <c r="P1866" s="249">
        <f t="shared" si="4403"/>
        <v>4</v>
      </c>
      <c r="Q1866" s="148">
        <f t="shared" si="4404"/>
        <v>40</v>
      </c>
      <c r="R1866" s="144">
        <f t="shared" si="4405"/>
        <v>15</v>
      </c>
      <c r="S1866" s="309">
        <f t="shared" si="4406"/>
        <v>7</v>
      </c>
      <c r="T1866" s="143" t="str">
        <f t="shared" si="4449"/>
        <v/>
      </c>
      <c r="U1866" s="144" t="str">
        <f t="shared" si="4450"/>
        <v/>
      </c>
      <c r="V1866" s="311" t="str">
        <f t="shared" si="4451"/>
        <v/>
      </c>
      <c r="W1866" s="143">
        <f t="shared" si="4438"/>
        <v>7</v>
      </c>
      <c r="X1866" s="144">
        <f t="shared" si="4439"/>
        <v>8</v>
      </c>
      <c r="Y1866" s="311">
        <f t="shared" si="4440"/>
        <v>28</v>
      </c>
      <c r="Z1866" s="143" t="str">
        <f t="shared" si="4431"/>
        <v/>
      </c>
      <c r="AA1866" s="144" t="str">
        <f t="shared" si="4432"/>
        <v/>
      </c>
      <c r="AB1866" s="249" t="str">
        <f t="shared" si="4433"/>
        <v/>
      </c>
      <c r="AC1866" s="148" t="str">
        <f t="shared" si="4434"/>
        <v/>
      </c>
      <c r="AD1866" s="144" t="str">
        <f t="shared" si="4435"/>
        <v/>
      </c>
      <c r="AE1866" s="145" t="str">
        <f t="shared" si="4436"/>
        <v/>
      </c>
      <c r="AF1866" s="318" t="str">
        <f t="shared" si="4407"/>
        <v/>
      </c>
      <c r="AG1866" s="147" t="str">
        <f t="shared" si="4408"/>
        <v/>
      </c>
      <c r="AH1866" s="251" t="str">
        <f t="shared" si="4409"/>
        <v/>
      </c>
      <c r="AI1866" s="318" t="str">
        <f t="shared" si="4410"/>
        <v/>
      </c>
      <c r="AJ1866" s="147" t="str">
        <f t="shared" si="4411"/>
        <v/>
      </c>
      <c r="AK1866" s="251" t="str">
        <f t="shared" si="4412"/>
        <v/>
      </c>
      <c r="AL1866" s="146" t="str">
        <f t="shared" ref="AL1866:AN1866" si="4497">IF(AND($E1864&lt;&gt;"error",$I1866=$I1864,ISNUMBER(W1866),W1866=2),K1866,"")</f>
        <v/>
      </c>
      <c r="AM1866" s="147" t="str">
        <f t="shared" si="4497"/>
        <v/>
      </c>
      <c r="AN1866" s="251" t="str">
        <f t="shared" si="4497"/>
        <v/>
      </c>
      <c r="AO1866" s="143" t="str">
        <f>IF(AND(ISNUMBER(Z1866),Z1865=0,Z1866=1),($BB1866),"")</f>
        <v/>
      </c>
      <c r="AP1866" s="148" t="str">
        <f t="shared" si="4414"/>
        <v/>
      </c>
      <c r="AQ1866" s="144" t="str">
        <f>IF(AND(ISNUMBER(AA1866),AA1865=0,AA1866=1),($BB1866),"")</f>
        <v/>
      </c>
      <c r="AR1866" s="144" t="str">
        <f t="shared" si="4415"/>
        <v/>
      </c>
      <c r="AS1866" s="249" t="str">
        <f>IF(AND(ISNUMBER(AB1866),AB1865=0,AB1866=1),($BB1866),"")</f>
        <v/>
      </c>
      <c r="AT1866" s="145" t="str">
        <f t="shared" si="4416"/>
        <v/>
      </c>
      <c r="AU1866" s="148" t="str">
        <f>IF(AND(ISNUMBER(AC1866),AC1865=0,AC1866=1),($BB1866),"")</f>
        <v/>
      </c>
      <c r="AV1866" s="148" t="str">
        <f t="shared" si="4417"/>
        <v/>
      </c>
      <c r="AW1866" s="144" t="str">
        <f>IF(AND(ISNUMBER(AD1866),AD1865=0,AD1866=1),($BB1866),"")</f>
        <v/>
      </c>
      <c r="AX1866" s="144" t="str">
        <f t="shared" si="4418"/>
        <v/>
      </c>
      <c r="AY1866" s="249" t="str">
        <f>IF(AND(ISNUMBER(AE1866),AE1865=0,AE1866=1),($BB1866),"")</f>
        <v/>
      </c>
      <c r="AZ1866" s="145" t="str">
        <f t="shared" si="4419"/>
        <v/>
      </c>
      <c r="BA1866" s="10">
        <f t="shared" si="4420"/>
        <v>148</v>
      </c>
      <c r="BB1866" s="15">
        <f t="shared" si="4421"/>
        <v>2013</v>
      </c>
      <c r="BC1866" s="340">
        <f t="shared" si="4456"/>
        <v>79</v>
      </c>
      <c r="BD1866" s="341">
        <f t="shared" si="4457"/>
        <v>233</v>
      </c>
      <c r="BE1866" s="341">
        <f t="shared" si="4458"/>
        <v>256</v>
      </c>
      <c r="BF1866" s="336">
        <f t="shared" si="4459"/>
        <v>35459.94</v>
      </c>
      <c r="BG1866" s="337">
        <f t="shared" si="4460"/>
        <v>104584.38</v>
      </c>
      <c r="BH1866" s="337">
        <f t="shared" si="4461"/>
        <v>114908.16</v>
      </c>
      <c r="BI1866" s="10" t="str">
        <f t="shared" si="4422"/>
        <v/>
      </c>
      <c r="BJ1866" s="2" t="str">
        <f t="shared" si="4423"/>
        <v/>
      </c>
      <c r="BK1866" s="2" t="str">
        <f t="shared" si="4424"/>
        <v/>
      </c>
      <c r="BL1866" s="2" t="str">
        <f t="shared" si="4425"/>
        <v/>
      </c>
      <c r="BM1866" s="2" t="str">
        <f t="shared" si="4426"/>
        <v/>
      </c>
      <c r="BN1866" s="15" t="str">
        <f t="shared" si="4427"/>
        <v/>
      </c>
    </row>
    <row r="1867" spans="1:66" x14ac:dyDescent="0.25">
      <c r="A1867" s="142">
        <f>'Daily Data Download'!D1865</f>
        <v>41423</v>
      </c>
      <c r="B1867" s="89">
        <f t="shared" si="4428"/>
        <v>41423</v>
      </c>
      <c r="C1867" s="115">
        <f t="shared" si="4429"/>
        <v>17</v>
      </c>
      <c r="D1867" s="261">
        <f>IF(ISNUMBER('Daily Data Download'!E1865),'Daily Data Download'!E1865,"")</f>
        <v>258</v>
      </c>
      <c r="E1867" s="262">
        <f t="shared" si="4396"/>
        <v>2.5048543689320391</v>
      </c>
      <c r="F1867" s="116">
        <f t="shared" si="4374"/>
        <v>2013</v>
      </c>
      <c r="G1867" s="2">
        <f t="shared" si="4375"/>
        <v>5</v>
      </c>
      <c r="H1867" s="2">
        <f t="shared" si="4376"/>
        <v>29</v>
      </c>
      <c r="I1867" s="2">
        <f t="shared" si="4430"/>
        <v>3</v>
      </c>
      <c r="J1867" s="15">
        <f t="shared" si="4397"/>
        <v>45</v>
      </c>
      <c r="K1867" s="146">
        <f t="shared" si="4398"/>
        <v>2.087378640776699</v>
      </c>
      <c r="L1867" s="147">
        <f t="shared" si="4399"/>
        <v>0.59223300970873782</v>
      </c>
      <c r="M1867" s="251">
        <f t="shared" si="4400"/>
        <v>0.36893203883495146</v>
      </c>
      <c r="N1867" s="143">
        <f t="shared" si="4401"/>
        <v>25</v>
      </c>
      <c r="O1867" s="144">
        <f t="shared" si="4402"/>
        <v>10</v>
      </c>
      <c r="P1867" s="249">
        <f t="shared" si="4403"/>
        <v>4</v>
      </c>
      <c r="Q1867" s="148">
        <f t="shared" si="4404"/>
        <v>40</v>
      </c>
      <c r="R1867" s="144">
        <f t="shared" si="4405"/>
        <v>15</v>
      </c>
      <c r="S1867" s="309">
        <f t="shared" si="4406"/>
        <v>7</v>
      </c>
      <c r="T1867" s="143" t="str">
        <f t="shared" si="4449"/>
        <v/>
      </c>
      <c r="U1867" s="144" t="str">
        <f t="shared" si="4450"/>
        <v/>
      </c>
      <c r="V1867" s="311" t="str">
        <f t="shared" si="4451"/>
        <v/>
      </c>
      <c r="W1867" s="143">
        <f t="shared" si="4438"/>
        <v>8</v>
      </c>
      <c r="X1867" s="144">
        <f t="shared" si="4439"/>
        <v>9</v>
      </c>
      <c r="Y1867" s="311">
        <f t="shared" si="4440"/>
        <v>29</v>
      </c>
      <c r="Z1867" s="143" t="str">
        <f t="shared" si="4431"/>
        <v/>
      </c>
      <c r="AA1867" s="144" t="str">
        <f t="shared" si="4432"/>
        <v/>
      </c>
      <c r="AB1867" s="249" t="str">
        <f t="shared" si="4433"/>
        <v/>
      </c>
      <c r="AC1867" s="148" t="str">
        <f t="shared" si="4434"/>
        <v/>
      </c>
      <c r="AD1867" s="144" t="str">
        <f t="shared" si="4435"/>
        <v/>
      </c>
      <c r="AE1867" s="145" t="str">
        <f t="shared" si="4436"/>
        <v/>
      </c>
      <c r="AF1867" s="318" t="str">
        <f t="shared" si="4407"/>
        <v/>
      </c>
      <c r="AG1867" s="147" t="str">
        <f t="shared" si="4408"/>
        <v/>
      </c>
      <c r="AH1867" s="251" t="str">
        <f t="shared" si="4409"/>
        <v/>
      </c>
      <c r="AI1867" s="318" t="str">
        <f t="shared" si="4410"/>
        <v/>
      </c>
      <c r="AJ1867" s="147" t="str">
        <f t="shared" si="4411"/>
        <v/>
      </c>
      <c r="AK1867" s="251" t="str">
        <f t="shared" si="4412"/>
        <v/>
      </c>
      <c r="AL1867" s="146" t="str">
        <f t="shared" ref="AL1867:AN1867" si="4498">IF(AND($E1865&lt;&gt;"error",$I1867=$I1865,ISNUMBER(W1867),W1867=2),K1867,"")</f>
        <v/>
      </c>
      <c r="AM1867" s="147" t="str">
        <f t="shared" si="4498"/>
        <v/>
      </c>
      <c r="AN1867" s="251" t="str">
        <f t="shared" si="4498"/>
        <v/>
      </c>
      <c r="AO1867" s="143" t="str">
        <f t="shared" ref="AO1867:AO1875" si="4499">IF(AND(ISNUMBER(Z1867),Z1866=0,Z1867=1),($BB1867),"")</f>
        <v/>
      </c>
      <c r="AP1867" s="148" t="str">
        <f t="shared" si="4414"/>
        <v/>
      </c>
      <c r="AQ1867" s="144" t="str">
        <f t="shared" ref="AQ1867:AQ1875" si="4500">IF(AND(ISNUMBER(AA1867),AA1866=0,AA1867=1),($BB1867),"")</f>
        <v/>
      </c>
      <c r="AR1867" s="144" t="str">
        <f t="shared" si="4415"/>
        <v/>
      </c>
      <c r="AS1867" s="249" t="str">
        <f t="shared" ref="AS1867:AS1875" si="4501">IF(AND(ISNUMBER(AB1867),AB1866=0,AB1867=1),($BB1867),"")</f>
        <v/>
      </c>
      <c r="AT1867" s="145" t="str">
        <f t="shared" si="4416"/>
        <v/>
      </c>
      <c r="AU1867" s="148" t="str">
        <f t="shared" ref="AU1867:AU1875" si="4502">IF(AND(ISNUMBER(AC1867),AC1866=0,AC1867=1),($BB1867),"")</f>
        <v/>
      </c>
      <c r="AV1867" s="148" t="str">
        <f t="shared" si="4417"/>
        <v/>
      </c>
      <c r="AW1867" s="144" t="str">
        <f t="shared" ref="AW1867:AW1875" si="4503">IF(AND(ISNUMBER(AD1867),AD1866=0,AD1867=1),($BB1867),"")</f>
        <v/>
      </c>
      <c r="AX1867" s="144" t="str">
        <f t="shared" si="4418"/>
        <v/>
      </c>
      <c r="AY1867" s="249" t="str">
        <f t="shared" ref="AY1867:AY1875" si="4504">IF(AND(ISNUMBER(AE1867),AE1866=0,AE1867=1),($BB1867),"")</f>
        <v/>
      </c>
      <c r="AZ1867" s="145" t="str">
        <f t="shared" si="4419"/>
        <v/>
      </c>
      <c r="BA1867" s="10">
        <f t="shared" si="4420"/>
        <v>149</v>
      </c>
      <c r="BB1867" s="15">
        <f t="shared" si="4421"/>
        <v>2013</v>
      </c>
      <c r="BC1867" s="340">
        <f t="shared" si="4456"/>
        <v>43</v>
      </c>
      <c r="BD1867" s="341">
        <f t="shared" si="4457"/>
        <v>197</v>
      </c>
      <c r="BE1867" s="341">
        <f t="shared" si="4458"/>
        <v>220</v>
      </c>
      <c r="BF1867" s="336">
        <f t="shared" si="4459"/>
        <v>19300.98000000001</v>
      </c>
      <c r="BG1867" s="337">
        <f t="shared" si="4460"/>
        <v>88425.420000000013</v>
      </c>
      <c r="BH1867" s="337">
        <f t="shared" si="4461"/>
        <v>98749.200000000012</v>
      </c>
      <c r="BI1867" s="10" t="str">
        <f t="shared" si="4422"/>
        <v/>
      </c>
      <c r="BJ1867" s="2" t="str">
        <f t="shared" si="4423"/>
        <v/>
      </c>
      <c r="BK1867" s="2" t="str">
        <f t="shared" si="4424"/>
        <v/>
      </c>
      <c r="BL1867" s="2" t="str">
        <f t="shared" si="4425"/>
        <v/>
      </c>
      <c r="BM1867" s="2" t="str">
        <f t="shared" si="4426"/>
        <v/>
      </c>
      <c r="BN1867" s="15" t="str">
        <f t="shared" si="4427"/>
        <v/>
      </c>
    </row>
    <row r="1868" spans="1:66" x14ac:dyDescent="0.25">
      <c r="A1868" s="142">
        <f>'Daily Data Download'!D1866</f>
        <v>41424</v>
      </c>
      <c r="B1868" s="89">
        <f t="shared" si="4428"/>
        <v>41424</v>
      </c>
      <c r="C1868" s="115">
        <f t="shared" si="4429"/>
        <v>16</v>
      </c>
      <c r="D1868" s="261">
        <f>IF(ISNUMBER('Daily Data Download'!E1866),'Daily Data Download'!E1866,"")</f>
        <v>267</v>
      </c>
      <c r="E1868" s="262">
        <f t="shared" si="4396"/>
        <v>2.592233009708738</v>
      </c>
      <c r="F1868" s="116">
        <f t="shared" si="4374"/>
        <v>2013</v>
      </c>
      <c r="G1868" s="2">
        <f t="shared" si="4375"/>
        <v>5</v>
      </c>
      <c r="H1868" s="2">
        <f t="shared" si="4376"/>
        <v>30</v>
      </c>
      <c r="I1868" s="2">
        <f t="shared" si="4430"/>
        <v>3</v>
      </c>
      <c r="J1868" s="15">
        <f t="shared" si="4397"/>
        <v>45</v>
      </c>
      <c r="K1868" s="146">
        <f t="shared" si="4398"/>
        <v>2.087378640776699</v>
      </c>
      <c r="L1868" s="147">
        <f t="shared" si="4399"/>
        <v>0.59223300970873782</v>
      </c>
      <c r="M1868" s="251">
        <f t="shared" si="4400"/>
        <v>0.36893203883495146</v>
      </c>
      <c r="N1868" s="143">
        <f t="shared" si="4401"/>
        <v>25</v>
      </c>
      <c r="O1868" s="144">
        <f t="shared" si="4402"/>
        <v>10</v>
      </c>
      <c r="P1868" s="249">
        <f t="shared" si="4403"/>
        <v>4</v>
      </c>
      <c r="Q1868" s="148">
        <f t="shared" si="4404"/>
        <v>40</v>
      </c>
      <c r="R1868" s="144">
        <f t="shared" si="4405"/>
        <v>15</v>
      </c>
      <c r="S1868" s="309">
        <f t="shared" si="4406"/>
        <v>7</v>
      </c>
      <c r="T1868" s="143" t="str">
        <f t="shared" si="4449"/>
        <v/>
      </c>
      <c r="U1868" s="144" t="str">
        <f t="shared" si="4450"/>
        <v/>
      </c>
      <c r="V1868" s="311" t="str">
        <f t="shared" si="4451"/>
        <v/>
      </c>
      <c r="W1868" s="143">
        <f t="shared" si="4438"/>
        <v>9</v>
      </c>
      <c r="X1868" s="144">
        <f t="shared" si="4439"/>
        <v>10</v>
      </c>
      <c r="Y1868" s="311">
        <f t="shared" si="4440"/>
        <v>30</v>
      </c>
      <c r="Z1868" s="143" t="str">
        <f t="shared" si="4431"/>
        <v/>
      </c>
      <c r="AA1868" s="144" t="str">
        <f t="shared" si="4432"/>
        <v/>
      </c>
      <c r="AB1868" s="249" t="str">
        <f t="shared" si="4433"/>
        <v/>
      </c>
      <c r="AC1868" s="148" t="str">
        <f t="shared" si="4434"/>
        <v/>
      </c>
      <c r="AD1868" s="144" t="str">
        <f t="shared" si="4435"/>
        <v/>
      </c>
      <c r="AE1868" s="145" t="str">
        <f t="shared" si="4436"/>
        <v/>
      </c>
      <c r="AF1868" s="318" t="str">
        <f t="shared" si="4407"/>
        <v/>
      </c>
      <c r="AG1868" s="147" t="str">
        <f t="shared" si="4408"/>
        <v/>
      </c>
      <c r="AH1868" s="251" t="str">
        <f t="shared" si="4409"/>
        <v/>
      </c>
      <c r="AI1868" s="318" t="str">
        <f t="shared" si="4410"/>
        <v/>
      </c>
      <c r="AJ1868" s="147" t="str">
        <f t="shared" si="4411"/>
        <v/>
      </c>
      <c r="AK1868" s="251" t="str">
        <f t="shared" si="4412"/>
        <v/>
      </c>
      <c r="AL1868" s="146" t="str">
        <f t="shared" ref="AL1868:AN1868" si="4505">IF(AND($E1866&lt;&gt;"error",$I1868=$I1866,ISNUMBER(W1868),W1868=2),K1868,"")</f>
        <v/>
      </c>
      <c r="AM1868" s="147" t="str">
        <f t="shared" si="4505"/>
        <v/>
      </c>
      <c r="AN1868" s="251" t="str">
        <f t="shared" si="4505"/>
        <v/>
      </c>
      <c r="AO1868" s="143" t="str">
        <f t="shared" si="4499"/>
        <v/>
      </c>
      <c r="AP1868" s="148" t="str">
        <f t="shared" si="4414"/>
        <v/>
      </c>
      <c r="AQ1868" s="144" t="str">
        <f t="shared" si="4500"/>
        <v/>
      </c>
      <c r="AR1868" s="144" t="str">
        <f t="shared" si="4415"/>
        <v/>
      </c>
      <c r="AS1868" s="249" t="str">
        <f t="shared" si="4501"/>
        <v/>
      </c>
      <c r="AT1868" s="145" t="str">
        <f t="shared" si="4416"/>
        <v/>
      </c>
      <c r="AU1868" s="148" t="str">
        <f t="shared" si="4502"/>
        <v/>
      </c>
      <c r="AV1868" s="148" t="str">
        <f t="shared" si="4417"/>
        <v/>
      </c>
      <c r="AW1868" s="144" t="str">
        <f t="shared" si="4503"/>
        <v/>
      </c>
      <c r="AX1868" s="144" t="str">
        <f t="shared" si="4418"/>
        <v/>
      </c>
      <c r="AY1868" s="249" t="str">
        <f t="shared" si="4504"/>
        <v/>
      </c>
      <c r="AZ1868" s="145" t="str">
        <f t="shared" si="4419"/>
        <v/>
      </c>
      <c r="BA1868" s="10">
        <f t="shared" si="4420"/>
        <v>150</v>
      </c>
      <c r="BB1868" s="15">
        <f t="shared" si="4421"/>
        <v>2013</v>
      </c>
      <c r="BC1868" s="340">
        <f t="shared" si="4456"/>
        <v>52</v>
      </c>
      <c r="BD1868" s="341">
        <f t="shared" si="4457"/>
        <v>206</v>
      </c>
      <c r="BE1868" s="341">
        <f t="shared" si="4458"/>
        <v>229</v>
      </c>
      <c r="BF1868" s="336">
        <f t="shared" si="4459"/>
        <v>23340.720000000001</v>
      </c>
      <c r="BG1868" s="337">
        <f t="shared" si="4460"/>
        <v>92465.16</v>
      </c>
      <c r="BH1868" s="337">
        <f t="shared" si="4461"/>
        <v>102788.94</v>
      </c>
      <c r="BI1868" s="10" t="str">
        <f t="shared" si="4422"/>
        <v/>
      </c>
      <c r="BJ1868" s="2" t="str">
        <f t="shared" si="4423"/>
        <v/>
      </c>
      <c r="BK1868" s="2" t="str">
        <f t="shared" si="4424"/>
        <v/>
      </c>
      <c r="BL1868" s="2" t="str">
        <f t="shared" si="4425"/>
        <v/>
      </c>
      <c r="BM1868" s="2" t="str">
        <f t="shared" si="4426"/>
        <v/>
      </c>
      <c r="BN1868" s="15" t="str">
        <f t="shared" si="4427"/>
        <v/>
      </c>
    </row>
    <row r="1869" spans="1:66" x14ac:dyDescent="0.25">
      <c r="A1869" s="142">
        <f>'Daily Data Download'!D1867</f>
        <v>41425</v>
      </c>
      <c r="B1869" s="89">
        <f t="shared" si="4428"/>
        <v>41425</v>
      </c>
      <c r="C1869" s="115">
        <f t="shared" si="4429"/>
        <v>15</v>
      </c>
      <c r="D1869" s="261">
        <f>IF(ISNUMBER('Daily Data Download'!E1867),'Daily Data Download'!E1867,"")</f>
        <v>205</v>
      </c>
      <c r="E1869" s="262">
        <f t="shared" si="4396"/>
        <v>1.9902912621359223</v>
      </c>
      <c r="F1869" s="116">
        <f t="shared" si="4374"/>
        <v>2013</v>
      </c>
      <c r="G1869" s="2">
        <f t="shared" si="4375"/>
        <v>5</v>
      </c>
      <c r="H1869" s="2">
        <f t="shared" si="4376"/>
        <v>31</v>
      </c>
      <c r="I1869" s="2">
        <f t="shared" si="4430"/>
        <v>3</v>
      </c>
      <c r="J1869" s="15">
        <f t="shared" si="4397"/>
        <v>45</v>
      </c>
      <c r="K1869" s="146">
        <f t="shared" si="4398"/>
        <v>2.087378640776699</v>
      </c>
      <c r="L1869" s="147">
        <f t="shared" si="4399"/>
        <v>0.59223300970873782</v>
      </c>
      <c r="M1869" s="251">
        <f t="shared" si="4400"/>
        <v>0.36893203883495146</v>
      </c>
      <c r="N1869" s="143">
        <f t="shared" si="4401"/>
        <v>25</v>
      </c>
      <c r="O1869" s="144">
        <f t="shared" si="4402"/>
        <v>10</v>
      </c>
      <c r="P1869" s="249">
        <f t="shared" si="4403"/>
        <v>4</v>
      </c>
      <c r="Q1869" s="148">
        <f t="shared" si="4404"/>
        <v>40</v>
      </c>
      <c r="R1869" s="144">
        <f t="shared" si="4405"/>
        <v>15</v>
      </c>
      <c r="S1869" s="309">
        <f t="shared" si="4406"/>
        <v>7</v>
      </c>
      <c r="T1869" s="143">
        <f t="shared" si="4449"/>
        <v>1</v>
      </c>
      <c r="U1869" s="144" t="str">
        <f t="shared" si="4450"/>
        <v/>
      </c>
      <c r="V1869" s="311" t="str">
        <f t="shared" si="4451"/>
        <v/>
      </c>
      <c r="W1869" s="143" t="str">
        <f t="shared" si="4438"/>
        <v/>
      </c>
      <c r="X1869" s="144">
        <f t="shared" si="4439"/>
        <v>11</v>
      </c>
      <c r="Y1869" s="311">
        <f t="shared" si="4440"/>
        <v>31</v>
      </c>
      <c r="Z1869" s="143">
        <f t="shared" si="4431"/>
        <v>0</v>
      </c>
      <c r="AA1869" s="144" t="str">
        <f t="shared" si="4432"/>
        <v/>
      </c>
      <c r="AB1869" s="249" t="str">
        <f t="shared" si="4433"/>
        <v/>
      </c>
      <c r="AC1869" s="148">
        <f t="shared" si="4434"/>
        <v>0</v>
      </c>
      <c r="AD1869" s="144" t="str">
        <f t="shared" si="4435"/>
        <v/>
      </c>
      <c r="AE1869" s="145" t="str">
        <f t="shared" si="4436"/>
        <v/>
      </c>
      <c r="AF1869" s="318" t="str">
        <f t="shared" si="4407"/>
        <v/>
      </c>
      <c r="AG1869" s="147" t="str">
        <f t="shared" si="4408"/>
        <v/>
      </c>
      <c r="AH1869" s="251" t="str">
        <f t="shared" si="4409"/>
        <v/>
      </c>
      <c r="AI1869" s="318" t="str">
        <f t="shared" si="4410"/>
        <v/>
      </c>
      <c r="AJ1869" s="147" t="str">
        <f t="shared" si="4411"/>
        <v/>
      </c>
      <c r="AK1869" s="251" t="str">
        <f t="shared" si="4412"/>
        <v/>
      </c>
      <c r="AL1869" s="146" t="str">
        <f t="shared" ref="AL1869:AN1869" si="4506">IF(AND($E1867&lt;&gt;"error",$I1869=$I1867,ISNUMBER(W1869),W1869=2),K1869,"")</f>
        <v/>
      </c>
      <c r="AM1869" s="147" t="str">
        <f t="shared" si="4506"/>
        <v/>
      </c>
      <c r="AN1869" s="251" t="str">
        <f t="shared" si="4506"/>
        <v/>
      </c>
      <c r="AO1869" s="143" t="str">
        <f t="shared" si="4499"/>
        <v/>
      </c>
      <c r="AP1869" s="148" t="str">
        <f t="shared" si="4414"/>
        <v/>
      </c>
      <c r="AQ1869" s="144" t="str">
        <f t="shared" si="4500"/>
        <v/>
      </c>
      <c r="AR1869" s="144" t="str">
        <f t="shared" si="4415"/>
        <v/>
      </c>
      <c r="AS1869" s="249" t="str">
        <f t="shared" si="4501"/>
        <v/>
      </c>
      <c r="AT1869" s="145" t="str">
        <f t="shared" si="4416"/>
        <v/>
      </c>
      <c r="AU1869" s="148" t="str">
        <f t="shared" si="4502"/>
        <v/>
      </c>
      <c r="AV1869" s="148" t="str">
        <f t="shared" si="4417"/>
        <v/>
      </c>
      <c r="AW1869" s="144" t="str">
        <f t="shared" si="4503"/>
        <v/>
      </c>
      <c r="AX1869" s="144" t="str">
        <f t="shared" si="4418"/>
        <v/>
      </c>
      <c r="AY1869" s="249" t="str">
        <f t="shared" si="4504"/>
        <v/>
      </c>
      <c r="AZ1869" s="145" t="str">
        <f t="shared" si="4419"/>
        <v/>
      </c>
      <c r="BA1869" s="10">
        <f t="shared" si="4420"/>
        <v>151</v>
      </c>
      <c r="BB1869" s="15">
        <f t="shared" si="4421"/>
        <v>2013</v>
      </c>
      <c r="BC1869" s="340">
        <f t="shared" si="4456"/>
        <v>-10</v>
      </c>
      <c r="BD1869" s="341">
        <f t="shared" si="4457"/>
        <v>144</v>
      </c>
      <c r="BE1869" s="341">
        <f t="shared" si="4458"/>
        <v>167</v>
      </c>
      <c r="BF1869" s="336">
        <f t="shared" si="4459"/>
        <v>-4488.5999999999913</v>
      </c>
      <c r="BG1869" s="337">
        <f t="shared" si="4460"/>
        <v>64635.840000000011</v>
      </c>
      <c r="BH1869" s="337">
        <f t="shared" si="4461"/>
        <v>74959.62</v>
      </c>
      <c r="BI1869" s="10" t="str">
        <f t="shared" si="4422"/>
        <v/>
      </c>
      <c r="BJ1869" s="2" t="str">
        <f t="shared" si="4423"/>
        <v/>
      </c>
      <c r="BK1869" s="2" t="str">
        <f t="shared" si="4424"/>
        <v/>
      </c>
      <c r="BL1869" s="2" t="str">
        <f t="shared" si="4425"/>
        <v/>
      </c>
      <c r="BM1869" s="2" t="str">
        <f t="shared" si="4426"/>
        <v/>
      </c>
      <c r="BN1869" s="15" t="str">
        <f t="shared" si="4427"/>
        <v/>
      </c>
    </row>
    <row r="1870" spans="1:66" x14ac:dyDescent="0.25">
      <c r="A1870" s="142">
        <f>'Daily Data Download'!D1868</f>
        <v>41426</v>
      </c>
      <c r="B1870" s="89">
        <f t="shared" si="4428"/>
        <v>41426</v>
      </c>
      <c r="C1870" s="115">
        <f t="shared" si="4429"/>
        <v>14</v>
      </c>
      <c r="D1870" s="261">
        <f>IF(ISNUMBER('Daily Data Download'!E1868),'Daily Data Download'!E1868,"")</f>
        <v>156</v>
      </c>
      <c r="E1870" s="262">
        <f t="shared" si="4396"/>
        <v>1.5145631067961165</v>
      </c>
      <c r="F1870" s="116">
        <f t="shared" si="4374"/>
        <v>2013</v>
      </c>
      <c r="G1870" s="2">
        <f t="shared" si="4375"/>
        <v>6</v>
      </c>
      <c r="H1870" s="2">
        <f t="shared" si="4376"/>
        <v>1</v>
      </c>
      <c r="I1870" s="2">
        <f t="shared" si="4430"/>
        <v>3</v>
      </c>
      <c r="J1870" s="15">
        <f t="shared" si="4397"/>
        <v>45</v>
      </c>
      <c r="K1870" s="146">
        <f t="shared" si="4398"/>
        <v>2.087378640776699</v>
      </c>
      <c r="L1870" s="147">
        <f t="shared" si="4399"/>
        <v>0.59223300970873782</v>
      </c>
      <c r="M1870" s="251">
        <f t="shared" si="4400"/>
        <v>0.36893203883495146</v>
      </c>
      <c r="N1870" s="143">
        <f t="shared" si="4401"/>
        <v>25</v>
      </c>
      <c r="O1870" s="144">
        <f t="shared" si="4402"/>
        <v>10</v>
      </c>
      <c r="P1870" s="249">
        <f t="shared" si="4403"/>
        <v>4</v>
      </c>
      <c r="Q1870" s="148">
        <f t="shared" si="4404"/>
        <v>40</v>
      </c>
      <c r="R1870" s="144">
        <f t="shared" si="4405"/>
        <v>15</v>
      </c>
      <c r="S1870" s="309">
        <f t="shared" si="4406"/>
        <v>7</v>
      </c>
      <c r="T1870" s="143">
        <f t="shared" si="4449"/>
        <v>2</v>
      </c>
      <c r="U1870" s="144" t="str">
        <f t="shared" si="4450"/>
        <v/>
      </c>
      <c r="V1870" s="311" t="str">
        <f t="shared" si="4451"/>
        <v/>
      </c>
      <c r="W1870" s="143" t="str">
        <f t="shared" si="4438"/>
        <v/>
      </c>
      <c r="X1870" s="144">
        <f t="shared" si="4439"/>
        <v>12</v>
      </c>
      <c r="Y1870" s="311">
        <f t="shared" si="4440"/>
        <v>32</v>
      </c>
      <c r="Z1870" s="143">
        <f t="shared" si="4431"/>
        <v>0</v>
      </c>
      <c r="AA1870" s="144" t="str">
        <f t="shared" si="4432"/>
        <v/>
      </c>
      <c r="AB1870" s="249" t="str">
        <f t="shared" si="4433"/>
        <v/>
      </c>
      <c r="AC1870" s="148">
        <f t="shared" si="4434"/>
        <v>0</v>
      </c>
      <c r="AD1870" s="144" t="str">
        <f t="shared" si="4435"/>
        <v/>
      </c>
      <c r="AE1870" s="145" t="str">
        <f t="shared" si="4436"/>
        <v/>
      </c>
      <c r="AF1870" s="318" t="str">
        <f t="shared" si="4407"/>
        <v/>
      </c>
      <c r="AG1870" s="147" t="str">
        <f t="shared" si="4408"/>
        <v/>
      </c>
      <c r="AH1870" s="251" t="str">
        <f t="shared" si="4409"/>
        <v/>
      </c>
      <c r="AI1870" s="318" t="str">
        <f t="shared" si="4410"/>
        <v/>
      </c>
      <c r="AJ1870" s="147" t="str">
        <f t="shared" si="4411"/>
        <v/>
      </c>
      <c r="AK1870" s="251" t="str">
        <f t="shared" si="4412"/>
        <v/>
      </c>
      <c r="AL1870" s="146" t="str">
        <f t="shared" ref="AL1870:AN1870" si="4507">IF(AND($E1868&lt;&gt;"error",$I1870=$I1868,ISNUMBER(W1870),W1870=2),K1870,"")</f>
        <v/>
      </c>
      <c r="AM1870" s="147" t="str">
        <f t="shared" si="4507"/>
        <v/>
      </c>
      <c r="AN1870" s="251" t="str">
        <f t="shared" si="4507"/>
        <v/>
      </c>
      <c r="AO1870" s="143" t="str">
        <f t="shared" si="4499"/>
        <v/>
      </c>
      <c r="AP1870" s="148" t="str">
        <f t="shared" si="4414"/>
        <v/>
      </c>
      <c r="AQ1870" s="144" t="str">
        <f t="shared" si="4500"/>
        <v/>
      </c>
      <c r="AR1870" s="144" t="str">
        <f t="shared" si="4415"/>
        <v/>
      </c>
      <c r="AS1870" s="249" t="str">
        <f t="shared" si="4501"/>
        <v/>
      </c>
      <c r="AT1870" s="145" t="str">
        <f t="shared" si="4416"/>
        <v/>
      </c>
      <c r="AU1870" s="148" t="str">
        <f t="shared" si="4502"/>
        <v/>
      </c>
      <c r="AV1870" s="148" t="str">
        <f t="shared" si="4417"/>
        <v/>
      </c>
      <c r="AW1870" s="144" t="str">
        <f t="shared" si="4503"/>
        <v/>
      </c>
      <c r="AX1870" s="144" t="str">
        <f t="shared" si="4418"/>
        <v/>
      </c>
      <c r="AY1870" s="249" t="str">
        <f t="shared" si="4504"/>
        <v/>
      </c>
      <c r="AZ1870" s="145" t="str">
        <f t="shared" si="4419"/>
        <v/>
      </c>
      <c r="BA1870" s="10">
        <f t="shared" si="4420"/>
        <v>152</v>
      </c>
      <c r="BB1870" s="15">
        <f t="shared" si="4421"/>
        <v>2013</v>
      </c>
      <c r="BC1870" s="340">
        <f t="shared" si="4456"/>
        <v>-59</v>
      </c>
      <c r="BD1870" s="341">
        <f t="shared" si="4457"/>
        <v>95</v>
      </c>
      <c r="BE1870" s="341">
        <f t="shared" si="4458"/>
        <v>118</v>
      </c>
      <c r="BF1870" s="336">
        <f t="shared" si="4459"/>
        <v>-26482.739999999991</v>
      </c>
      <c r="BG1870" s="337">
        <f t="shared" si="4460"/>
        <v>42641.700000000012</v>
      </c>
      <c r="BH1870" s="337">
        <f t="shared" si="4461"/>
        <v>52965.48</v>
      </c>
      <c r="BI1870" s="10" t="str">
        <f t="shared" si="4422"/>
        <v/>
      </c>
      <c r="BJ1870" s="2" t="str">
        <f t="shared" si="4423"/>
        <v/>
      </c>
      <c r="BK1870" s="2" t="str">
        <f t="shared" si="4424"/>
        <v/>
      </c>
      <c r="BL1870" s="2" t="str">
        <f t="shared" si="4425"/>
        <v/>
      </c>
      <c r="BM1870" s="2" t="str">
        <f t="shared" si="4426"/>
        <v/>
      </c>
      <c r="BN1870" s="15" t="str">
        <f t="shared" si="4427"/>
        <v/>
      </c>
    </row>
    <row r="1871" spans="1:66" x14ac:dyDescent="0.25">
      <c r="A1871" s="142">
        <f>'Daily Data Download'!D1869</f>
        <v>41427</v>
      </c>
      <c r="B1871" s="89">
        <f t="shared" si="4428"/>
        <v>41427</v>
      </c>
      <c r="C1871" s="115">
        <f t="shared" si="4429"/>
        <v>13</v>
      </c>
      <c r="D1871" s="261">
        <f>IF(ISNUMBER('Daily Data Download'!E1869),'Daily Data Download'!E1869,"")</f>
        <v>163</v>
      </c>
      <c r="E1871" s="262">
        <f t="shared" si="4396"/>
        <v>1.5825242718446602</v>
      </c>
      <c r="F1871" s="116">
        <f t="shared" si="4374"/>
        <v>2013</v>
      </c>
      <c r="G1871" s="2">
        <f t="shared" si="4375"/>
        <v>6</v>
      </c>
      <c r="H1871" s="2">
        <f t="shared" si="4376"/>
        <v>2</v>
      </c>
      <c r="I1871" s="2">
        <f t="shared" si="4430"/>
        <v>3</v>
      </c>
      <c r="J1871" s="15">
        <f t="shared" si="4397"/>
        <v>45</v>
      </c>
      <c r="K1871" s="146">
        <f t="shared" si="4398"/>
        <v>2.087378640776699</v>
      </c>
      <c r="L1871" s="147">
        <f t="shared" si="4399"/>
        <v>0.59223300970873782</v>
      </c>
      <c r="M1871" s="251">
        <f t="shared" si="4400"/>
        <v>0.36893203883495146</v>
      </c>
      <c r="N1871" s="143">
        <f t="shared" si="4401"/>
        <v>25</v>
      </c>
      <c r="O1871" s="144">
        <f t="shared" si="4402"/>
        <v>10</v>
      </c>
      <c r="P1871" s="249">
        <f t="shared" si="4403"/>
        <v>4</v>
      </c>
      <c r="Q1871" s="148">
        <f t="shared" si="4404"/>
        <v>40</v>
      </c>
      <c r="R1871" s="144">
        <f t="shared" si="4405"/>
        <v>15</v>
      </c>
      <c r="S1871" s="309">
        <f t="shared" si="4406"/>
        <v>7</v>
      </c>
      <c r="T1871" s="143">
        <f t="shared" si="4449"/>
        <v>3</v>
      </c>
      <c r="U1871" s="144" t="str">
        <f t="shared" si="4450"/>
        <v/>
      </c>
      <c r="V1871" s="311" t="str">
        <f t="shared" si="4451"/>
        <v/>
      </c>
      <c r="W1871" s="143" t="str">
        <f t="shared" si="4438"/>
        <v/>
      </c>
      <c r="X1871" s="144">
        <f t="shared" si="4439"/>
        <v>13</v>
      </c>
      <c r="Y1871" s="311">
        <f t="shared" si="4440"/>
        <v>33</v>
      </c>
      <c r="Z1871" s="143">
        <f t="shared" si="4431"/>
        <v>0</v>
      </c>
      <c r="AA1871" s="144" t="str">
        <f t="shared" si="4432"/>
        <v/>
      </c>
      <c r="AB1871" s="249" t="str">
        <f t="shared" si="4433"/>
        <v/>
      </c>
      <c r="AC1871" s="148">
        <f t="shared" si="4434"/>
        <v>0</v>
      </c>
      <c r="AD1871" s="144" t="str">
        <f t="shared" si="4435"/>
        <v/>
      </c>
      <c r="AE1871" s="145" t="str">
        <f t="shared" si="4436"/>
        <v/>
      </c>
      <c r="AF1871" s="318" t="str">
        <f t="shared" si="4407"/>
        <v/>
      </c>
      <c r="AG1871" s="147" t="str">
        <f t="shared" si="4408"/>
        <v/>
      </c>
      <c r="AH1871" s="251" t="str">
        <f t="shared" si="4409"/>
        <v/>
      </c>
      <c r="AI1871" s="318" t="str">
        <f t="shared" si="4410"/>
        <v/>
      </c>
      <c r="AJ1871" s="147" t="str">
        <f t="shared" si="4411"/>
        <v/>
      </c>
      <c r="AK1871" s="251" t="str">
        <f t="shared" si="4412"/>
        <v/>
      </c>
      <c r="AL1871" s="146" t="str">
        <f t="shared" ref="AL1871:AN1871" si="4508">IF(AND($E1869&lt;&gt;"error",$I1871=$I1869,ISNUMBER(W1871),W1871=2),K1871,"")</f>
        <v/>
      </c>
      <c r="AM1871" s="147" t="str">
        <f t="shared" si="4508"/>
        <v/>
      </c>
      <c r="AN1871" s="251" t="str">
        <f t="shared" si="4508"/>
        <v/>
      </c>
      <c r="AO1871" s="143" t="str">
        <f t="shared" si="4499"/>
        <v/>
      </c>
      <c r="AP1871" s="148" t="str">
        <f t="shared" si="4414"/>
        <v/>
      </c>
      <c r="AQ1871" s="144" t="str">
        <f t="shared" si="4500"/>
        <v/>
      </c>
      <c r="AR1871" s="144" t="str">
        <f t="shared" si="4415"/>
        <v/>
      </c>
      <c r="AS1871" s="249" t="str">
        <f t="shared" si="4501"/>
        <v/>
      </c>
      <c r="AT1871" s="145" t="str">
        <f t="shared" si="4416"/>
        <v/>
      </c>
      <c r="AU1871" s="148" t="str">
        <f t="shared" si="4502"/>
        <v/>
      </c>
      <c r="AV1871" s="148" t="str">
        <f t="shared" si="4417"/>
        <v/>
      </c>
      <c r="AW1871" s="144" t="str">
        <f t="shared" si="4503"/>
        <v/>
      </c>
      <c r="AX1871" s="144" t="str">
        <f t="shared" si="4418"/>
        <v/>
      </c>
      <c r="AY1871" s="249" t="str">
        <f t="shared" si="4504"/>
        <v/>
      </c>
      <c r="AZ1871" s="145" t="str">
        <f t="shared" si="4419"/>
        <v/>
      </c>
      <c r="BA1871" s="10">
        <f t="shared" si="4420"/>
        <v>153</v>
      </c>
      <c r="BB1871" s="15">
        <f t="shared" si="4421"/>
        <v>2013</v>
      </c>
      <c r="BC1871" s="340">
        <f t="shared" si="4456"/>
        <v>-52</v>
      </c>
      <c r="BD1871" s="341">
        <f t="shared" si="4457"/>
        <v>102</v>
      </c>
      <c r="BE1871" s="341">
        <f t="shared" si="4458"/>
        <v>125</v>
      </c>
      <c r="BF1871" s="336">
        <f t="shared" si="4459"/>
        <v>-23340.720000000001</v>
      </c>
      <c r="BG1871" s="337">
        <f t="shared" si="4460"/>
        <v>45783.72</v>
      </c>
      <c r="BH1871" s="337">
        <f t="shared" si="4461"/>
        <v>56107.499999999993</v>
      </c>
      <c r="BI1871" s="10" t="str">
        <f t="shared" si="4422"/>
        <v/>
      </c>
      <c r="BJ1871" s="2" t="str">
        <f t="shared" si="4423"/>
        <v/>
      </c>
      <c r="BK1871" s="2" t="str">
        <f t="shared" si="4424"/>
        <v/>
      </c>
      <c r="BL1871" s="2" t="str">
        <f t="shared" si="4425"/>
        <v/>
      </c>
      <c r="BM1871" s="2" t="str">
        <f t="shared" si="4426"/>
        <v/>
      </c>
      <c r="BN1871" s="15" t="str">
        <f t="shared" si="4427"/>
        <v/>
      </c>
    </row>
    <row r="1872" spans="1:66" x14ac:dyDescent="0.25">
      <c r="A1872" s="142">
        <f>'Daily Data Download'!D1870</f>
        <v>41428</v>
      </c>
      <c r="B1872" s="89">
        <f t="shared" si="4428"/>
        <v>41428</v>
      </c>
      <c r="C1872" s="115">
        <f t="shared" si="4429"/>
        <v>12</v>
      </c>
      <c r="D1872" s="261">
        <f>IF(ISNUMBER('Daily Data Download'!E1870),'Daily Data Download'!E1870,"")</f>
        <v>122</v>
      </c>
      <c r="E1872" s="262">
        <f t="shared" si="4396"/>
        <v>1.1844660194174756</v>
      </c>
      <c r="F1872" s="116">
        <f t="shared" si="4374"/>
        <v>2013</v>
      </c>
      <c r="G1872" s="2">
        <f t="shared" si="4375"/>
        <v>6</v>
      </c>
      <c r="H1872" s="2">
        <f t="shared" si="4376"/>
        <v>3</v>
      </c>
      <c r="I1872" s="2">
        <f t="shared" si="4430"/>
        <v>3</v>
      </c>
      <c r="J1872" s="15">
        <f t="shared" si="4397"/>
        <v>45</v>
      </c>
      <c r="K1872" s="146">
        <f t="shared" si="4398"/>
        <v>2.087378640776699</v>
      </c>
      <c r="L1872" s="147">
        <f t="shared" si="4399"/>
        <v>0.59223300970873782</v>
      </c>
      <c r="M1872" s="251">
        <f t="shared" si="4400"/>
        <v>0.36893203883495146</v>
      </c>
      <c r="N1872" s="143">
        <f t="shared" si="4401"/>
        <v>25</v>
      </c>
      <c r="O1872" s="144">
        <f t="shared" si="4402"/>
        <v>10</v>
      </c>
      <c r="P1872" s="249">
        <f t="shared" si="4403"/>
        <v>4</v>
      </c>
      <c r="Q1872" s="148">
        <f t="shared" si="4404"/>
        <v>40</v>
      </c>
      <c r="R1872" s="144">
        <f t="shared" si="4405"/>
        <v>15</v>
      </c>
      <c r="S1872" s="309">
        <f t="shared" si="4406"/>
        <v>7</v>
      </c>
      <c r="T1872" s="143">
        <f t="shared" si="4449"/>
        <v>4</v>
      </c>
      <c r="U1872" s="144" t="str">
        <f t="shared" si="4450"/>
        <v/>
      </c>
      <c r="V1872" s="311" t="str">
        <f t="shared" si="4451"/>
        <v/>
      </c>
      <c r="W1872" s="143" t="str">
        <f t="shared" si="4438"/>
        <v/>
      </c>
      <c r="X1872" s="144">
        <f t="shared" si="4439"/>
        <v>14</v>
      </c>
      <c r="Y1872" s="311">
        <f t="shared" si="4440"/>
        <v>34</v>
      </c>
      <c r="Z1872" s="143">
        <f t="shared" si="4431"/>
        <v>0</v>
      </c>
      <c r="AA1872" s="144" t="str">
        <f t="shared" si="4432"/>
        <v/>
      </c>
      <c r="AB1872" s="249" t="str">
        <f t="shared" si="4433"/>
        <v/>
      </c>
      <c r="AC1872" s="148">
        <f t="shared" si="4434"/>
        <v>0</v>
      </c>
      <c r="AD1872" s="144" t="str">
        <f t="shared" si="4435"/>
        <v/>
      </c>
      <c r="AE1872" s="145" t="str">
        <f t="shared" si="4436"/>
        <v/>
      </c>
      <c r="AF1872" s="318" t="str">
        <f t="shared" si="4407"/>
        <v/>
      </c>
      <c r="AG1872" s="147" t="str">
        <f t="shared" si="4408"/>
        <v/>
      </c>
      <c r="AH1872" s="251" t="str">
        <f t="shared" si="4409"/>
        <v/>
      </c>
      <c r="AI1872" s="318" t="str">
        <f t="shared" si="4410"/>
        <v/>
      </c>
      <c r="AJ1872" s="147" t="str">
        <f t="shared" si="4411"/>
        <v/>
      </c>
      <c r="AK1872" s="251" t="str">
        <f t="shared" si="4412"/>
        <v/>
      </c>
      <c r="AL1872" s="146" t="str">
        <f t="shared" ref="AL1872:AN1872" si="4509">IF(AND($E1870&lt;&gt;"error",$I1872=$I1870,ISNUMBER(W1872),W1872=2),K1872,"")</f>
        <v/>
      </c>
      <c r="AM1872" s="147" t="str">
        <f t="shared" si="4509"/>
        <v/>
      </c>
      <c r="AN1872" s="251" t="str">
        <f t="shared" si="4509"/>
        <v/>
      </c>
      <c r="AO1872" s="143" t="str">
        <f t="shared" si="4499"/>
        <v/>
      </c>
      <c r="AP1872" s="148" t="str">
        <f t="shared" si="4414"/>
        <v/>
      </c>
      <c r="AQ1872" s="144" t="str">
        <f t="shared" si="4500"/>
        <v/>
      </c>
      <c r="AR1872" s="144" t="str">
        <f t="shared" si="4415"/>
        <v/>
      </c>
      <c r="AS1872" s="249" t="str">
        <f t="shared" si="4501"/>
        <v/>
      </c>
      <c r="AT1872" s="145" t="str">
        <f t="shared" si="4416"/>
        <v/>
      </c>
      <c r="AU1872" s="148" t="str">
        <f t="shared" si="4502"/>
        <v/>
      </c>
      <c r="AV1872" s="148" t="str">
        <f t="shared" si="4417"/>
        <v/>
      </c>
      <c r="AW1872" s="144" t="str">
        <f t="shared" si="4503"/>
        <v/>
      </c>
      <c r="AX1872" s="144" t="str">
        <f t="shared" si="4418"/>
        <v/>
      </c>
      <c r="AY1872" s="249" t="str">
        <f t="shared" si="4504"/>
        <v/>
      </c>
      <c r="AZ1872" s="145" t="str">
        <f t="shared" si="4419"/>
        <v/>
      </c>
      <c r="BA1872" s="10">
        <f t="shared" si="4420"/>
        <v>154</v>
      </c>
      <c r="BB1872" s="15">
        <f t="shared" si="4421"/>
        <v>2013</v>
      </c>
      <c r="BC1872" s="340">
        <f t="shared" si="4456"/>
        <v>-93</v>
      </c>
      <c r="BD1872" s="341">
        <f t="shared" si="4457"/>
        <v>61.000000000000007</v>
      </c>
      <c r="BE1872" s="341">
        <f t="shared" si="4458"/>
        <v>84</v>
      </c>
      <c r="BF1872" s="336">
        <f t="shared" si="4459"/>
        <v>-41743.979999999996</v>
      </c>
      <c r="BG1872" s="337">
        <f t="shared" si="4460"/>
        <v>27380.460000000003</v>
      </c>
      <c r="BH1872" s="337">
        <f t="shared" si="4461"/>
        <v>37704.239999999998</v>
      </c>
      <c r="BI1872" s="10" t="str">
        <f t="shared" si="4422"/>
        <v/>
      </c>
      <c r="BJ1872" s="2" t="str">
        <f t="shared" si="4423"/>
        <v/>
      </c>
      <c r="BK1872" s="2" t="str">
        <f t="shared" si="4424"/>
        <v/>
      </c>
      <c r="BL1872" s="2" t="str">
        <f t="shared" si="4425"/>
        <v/>
      </c>
      <c r="BM1872" s="2" t="str">
        <f t="shared" si="4426"/>
        <v/>
      </c>
      <c r="BN1872" s="15" t="str">
        <f t="shared" si="4427"/>
        <v/>
      </c>
    </row>
    <row r="1873" spans="1:66" x14ac:dyDescent="0.25">
      <c r="A1873" s="142">
        <f>'Daily Data Download'!D1871</f>
        <v>41429</v>
      </c>
      <c r="B1873" s="89">
        <f t="shared" si="4428"/>
        <v>41429</v>
      </c>
      <c r="C1873" s="115">
        <f t="shared" si="4429"/>
        <v>11</v>
      </c>
      <c r="D1873" s="261">
        <f>IF(ISNUMBER('Daily Data Download'!E1871),'Daily Data Download'!E1871,"")</f>
        <v>151</v>
      </c>
      <c r="E1873" s="262">
        <f t="shared" si="4396"/>
        <v>1.4660194174757282</v>
      </c>
      <c r="F1873" s="116">
        <f t="shared" si="4374"/>
        <v>2013</v>
      </c>
      <c r="G1873" s="2">
        <f t="shared" si="4375"/>
        <v>6</v>
      </c>
      <c r="H1873" s="2">
        <f t="shared" si="4376"/>
        <v>4</v>
      </c>
      <c r="I1873" s="2">
        <f t="shared" si="4430"/>
        <v>3</v>
      </c>
      <c r="J1873" s="15">
        <f t="shared" si="4397"/>
        <v>45</v>
      </c>
      <c r="K1873" s="146">
        <f t="shared" si="4398"/>
        <v>2.087378640776699</v>
      </c>
      <c r="L1873" s="147">
        <f t="shared" si="4399"/>
        <v>0.59223300970873782</v>
      </c>
      <c r="M1873" s="251">
        <f t="shared" si="4400"/>
        <v>0.36893203883495146</v>
      </c>
      <c r="N1873" s="143">
        <f t="shared" si="4401"/>
        <v>25</v>
      </c>
      <c r="O1873" s="144">
        <f t="shared" si="4402"/>
        <v>10</v>
      </c>
      <c r="P1873" s="249">
        <f t="shared" si="4403"/>
        <v>4</v>
      </c>
      <c r="Q1873" s="148">
        <f t="shared" si="4404"/>
        <v>40</v>
      </c>
      <c r="R1873" s="144">
        <f t="shared" si="4405"/>
        <v>15</v>
      </c>
      <c r="S1873" s="309">
        <f t="shared" si="4406"/>
        <v>7</v>
      </c>
      <c r="T1873" s="143">
        <f t="shared" si="4449"/>
        <v>5</v>
      </c>
      <c r="U1873" s="144" t="str">
        <f t="shared" si="4450"/>
        <v/>
      </c>
      <c r="V1873" s="311" t="str">
        <f t="shared" si="4451"/>
        <v/>
      </c>
      <c r="W1873" s="143" t="str">
        <f t="shared" si="4438"/>
        <v/>
      </c>
      <c r="X1873" s="144">
        <f t="shared" si="4439"/>
        <v>15</v>
      </c>
      <c r="Y1873" s="311">
        <f t="shared" si="4440"/>
        <v>35</v>
      </c>
      <c r="Z1873" s="143">
        <f t="shared" si="4431"/>
        <v>0</v>
      </c>
      <c r="AA1873" s="144" t="str">
        <f t="shared" si="4432"/>
        <v/>
      </c>
      <c r="AB1873" s="249" t="str">
        <f t="shared" si="4433"/>
        <v/>
      </c>
      <c r="AC1873" s="148">
        <f t="shared" si="4434"/>
        <v>0</v>
      </c>
      <c r="AD1873" s="144" t="str">
        <f t="shared" si="4435"/>
        <v/>
      </c>
      <c r="AE1873" s="145" t="str">
        <f t="shared" si="4436"/>
        <v/>
      </c>
      <c r="AF1873" s="318" t="str">
        <f t="shared" si="4407"/>
        <v/>
      </c>
      <c r="AG1873" s="147" t="str">
        <f t="shared" si="4408"/>
        <v/>
      </c>
      <c r="AH1873" s="251" t="str">
        <f t="shared" si="4409"/>
        <v/>
      </c>
      <c r="AI1873" s="318" t="str">
        <f t="shared" si="4410"/>
        <v/>
      </c>
      <c r="AJ1873" s="147" t="str">
        <f t="shared" si="4411"/>
        <v/>
      </c>
      <c r="AK1873" s="251" t="str">
        <f t="shared" si="4412"/>
        <v/>
      </c>
      <c r="AL1873" s="146" t="str">
        <f t="shared" ref="AL1873:AN1873" si="4510">IF(AND($E1871&lt;&gt;"error",$I1873=$I1871,ISNUMBER(W1873),W1873=2),K1873,"")</f>
        <v/>
      </c>
      <c r="AM1873" s="147" t="str">
        <f t="shared" si="4510"/>
        <v/>
      </c>
      <c r="AN1873" s="251" t="str">
        <f t="shared" si="4510"/>
        <v/>
      </c>
      <c r="AO1873" s="143" t="str">
        <f t="shared" si="4499"/>
        <v/>
      </c>
      <c r="AP1873" s="148" t="str">
        <f t="shared" si="4414"/>
        <v/>
      </c>
      <c r="AQ1873" s="144" t="str">
        <f t="shared" si="4500"/>
        <v/>
      </c>
      <c r="AR1873" s="144" t="str">
        <f t="shared" si="4415"/>
        <v/>
      </c>
      <c r="AS1873" s="249" t="str">
        <f t="shared" si="4501"/>
        <v/>
      </c>
      <c r="AT1873" s="145" t="str">
        <f t="shared" si="4416"/>
        <v/>
      </c>
      <c r="AU1873" s="148" t="str">
        <f t="shared" si="4502"/>
        <v/>
      </c>
      <c r="AV1873" s="148" t="str">
        <f t="shared" si="4417"/>
        <v/>
      </c>
      <c r="AW1873" s="144" t="str">
        <f t="shared" si="4503"/>
        <v/>
      </c>
      <c r="AX1873" s="144" t="str">
        <f t="shared" si="4418"/>
        <v/>
      </c>
      <c r="AY1873" s="249" t="str">
        <f t="shared" si="4504"/>
        <v/>
      </c>
      <c r="AZ1873" s="145" t="str">
        <f t="shared" si="4419"/>
        <v/>
      </c>
      <c r="BA1873" s="10">
        <f t="shared" si="4420"/>
        <v>155</v>
      </c>
      <c r="BB1873" s="15">
        <f t="shared" si="4421"/>
        <v>2013</v>
      </c>
      <c r="BC1873" s="340">
        <f t="shared" si="4456"/>
        <v>-64</v>
      </c>
      <c r="BD1873" s="341">
        <f t="shared" si="4457"/>
        <v>90</v>
      </c>
      <c r="BE1873" s="341">
        <f t="shared" si="4458"/>
        <v>113</v>
      </c>
      <c r="BF1873" s="336">
        <f t="shared" si="4459"/>
        <v>-28727.039999999994</v>
      </c>
      <c r="BG1873" s="337">
        <f t="shared" si="4460"/>
        <v>40397.400000000009</v>
      </c>
      <c r="BH1873" s="337">
        <f t="shared" si="4461"/>
        <v>50721.18</v>
      </c>
      <c r="BI1873" s="10" t="str">
        <f t="shared" si="4422"/>
        <v/>
      </c>
      <c r="BJ1873" s="2" t="str">
        <f t="shared" si="4423"/>
        <v/>
      </c>
      <c r="BK1873" s="2" t="str">
        <f t="shared" si="4424"/>
        <v/>
      </c>
      <c r="BL1873" s="2" t="str">
        <f t="shared" si="4425"/>
        <v/>
      </c>
      <c r="BM1873" s="2" t="str">
        <f t="shared" si="4426"/>
        <v/>
      </c>
      <c r="BN1873" s="15" t="str">
        <f t="shared" si="4427"/>
        <v/>
      </c>
    </row>
    <row r="1874" spans="1:66" x14ac:dyDescent="0.25">
      <c r="A1874" s="142">
        <f>'Daily Data Download'!D1872</f>
        <v>41430</v>
      </c>
      <c r="B1874" s="89">
        <f t="shared" si="4428"/>
        <v>41430</v>
      </c>
      <c r="C1874" s="115">
        <f t="shared" si="4429"/>
        <v>10</v>
      </c>
      <c r="D1874" s="261">
        <f>IF(ISNUMBER('Daily Data Download'!E1872),'Daily Data Download'!E1872,"")</f>
        <v>91.9</v>
      </c>
      <c r="E1874" s="262">
        <f t="shared" si="4396"/>
        <v>0.89223300970873787</v>
      </c>
      <c r="F1874" s="116">
        <f t="shared" si="4374"/>
        <v>2013</v>
      </c>
      <c r="G1874" s="2">
        <f t="shared" si="4375"/>
        <v>6</v>
      </c>
      <c r="H1874" s="2">
        <f t="shared" si="4376"/>
        <v>5</v>
      </c>
      <c r="I1874" s="2">
        <f t="shared" si="4430"/>
        <v>3</v>
      </c>
      <c r="J1874" s="15">
        <f t="shared" si="4397"/>
        <v>45</v>
      </c>
      <c r="K1874" s="146">
        <f t="shared" si="4398"/>
        <v>2.087378640776699</v>
      </c>
      <c r="L1874" s="147">
        <f t="shared" si="4399"/>
        <v>0.59223300970873782</v>
      </c>
      <c r="M1874" s="251">
        <f t="shared" si="4400"/>
        <v>0.36893203883495146</v>
      </c>
      <c r="N1874" s="143">
        <f t="shared" si="4401"/>
        <v>25</v>
      </c>
      <c r="O1874" s="144">
        <f t="shared" si="4402"/>
        <v>10</v>
      </c>
      <c r="P1874" s="249">
        <f t="shared" si="4403"/>
        <v>4</v>
      </c>
      <c r="Q1874" s="148">
        <f t="shared" si="4404"/>
        <v>40</v>
      </c>
      <c r="R1874" s="144">
        <f t="shared" si="4405"/>
        <v>15</v>
      </c>
      <c r="S1874" s="309">
        <f t="shared" si="4406"/>
        <v>7</v>
      </c>
      <c r="T1874" s="143">
        <f t="shared" si="4449"/>
        <v>6</v>
      </c>
      <c r="U1874" s="144" t="str">
        <f t="shared" si="4450"/>
        <v/>
      </c>
      <c r="V1874" s="311" t="str">
        <f t="shared" si="4451"/>
        <v/>
      </c>
      <c r="W1874" s="143" t="str">
        <f t="shared" si="4438"/>
        <v/>
      </c>
      <c r="X1874" s="144">
        <f t="shared" si="4439"/>
        <v>16</v>
      </c>
      <c r="Y1874" s="311">
        <f t="shared" si="4440"/>
        <v>36</v>
      </c>
      <c r="Z1874" s="143">
        <f t="shared" si="4431"/>
        <v>0</v>
      </c>
      <c r="AA1874" s="144" t="str">
        <f t="shared" si="4432"/>
        <v/>
      </c>
      <c r="AB1874" s="249" t="str">
        <f t="shared" si="4433"/>
        <v/>
      </c>
      <c r="AC1874" s="148">
        <f t="shared" si="4434"/>
        <v>0</v>
      </c>
      <c r="AD1874" s="144" t="str">
        <f t="shared" si="4435"/>
        <v/>
      </c>
      <c r="AE1874" s="145" t="str">
        <f t="shared" si="4436"/>
        <v/>
      </c>
      <c r="AF1874" s="318" t="str">
        <f t="shared" si="4407"/>
        <v/>
      </c>
      <c r="AG1874" s="147" t="str">
        <f t="shared" si="4408"/>
        <v/>
      </c>
      <c r="AH1874" s="251" t="str">
        <f t="shared" si="4409"/>
        <v/>
      </c>
      <c r="AI1874" s="318" t="str">
        <f t="shared" si="4410"/>
        <v/>
      </c>
      <c r="AJ1874" s="147" t="str">
        <f t="shared" si="4411"/>
        <v/>
      </c>
      <c r="AK1874" s="251" t="str">
        <f t="shared" si="4412"/>
        <v/>
      </c>
      <c r="AL1874" s="146" t="str">
        <f t="shared" ref="AL1874:AN1874" si="4511">IF(AND($E1872&lt;&gt;"error",$I1874=$I1872,ISNUMBER(W1874),W1874=2),K1874,"")</f>
        <v/>
      </c>
      <c r="AM1874" s="147" t="str">
        <f t="shared" si="4511"/>
        <v/>
      </c>
      <c r="AN1874" s="251" t="str">
        <f t="shared" si="4511"/>
        <v/>
      </c>
      <c r="AO1874" s="143" t="str">
        <f t="shared" si="4499"/>
        <v/>
      </c>
      <c r="AP1874" s="148" t="str">
        <f t="shared" si="4414"/>
        <v/>
      </c>
      <c r="AQ1874" s="144" t="str">
        <f t="shared" si="4500"/>
        <v/>
      </c>
      <c r="AR1874" s="144" t="str">
        <f t="shared" si="4415"/>
        <v/>
      </c>
      <c r="AS1874" s="249" t="str">
        <f t="shared" si="4501"/>
        <v/>
      </c>
      <c r="AT1874" s="145" t="str">
        <f t="shared" si="4416"/>
        <v/>
      </c>
      <c r="AU1874" s="148" t="str">
        <f t="shared" si="4502"/>
        <v/>
      </c>
      <c r="AV1874" s="148" t="str">
        <f t="shared" si="4417"/>
        <v/>
      </c>
      <c r="AW1874" s="144" t="str">
        <f t="shared" si="4503"/>
        <v/>
      </c>
      <c r="AX1874" s="144" t="str">
        <f t="shared" si="4418"/>
        <v/>
      </c>
      <c r="AY1874" s="249" t="str">
        <f t="shared" si="4504"/>
        <v/>
      </c>
      <c r="AZ1874" s="145" t="str">
        <f t="shared" si="4419"/>
        <v/>
      </c>
      <c r="BA1874" s="10">
        <f t="shared" si="4420"/>
        <v>156</v>
      </c>
      <c r="BB1874" s="15">
        <f t="shared" si="4421"/>
        <v>2013</v>
      </c>
      <c r="BC1874" s="340">
        <f t="shared" si="4456"/>
        <v>-123.1</v>
      </c>
      <c r="BD1874" s="341">
        <f t="shared" si="4457"/>
        <v>30.900000000000013</v>
      </c>
      <c r="BE1874" s="341">
        <f t="shared" si="4458"/>
        <v>53.900000000000006</v>
      </c>
      <c r="BF1874" s="336">
        <f t="shared" si="4459"/>
        <v>-55254.665999999997</v>
      </c>
      <c r="BG1874" s="337">
        <f t="shared" si="4460"/>
        <v>13869.774000000001</v>
      </c>
      <c r="BH1874" s="337">
        <f t="shared" si="4461"/>
        <v>24193.553999999996</v>
      </c>
      <c r="BI1874" s="10" t="str">
        <f t="shared" si="4422"/>
        <v/>
      </c>
      <c r="BJ1874" s="2" t="str">
        <f t="shared" si="4423"/>
        <v/>
      </c>
      <c r="BK1874" s="2" t="str">
        <f t="shared" si="4424"/>
        <v/>
      </c>
      <c r="BL1874" s="2" t="str">
        <f t="shared" si="4425"/>
        <v/>
      </c>
      <c r="BM1874" s="2" t="str">
        <f t="shared" si="4426"/>
        <v/>
      </c>
      <c r="BN1874" s="15" t="str">
        <f t="shared" si="4427"/>
        <v/>
      </c>
    </row>
    <row r="1875" spans="1:66" x14ac:dyDescent="0.25">
      <c r="A1875" s="142">
        <f>'Daily Data Download'!D1873</f>
        <v>41431</v>
      </c>
      <c r="B1875" s="89">
        <f t="shared" si="4428"/>
        <v>41431</v>
      </c>
      <c r="C1875" s="115">
        <f t="shared" si="4429"/>
        <v>9</v>
      </c>
      <c r="D1875" s="261">
        <f>IF(ISNUMBER('Daily Data Download'!E1873),'Daily Data Download'!E1873,"")</f>
        <v>72.900000000000006</v>
      </c>
      <c r="E1875" s="262">
        <f t="shared" si="4396"/>
        <v>0.70776699029126222</v>
      </c>
      <c r="F1875" s="116">
        <f t="shared" si="4374"/>
        <v>2013</v>
      </c>
      <c r="G1875" s="2">
        <f t="shared" si="4375"/>
        <v>6</v>
      </c>
      <c r="H1875" s="2">
        <f t="shared" si="4376"/>
        <v>6</v>
      </c>
      <c r="I1875" s="2">
        <f t="shared" si="4430"/>
        <v>3</v>
      </c>
      <c r="J1875" s="15">
        <f t="shared" si="4397"/>
        <v>45</v>
      </c>
      <c r="K1875" s="146">
        <f t="shared" si="4398"/>
        <v>2.087378640776699</v>
      </c>
      <c r="L1875" s="147">
        <f t="shared" si="4399"/>
        <v>0.59223300970873782</v>
      </c>
      <c r="M1875" s="251">
        <f t="shared" si="4400"/>
        <v>0.36893203883495146</v>
      </c>
      <c r="N1875" s="143">
        <f t="shared" si="4401"/>
        <v>25</v>
      </c>
      <c r="O1875" s="144">
        <f t="shared" si="4402"/>
        <v>10</v>
      </c>
      <c r="P1875" s="249">
        <f t="shared" si="4403"/>
        <v>4</v>
      </c>
      <c r="Q1875" s="148">
        <f t="shared" si="4404"/>
        <v>40</v>
      </c>
      <c r="R1875" s="144">
        <f t="shared" si="4405"/>
        <v>15</v>
      </c>
      <c r="S1875" s="309">
        <f t="shared" si="4406"/>
        <v>7</v>
      </c>
      <c r="T1875" s="143">
        <f t="shared" si="4449"/>
        <v>7</v>
      </c>
      <c r="U1875" s="144" t="str">
        <f t="shared" si="4450"/>
        <v/>
      </c>
      <c r="V1875" s="311" t="str">
        <f t="shared" si="4451"/>
        <v/>
      </c>
      <c r="W1875" s="143" t="str">
        <f t="shared" si="4438"/>
        <v/>
      </c>
      <c r="X1875" s="144">
        <f t="shared" si="4439"/>
        <v>17</v>
      </c>
      <c r="Y1875" s="311">
        <f t="shared" si="4440"/>
        <v>37</v>
      </c>
      <c r="Z1875" s="143">
        <f t="shared" si="4431"/>
        <v>0</v>
      </c>
      <c r="AA1875" s="144" t="str">
        <f t="shared" si="4432"/>
        <v/>
      </c>
      <c r="AB1875" s="249" t="str">
        <f t="shared" si="4433"/>
        <v/>
      </c>
      <c r="AC1875" s="148">
        <f t="shared" si="4434"/>
        <v>0</v>
      </c>
      <c r="AD1875" s="144" t="str">
        <f t="shared" si="4435"/>
        <v/>
      </c>
      <c r="AE1875" s="145" t="str">
        <f t="shared" si="4436"/>
        <v/>
      </c>
      <c r="AF1875" s="318" t="str">
        <f t="shared" si="4407"/>
        <v/>
      </c>
      <c r="AG1875" s="147" t="str">
        <f t="shared" si="4408"/>
        <v/>
      </c>
      <c r="AH1875" s="251" t="str">
        <f t="shared" si="4409"/>
        <v/>
      </c>
      <c r="AI1875" s="318" t="str">
        <f t="shared" si="4410"/>
        <v/>
      </c>
      <c r="AJ1875" s="147" t="str">
        <f t="shared" si="4411"/>
        <v/>
      </c>
      <c r="AK1875" s="251" t="str">
        <f t="shared" si="4412"/>
        <v/>
      </c>
      <c r="AL1875" s="146" t="str">
        <f t="shared" ref="AL1875:AN1875" si="4512">IF(AND($E1873&lt;&gt;"error",$I1875=$I1873,ISNUMBER(W1875),W1875=2),K1875,"")</f>
        <v/>
      </c>
      <c r="AM1875" s="147" t="str">
        <f t="shared" si="4512"/>
        <v/>
      </c>
      <c r="AN1875" s="251" t="str">
        <f t="shared" si="4512"/>
        <v/>
      </c>
      <c r="AO1875" s="143" t="str">
        <f t="shared" si="4499"/>
        <v/>
      </c>
      <c r="AP1875" s="148" t="str">
        <f t="shared" si="4414"/>
        <v/>
      </c>
      <c r="AQ1875" s="144" t="str">
        <f t="shared" si="4500"/>
        <v/>
      </c>
      <c r="AR1875" s="144" t="str">
        <f t="shared" si="4415"/>
        <v/>
      </c>
      <c r="AS1875" s="249" t="str">
        <f t="shared" si="4501"/>
        <v/>
      </c>
      <c r="AT1875" s="145" t="str">
        <f t="shared" si="4416"/>
        <v/>
      </c>
      <c r="AU1875" s="148" t="str">
        <f t="shared" si="4502"/>
        <v/>
      </c>
      <c r="AV1875" s="148" t="str">
        <f t="shared" si="4417"/>
        <v/>
      </c>
      <c r="AW1875" s="144" t="str">
        <f t="shared" si="4503"/>
        <v/>
      </c>
      <c r="AX1875" s="144" t="str">
        <f t="shared" si="4418"/>
        <v/>
      </c>
      <c r="AY1875" s="249" t="str">
        <f t="shared" si="4504"/>
        <v/>
      </c>
      <c r="AZ1875" s="145" t="str">
        <f t="shared" si="4419"/>
        <v/>
      </c>
      <c r="BA1875" s="10">
        <f t="shared" si="4420"/>
        <v>157</v>
      </c>
      <c r="BB1875" s="15">
        <f t="shared" si="4421"/>
        <v>2013</v>
      </c>
      <c r="BC1875" s="340">
        <f t="shared" si="4456"/>
        <v>-142.1</v>
      </c>
      <c r="BD1875" s="341">
        <f t="shared" si="4457"/>
        <v>11.900000000000013</v>
      </c>
      <c r="BE1875" s="341">
        <f t="shared" si="4458"/>
        <v>34.900000000000006</v>
      </c>
      <c r="BF1875" s="336">
        <f t="shared" si="4459"/>
        <v>-63783.005999999994</v>
      </c>
      <c r="BG1875" s="337">
        <f t="shared" si="4460"/>
        <v>5341.4340000000047</v>
      </c>
      <c r="BH1875" s="337">
        <f t="shared" si="4461"/>
        <v>15665.214</v>
      </c>
      <c r="BI1875" s="10" t="str">
        <f t="shared" si="4422"/>
        <v/>
      </c>
      <c r="BJ1875" s="2" t="str">
        <f t="shared" si="4423"/>
        <v/>
      </c>
      <c r="BK1875" s="2" t="str">
        <f t="shared" si="4424"/>
        <v/>
      </c>
      <c r="BL1875" s="2" t="str">
        <f t="shared" si="4425"/>
        <v/>
      </c>
      <c r="BM1875" s="2" t="str">
        <f t="shared" si="4426"/>
        <v/>
      </c>
      <c r="BN1875" s="15" t="str">
        <f t="shared" si="4427"/>
        <v/>
      </c>
    </row>
    <row r="1876" spans="1:66" x14ac:dyDescent="0.25">
      <c r="A1876" s="142">
        <f>'Daily Data Download'!D1874</f>
        <v>41432</v>
      </c>
      <c r="B1876" s="89">
        <f t="shared" si="4428"/>
        <v>41432</v>
      </c>
      <c r="C1876" s="115">
        <f t="shared" si="4429"/>
        <v>8</v>
      </c>
      <c r="D1876" s="261">
        <f>IF(ISNUMBER('Daily Data Download'!E1874),'Daily Data Download'!E1874,"")</f>
        <v>169</v>
      </c>
      <c r="E1876" s="262">
        <f t="shared" si="4396"/>
        <v>1.6407766990291262</v>
      </c>
      <c r="F1876" s="116">
        <f t="shared" si="4374"/>
        <v>2013</v>
      </c>
      <c r="G1876" s="2">
        <f t="shared" si="4375"/>
        <v>6</v>
      </c>
      <c r="H1876" s="2">
        <f t="shared" si="4376"/>
        <v>7</v>
      </c>
      <c r="I1876" s="2">
        <f t="shared" si="4430"/>
        <v>3</v>
      </c>
      <c r="J1876" s="15">
        <f t="shared" si="4397"/>
        <v>45</v>
      </c>
      <c r="K1876" s="146">
        <f t="shared" si="4398"/>
        <v>2.087378640776699</v>
      </c>
      <c r="L1876" s="147">
        <f t="shared" si="4399"/>
        <v>0.59223300970873782</v>
      </c>
      <c r="M1876" s="251">
        <f t="shared" si="4400"/>
        <v>0.36893203883495146</v>
      </c>
      <c r="N1876" s="143">
        <f t="shared" si="4401"/>
        <v>25</v>
      </c>
      <c r="O1876" s="144">
        <f t="shared" si="4402"/>
        <v>10</v>
      </c>
      <c r="P1876" s="249">
        <f t="shared" si="4403"/>
        <v>4</v>
      </c>
      <c r="Q1876" s="148">
        <f t="shared" si="4404"/>
        <v>40</v>
      </c>
      <c r="R1876" s="144">
        <f t="shared" si="4405"/>
        <v>15</v>
      </c>
      <c r="S1876" s="309">
        <f t="shared" si="4406"/>
        <v>7</v>
      </c>
      <c r="T1876" s="143">
        <f t="shared" si="4449"/>
        <v>8</v>
      </c>
      <c r="U1876" s="144" t="str">
        <f t="shared" si="4450"/>
        <v/>
      </c>
      <c r="V1876" s="311" t="str">
        <f t="shared" si="4451"/>
        <v/>
      </c>
      <c r="W1876" s="143" t="str">
        <f t="shared" si="4438"/>
        <v/>
      </c>
      <c r="X1876" s="144">
        <f t="shared" si="4439"/>
        <v>18</v>
      </c>
      <c r="Y1876" s="311">
        <f t="shared" si="4440"/>
        <v>38</v>
      </c>
      <c r="Z1876" s="143">
        <f t="shared" si="4431"/>
        <v>0</v>
      </c>
      <c r="AA1876" s="144" t="str">
        <f t="shared" si="4432"/>
        <v/>
      </c>
      <c r="AB1876" s="249" t="str">
        <f t="shared" si="4433"/>
        <v/>
      </c>
      <c r="AC1876" s="148">
        <f t="shared" si="4434"/>
        <v>0</v>
      </c>
      <c r="AD1876" s="144" t="str">
        <f t="shared" si="4435"/>
        <v/>
      </c>
      <c r="AE1876" s="145" t="str">
        <f t="shared" si="4436"/>
        <v/>
      </c>
      <c r="AF1876" s="318" t="str">
        <f t="shared" si="4407"/>
        <v/>
      </c>
      <c r="AG1876" s="147" t="str">
        <f t="shared" si="4408"/>
        <v/>
      </c>
      <c r="AH1876" s="251" t="str">
        <f t="shared" si="4409"/>
        <v/>
      </c>
      <c r="AI1876" s="318" t="str">
        <f t="shared" si="4410"/>
        <v/>
      </c>
      <c r="AJ1876" s="147" t="str">
        <f t="shared" si="4411"/>
        <v/>
      </c>
      <c r="AK1876" s="251" t="str">
        <f t="shared" si="4412"/>
        <v/>
      </c>
      <c r="AL1876" s="146" t="str">
        <f t="shared" ref="AL1876:AN1876" si="4513">IF(AND($E1874&lt;&gt;"error",$I1876=$I1874,ISNUMBER(W1876),W1876=2),K1876,"")</f>
        <v/>
      </c>
      <c r="AM1876" s="147" t="str">
        <f t="shared" si="4513"/>
        <v/>
      </c>
      <c r="AN1876" s="251" t="str">
        <f t="shared" si="4513"/>
        <v/>
      </c>
      <c r="AO1876" s="143" t="str">
        <f>IF(AND(ISNUMBER(Z1876),Z1875=0,Z1876=1),($BB1876),"")</f>
        <v/>
      </c>
      <c r="AP1876" s="148" t="str">
        <f t="shared" si="4414"/>
        <v/>
      </c>
      <c r="AQ1876" s="144" t="str">
        <f>IF(AND(ISNUMBER(AA1876),AA1875=0,AA1876=1),($BB1876),"")</f>
        <v/>
      </c>
      <c r="AR1876" s="144" t="str">
        <f t="shared" si="4415"/>
        <v/>
      </c>
      <c r="AS1876" s="249" t="str">
        <f>IF(AND(ISNUMBER(AB1876),AB1875=0,AB1876=1),($BB1876),"")</f>
        <v/>
      </c>
      <c r="AT1876" s="145" t="str">
        <f t="shared" si="4416"/>
        <v/>
      </c>
      <c r="AU1876" s="148" t="str">
        <f>IF(AND(ISNUMBER(AC1876),AC1875=0,AC1876=1),($BB1876),"")</f>
        <v/>
      </c>
      <c r="AV1876" s="148" t="str">
        <f t="shared" si="4417"/>
        <v/>
      </c>
      <c r="AW1876" s="144" t="str">
        <f>IF(AND(ISNUMBER(AD1876),AD1875=0,AD1876=1),($BB1876),"")</f>
        <v/>
      </c>
      <c r="AX1876" s="144" t="str">
        <f t="shared" si="4418"/>
        <v/>
      </c>
      <c r="AY1876" s="249" t="str">
        <f>IF(AND(ISNUMBER(AE1876),AE1875=0,AE1876=1),($BB1876),"")</f>
        <v/>
      </c>
      <c r="AZ1876" s="145" t="str">
        <f t="shared" si="4419"/>
        <v/>
      </c>
      <c r="BA1876" s="10">
        <f t="shared" si="4420"/>
        <v>158</v>
      </c>
      <c r="BB1876" s="15">
        <f t="shared" si="4421"/>
        <v>2013</v>
      </c>
      <c r="BC1876" s="340">
        <f t="shared" si="4456"/>
        <v>-46</v>
      </c>
      <c r="BD1876" s="341">
        <f t="shared" si="4457"/>
        <v>108</v>
      </c>
      <c r="BE1876" s="341">
        <f t="shared" si="4458"/>
        <v>131</v>
      </c>
      <c r="BF1876" s="336">
        <f t="shared" si="4459"/>
        <v>-20647.559999999998</v>
      </c>
      <c r="BG1876" s="337">
        <f t="shared" si="4460"/>
        <v>48476.880000000005</v>
      </c>
      <c r="BH1876" s="337">
        <f t="shared" si="4461"/>
        <v>58800.659999999996</v>
      </c>
      <c r="BI1876" s="10" t="str">
        <f t="shared" si="4422"/>
        <v/>
      </c>
      <c r="BJ1876" s="2" t="str">
        <f t="shared" si="4423"/>
        <v/>
      </c>
      <c r="BK1876" s="2" t="str">
        <f t="shared" si="4424"/>
        <v/>
      </c>
      <c r="BL1876" s="2" t="str">
        <f t="shared" si="4425"/>
        <v/>
      </c>
      <c r="BM1876" s="2" t="str">
        <f t="shared" si="4426"/>
        <v/>
      </c>
      <c r="BN1876" s="15" t="str">
        <f t="shared" si="4427"/>
        <v/>
      </c>
    </row>
    <row r="1877" spans="1:66" x14ac:dyDescent="0.25">
      <c r="A1877" s="142">
        <f>'Daily Data Download'!D1875</f>
        <v>41433</v>
      </c>
      <c r="B1877" s="89">
        <f t="shared" si="4428"/>
        <v>41433</v>
      </c>
      <c r="C1877" s="115">
        <f t="shared" si="4429"/>
        <v>7</v>
      </c>
      <c r="D1877" s="261">
        <f>IF(ISNUMBER('Daily Data Download'!E1875),'Daily Data Download'!E1875,"")</f>
        <v>662</v>
      </c>
      <c r="E1877" s="262">
        <f t="shared" si="4396"/>
        <v>6.4271844660194173</v>
      </c>
      <c r="F1877" s="116">
        <f t="shared" si="4374"/>
        <v>2013</v>
      </c>
      <c r="G1877" s="2">
        <f t="shared" si="4375"/>
        <v>6</v>
      </c>
      <c r="H1877" s="2">
        <f t="shared" si="4376"/>
        <v>8</v>
      </c>
      <c r="I1877" s="2">
        <f t="shared" si="4430"/>
        <v>3</v>
      </c>
      <c r="J1877" s="15">
        <f t="shared" si="4397"/>
        <v>45</v>
      </c>
      <c r="K1877" s="146">
        <f t="shared" si="4398"/>
        <v>2.087378640776699</v>
      </c>
      <c r="L1877" s="147">
        <f t="shared" si="4399"/>
        <v>0.59223300970873782</v>
      </c>
      <c r="M1877" s="251">
        <f t="shared" si="4400"/>
        <v>0.36893203883495146</v>
      </c>
      <c r="N1877" s="143">
        <f t="shared" si="4401"/>
        <v>25</v>
      </c>
      <c r="O1877" s="144">
        <f t="shared" si="4402"/>
        <v>10</v>
      </c>
      <c r="P1877" s="249">
        <f t="shared" si="4403"/>
        <v>4</v>
      </c>
      <c r="Q1877" s="148">
        <f t="shared" si="4404"/>
        <v>40</v>
      </c>
      <c r="R1877" s="144">
        <f t="shared" si="4405"/>
        <v>15</v>
      </c>
      <c r="S1877" s="309">
        <f t="shared" si="4406"/>
        <v>7</v>
      </c>
      <c r="T1877" s="143" t="str">
        <f t="shared" si="4449"/>
        <v/>
      </c>
      <c r="U1877" s="144" t="str">
        <f t="shared" si="4450"/>
        <v/>
      </c>
      <c r="V1877" s="311" t="str">
        <f t="shared" si="4451"/>
        <v/>
      </c>
      <c r="W1877" s="143">
        <f t="shared" si="4438"/>
        <v>1</v>
      </c>
      <c r="X1877" s="144">
        <f t="shared" si="4439"/>
        <v>19</v>
      </c>
      <c r="Y1877" s="311">
        <f t="shared" si="4440"/>
        <v>39</v>
      </c>
      <c r="Z1877" s="143" t="str">
        <f t="shared" si="4431"/>
        <v/>
      </c>
      <c r="AA1877" s="144" t="str">
        <f t="shared" si="4432"/>
        <v/>
      </c>
      <c r="AB1877" s="249" t="str">
        <f t="shared" si="4433"/>
        <v/>
      </c>
      <c r="AC1877" s="148" t="str">
        <f t="shared" si="4434"/>
        <v/>
      </c>
      <c r="AD1877" s="144" t="str">
        <f t="shared" si="4435"/>
        <v/>
      </c>
      <c r="AE1877" s="145" t="str">
        <f t="shared" si="4436"/>
        <v/>
      </c>
      <c r="AF1877" s="318" t="str">
        <f t="shared" si="4407"/>
        <v/>
      </c>
      <c r="AG1877" s="147" t="str">
        <f t="shared" si="4408"/>
        <v/>
      </c>
      <c r="AH1877" s="251" t="str">
        <f t="shared" si="4409"/>
        <v/>
      </c>
      <c r="AI1877" s="318" t="str">
        <f t="shared" si="4410"/>
        <v/>
      </c>
      <c r="AJ1877" s="147" t="str">
        <f t="shared" si="4411"/>
        <v/>
      </c>
      <c r="AK1877" s="251" t="str">
        <f t="shared" si="4412"/>
        <v/>
      </c>
      <c r="AL1877" s="146" t="str">
        <f t="shared" ref="AL1877:AN1877" si="4514">IF(AND($E1875&lt;&gt;"error",$I1877=$I1875,ISNUMBER(W1877),W1877=2),K1877,"")</f>
        <v/>
      </c>
      <c r="AM1877" s="147" t="str">
        <f t="shared" si="4514"/>
        <v/>
      </c>
      <c r="AN1877" s="251" t="str">
        <f t="shared" si="4514"/>
        <v/>
      </c>
      <c r="AO1877" s="143" t="str">
        <f t="shared" ref="AO1877:AO1885" si="4515">IF(AND(ISNUMBER(Z1877),Z1876=0,Z1877=1),($BB1877),"")</f>
        <v/>
      </c>
      <c r="AP1877" s="148" t="str">
        <f t="shared" si="4414"/>
        <v/>
      </c>
      <c r="AQ1877" s="144" t="str">
        <f t="shared" ref="AQ1877:AQ1885" si="4516">IF(AND(ISNUMBER(AA1877),AA1876=0,AA1877=1),($BB1877),"")</f>
        <v/>
      </c>
      <c r="AR1877" s="144" t="str">
        <f t="shared" si="4415"/>
        <v/>
      </c>
      <c r="AS1877" s="249" t="str">
        <f t="shared" ref="AS1877:AS1885" si="4517">IF(AND(ISNUMBER(AB1877),AB1876=0,AB1877=1),($BB1877),"")</f>
        <v/>
      </c>
      <c r="AT1877" s="145" t="str">
        <f t="shared" si="4416"/>
        <v/>
      </c>
      <c r="AU1877" s="148" t="str">
        <f t="shared" ref="AU1877:AU1885" si="4518">IF(AND(ISNUMBER(AC1877),AC1876=0,AC1877=1),($BB1877),"")</f>
        <v/>
      </c>
      <c r="AV1877" s="148" t="str">
        <f t="shared" si="4417"/>
        <v/>
      </c>
      <c r="AW1877" s="144" t="str">
        <f t="shared" ref="AW1877:AW1885" si="4519">IF(AND(ISNUMBER(AD1877),AD1876=0,AD1877=1),($BB1877),"")</f>
        <v/>
      </c>
      <c r="AX1877" s="144" t="str">
        <f t="shared" si="4418"/>
        <v/>
      </c>
      <c r="AY1877" s="249" t="str">
        <f t="shared" ref="AY1877:AY1885" si="4520">IF(AND(ISNUMBER(AE1877),AE1876=0,AE1877=1),($BB1877),"")</f>
        <v/>
      </c>
      <c r="AZ1877" s="145" t="str">
        <f t="shared" si="4419"/>
        <v/>
      </c>
      <c r="BA1877" s="10">
        <f t="shared" si="4420"/>
        <v>159</v>
      </c>
      <c r="BB1877" s="15">
        <f t="shared" si="4421"/>
        <v>2013</v>
      </c>
      <c r="BC1877" s="340">
        <f t="shared" si="4456"/>
        <v>447</v>
      </c>
      <c r="BD1877" s="341">
        <f t="shared" si="4457"/>
        <v>601</v>
      </c>
      <c r="BE1877" s="341">
        <f t="shared" si="4458"/>
        <v>624</v>
      </c>
      <c r="BF1877" s="336">
        <f t="shared" si="4459"/>
        <v>200640.42</v>
      </c>
      <c r="BG1877" s="337">
        <f t="shared" si="4460"/>
        <v>269764.86</v>
      </c>
      <c r="BH1877" s="337">
        <f t="shared" si="4461"/>
        <v>280088.64</v>
      </c>
      <c r="BI1877" s="10" t="str">
        <f t="shared" si="4422"/>
        <v/>
      </c>
      <c r="BJ1877" s="2" t="str">
        <f t="shared" si="4423"/>
        <v/>
      </c>
      <c r="BK1877" s="2" t="str">
        <f t="shared" si="4424"/>
        <v/>
      </c>
      <c r="BL1877" s="2" t="str">
        <f t="shared" si="4425"/>
        <v/>
      </c>
      <c r="BM1877" s="2" t="str">
        <f t="shared" si="4426"/>
        <v/>
      </c>
      <c r="BN1877" s="15" t="str">
        <f t="shared" si="4427"/>
        <v/>
      </c>
    </row>
    <row r="1878" spans="1:66" x14ac:dyDescent="0.25">
      <c r="A1878" s="142">
        <f>'Daily Data Download'!D1876</f>
        <v>41434</v>
      </c>
      <c r="B1878" s="89">
        <f t="shared" si="4428"/>
        <v>41434</v>
      </c>
      <c r="C1878" s="115">
        <f t="shared" si="4429"/>
        <v>6</v>
      </c>
      <c r="D1878" s="261">
        <f>IF(ISNUMBER('Daily Data Download'!E1876),'Daily Data Download'!E1876,"")</f>
        <v>551</v>
      </c>
      <c r="E1878" s="262">
        <f t="shared" si="4396"/>
        <v>5.349514563106796</v>
      </c>
      <c r="F1878" s="116">
        <f t="shared" si="4374"/>
        <v>2013</v>
      </c>
      <c r="G1878" s="2">
        <f t="shared" si="4375"/>
        <v>6</v>
      </c>
      <c r="H1878" s="2">
        <f t="shared" si="4376"/>
        <v>9</v>
      </c>
      <c r="I1878" s="2">
        <f t="shared" si="4430"/>
        <v>3</v>
      </c>
      <c r="J1878" s="15">
        <f t="shared" si="4397"/>
        <v>45</v>
      </c>
      <c r="K1878" s="146">
        <f t="shared" si="4398"/>
        <v>2.087378640776699</v>
      </c>
      <c r="L1878" s="147">
        <f t="shared" si="4399"/>
        <v>0.59223300970873782</v>
      </c>
      <c r="M1878" s="251">
        <f t="shared" si="4400"/>
        <v>0.36893203883495146</v>
      </c>
      <c r="N1878" s="143">
        <f t="shared" si="4401"/>
        <v>25</v>
      </c>
      <c r="O1878" s="144">
        <f t="shared" si="4402"/>
        <v>10</v>
      </c>
      <c r="P1878" s="249">
        <f t="shared" si="4403"/>
        <v>4</v>
      </c>
      <c r="Q1878" s="148">
        <f t="shared" si="4404"/>
        <v>40</v>
      </c>
      <c r="R1878" s="144">
        <f t="shared" si="4405"/>
        <v>15</v>
      </c>
      <c r="S1878" s="309">
        <f t="shared" si="4406"/>
        <v>7</v>
      </c>
      <c r="T1878" s="143" t="str">
        <f t="shared" si="4449"/>
        <v/>
      </c>
      <c r="U1878" s="144" t="str">
        <f t="shared" si="4450"/>
        <v/>
      </c>
      <c r="V1878" s="311" t="str">
        <f t="shared" si="4451"/>
        <v/>
      </c>
      <c r="W1878" s="143">
        <f t="shared" si="4438"/>
        <v>2</v>
      </c>
      <c r="X1878" s="144">
        <f t="shared" si="4439"/>
        <v>20</v>
      </c>
      <c r="Y1878" s="311">
        <f t="shared" si="4440"/>
        <v>40</v>
      </c>
      <c r="Z1878" s="143" t="str">
        <f t="shared" si="4431"/>
        <v/>
      </c>
      <c r="AA1878" s="144" t="str">
        <f t="shared" si="4432"/>
        <v/>
      </c>
      <c r="AB1878" s="249" t="str">
        <f t="shared" si="4433"/>
        <v/>
      </c>
      <c r="AC1878" s="148" t="str">
        <f t="shared" si="4434"/>
        <v/>
      </c>
      <c r="AD1878" s="144" t="str">
        <f t="shared" si="4435"/>
        <v/>
      </c>
      <c r="AE1878" s="145" t="str">
        <f t="shared" si="4436"/>
        <v/>
      </c>
      <c r="AF1878" s="318" t="str">
        <f t="shared" si="4407"/>
        <v/>
      </c>
      <c r="AG1878" s="147" t="str">
        <f t="shared" si="4408"/>
        <v/>
      </c>
      <c r="AH1878" s="251" t="str">
        <f t="shared" si="4409"/>
        <v/>
      </c>
      <c r="AI1878" s="318" t="str">
        <f t="shared" si="4410"/>
        <v/>
      </c>
      <c r="AJ1878" s="147" t="str">
        <f t="shared" si="4411"/>
        <v/>
      </c>
      <c r="AK1878" s="251" t="str">
        <f t="shared" si="4412"/>
        <v/>
      </c>
      <c r="AL1878" s="146">
        <f t="shared" ref="AL1878:AN1878" si="4521">IF(AND($E1876&lt;&gt;"error",$I1878=$I1876,ISNUMBER(W1878),W1878=2),K1878,"")</f>
        <v>2.087378640776699</v>
      </c>
      <c r="AM1878" s="147" t="str">
        <f t="shared" si="4521"/>
        <v/>
      </c>
      <c r="AN1878" s="251" t="str">
        <f t="shared" si="4521"/>
        <v/>
      </c>
      <c r="AO1878" s="143" t="str">
        <f t="shared" si="4515"/>
        <v/>
      </c>
      <c r="AP1878" s="148" t="str">
        <f t="shared" si="4414"/>
        <v/>
      </c>
      <c r="AQ1878" s="144" t="str">
        <f t="shared" si="4516"/>
        <v/>
      </c>
      <c r="AR1878" s="144" t="str">
        <f t="shared" si="4415"/>
        <v/>
      </c>
      <c r="AS1878" s="249" t="str">
        <f t="shared" si="4517"/>
        <v/>
      </c>
      <c r="AT1878" s="145" t="str">
        <f t="shared" si="4416"/>
        <v/>
      </c>
      <c r="AU1878" s="148" t="str">
        <f t="shared" si="4518"/>
        <v/>
      </c>
      <c r="AV1878" s="148" t="str">
        <f t="shared" si="4417"/>
        <v/>
      </c>
      <c r="AW1878" s="144" t="str">
        <f t="shared" si="4519"/>
        <v/>
      </c>
      <c r="AX1878" s="144" t="str">
        <f t="shared" si="4418"/>
        <v/>
      </c>
      <c r="AY1878" s="249" t="str">
        <f t="shared" si="4520"/>
        <v/>
      </c>
      <c r="AZ1878" s="145" t="str">
        <f t="shared" si="4419"/>
        <v/>
      </c>
      <c r="BA1878" s="10">
        <f t="shared" si="4420"/>
        <v>160</v>
      </c>
      <c r="BB1878" s="15">
        <f t="shared" si="4421"/>
        <v>2013</v>
      </c>
      <c r="BC1878" s="340">
        <f t="shared" si="4456"/>
        <v>336</v>
      </c>
      <c r="BD1878" s="341">
        <f t="shared" si="4457"/>
        <v>490</v>
      </c>
      <c r="BE1878" s="341">
        <f t="shared" si="4458"/>
        <v>513</v>
      </c>
      <c r="BF1878" s="336">
        <f t="shared" si="4459"/>
        <v>150816.95999999999</v>
      </c>
      <c r="BG1878" s="337">
        <f t="shared" si="4460"/>
        <v>219941.4</v>
      </c>
      <c r="BH1878" s="337">
        <f t="shared" si="4461"/>
        <v>230265.18</v>
      </c>
      <c r="BI1878" s="10" t="str">
        <f t="shared" si="4422"/>
        <v/>
      </c>
      <c r="BJ1878" s="2" t="str">
        <f t="shared" si="4423"/>
        <v/>
      </c>
      <c r="BK1878" s="2" t="str">
        <f t="shared" si="4424"/>
        <v/>
      </c>
      <c r="BL1878" s="2" t="str">
        <f t="shared" si="4425"/>
        <v/>
      </c>
      <c r="BM1878" s="2" t="str">
        <f t="shared" si="4426"/>
        <v/>
      </c>
      <c r="BN1878" s="15" t="str">
        <f t="shared" si="4427"/>
        <v/>
      </c>
    </row>
    <row r="1879" spans="1:66" x14ac:dyDescent="0.25">
      <c r="A1879" s="142">
        <f>'Daily Data Download'!D1877</f>
        <v>41435</v>
      </c>
      <c r="B1879" s="89">
        <f t="shared" si="4428"/>
        <v>41435</v>
      </c>
      <c r="C1879" s="115">
        <f t="shared" si="4429"/>
        <v>5</v>
      </c>
      <c r="D1879" s="261">
        <f>IF(ISNUMBER('Daily Data Download'!E1877),'Daily Data Download'!E1877,"")</f>
        <v>378</v>
      </c>
      <c r="E1879" s="262">
        <f t="shared" si="4396"/>
        <v>3.6699029126213594</v>
      </c>
      <c r="F1879" s="116">
        <f t="shared" si="4374"/>
        <v>2013</v>
      </c>
      <c r="G1879" s="2">
        <f t="shared" si="4375"/>
        <v>6</v>
      </c>
      <c r="H1879" s="2">
        <f t="shared" si="4376"/>
        <v>10</v>
      </c>
      <c r="I1879" s="2">
        <f t="shared" si="4430"/>
        <v>3</v>
      </c>
      <c r="J1879" s="15">
        <f t="shared" si="4397"/>
        <v>45</v>
      </c>
      <c r="K1879" s="146">
        <f t="shared" si="4398"/>
        <v>2.087378640776699</v>
      </c>
      <c r="L1879" s="147">
        <f t="shared" si="4399"/>
        <v>0.59223300970873782</v>
      </c>
      <c r="M1879" s="251">
        <f t="shared" si="4400"/>
        <v>0.36893203883495146</v>
      </c>
      <c r="N1879" s="143">
        <f t="shared" si="4401"/>
        <v>25</v>
      </c>
      <c r="O1879" s="144">
        <f t="shared" si="4402"/>
        <v>10</v>
      </c>
      <c r="P1879" s="249">
        <f t="shared" si="4403"/>
        <v>4</v>
      </c>
      <c r="Q1879" s="148">
        <f t="shared" si="4404"/>
        <v>40</v>
      </c>
      <c r="R1879" s="144">
        <f t="shared" si="4405"/>
        <v>15</v>
      </c>
      <c r="S1879" s="309">
        <f t="shared" si="4406"/>
        <v>7</v>
      </c>
      <c r="T1879" s="143" t="str">
        <f t="shared" si="4449"/>
        <v/>
      </c>
      <c r="U1879" s="144" t="str">
        <f t="shared" si="4450"/>
        <v/>
      </c>
      <c r="V1879" s="311" t="str">
        <f t="shared" si="4451"/>
        <v/>
      </c>
      <c r="W1879" s="143">
        <f t="shared" si="4438"/>
        <v>3</v>
      </c>
      <c r="X1879" s="144">
        <f t="shared" si="4439"/>
        <v>21</v>
      </c>
      <c r="Y1879" s="311">
        <f t="shared" si="4440"/>
        <v>41</v>
      </c>
      <c r="Z1879" s="143" t="str">
        <f t="shared" si="4431"/>
        <v/>
      </c>
      <c r="AA1879" s="144" t="str">
        <f t="shared" si="4432"/>
        <v/>
      </c>
      <c r="AB1879" s="249" t="str">
        <f t="shared" si="4433"/>
        <v/>
      </c>
      <c r="AC1879" s="148" t="str">
        <f t="shared" si="4434"/>
        <v/>
      </c>
      <c r="AD1879" s="144" t="str">
        <f t="shared" si="4435"/>
        <v/>
      </c>
      <c r="AE1879" s="145" t="str">
        <f t="shared" si="4436"/>
        <v/>
      </c>
      <c r="AF1879" s="318" t="str">
        <f t="shared" si="4407"/>
        <v/>
      </c>
      <c r="AG1879" s="147" t="str">
        <f t="shared" si="4408"/>
        <v/>
      </c>
      <c r="AH1879" s="251" t="str">
        <f t="shared" si="4409"/>
        <v/>
      </c>
      <c r="AI1879" s="318" t="str">
        <f t="shared" si="4410"/>
        <v/>
      </c>
      <c r="AJ1879" s="147" t="str">
        <f t="shared" si="4411"/>
        <v/>
      </c>
      <c r="AK1879" s="251" t="str">
        <f t="shared" si="4412"/>
        <v/>
      </c>
      <c r="AL1879" s="146" t="str">
        <f t="shared" ref="AL1879:AN1879" si="4522">IF(AND($E1877&lt;&gt;"error",$I1879=$I1877,ISNUMBER(W1879),W1879=2),K1879,"")</f>
        <v/>
      </c>
      <c r="AM1879" s="147" t="str">
        <f t="shared" si="4522"/>
        <v/>
      </c>
      <c r="AN1879" s="251" t="str">
        <f t="shared" si="4522"/>
        <v/>
      </c>
      <c r="AO1879" s="143" t="str">
        <f t="shared" si="4515"/>
        <v/>
      </c>
      <c r="AP1879" s="148" t="str">
        <f t="shared" si="4414"/>
        <v/>
      </c>
      <c r="AQ1879" s="144" t="str">
        <f t="shared" si="4516"/>
        <v/>
      </c>
      <c r="AR1879" s="144" t="str">
        <f t="shared" si="4415"/>
        <v/>
      </c>
      <c r="AS1879" s="249" t="str">
        <f t="shared" si="4517"/>
        <v/>
      </c>
      <c r="AT1879" s="145" t="str">
        <f t="shared" si="4416"/>
        <v/>
      </c>
      <c r="AU1879" s="148" t="str">
        <f t="shared" si="4518"/>
        <v/>
      </c>
      <c r="AV1879" s="148" t="str">
        <f t="shared" si="4417"/>
        <v/>
      </c>
      <c r="AW1879" s="144" t="str">
        <f t="shared" si="4519"/>
        <v/>
      </c>
      <c r="AX1879" s="144" t="str">
        <f t="shared" si="4418"/>
        <v/>
      </c>
      <c r="AY1879" s="249" t="str">
        <f t="shared" si="4520"/>
        <v/>
      </c>
      <c r="AZ1879" s="145" t="str">
        <f t="shared" si="4419"/>
        <v/>
      </c>
      <c r="BA1879" s="10">
        <f t="shared" si="4420"/>
        <v>161</v>
      </c>
      <c r="BB1879" s="15">
        <f t="shared" si="4421"/>
        <v>2013</v>
      </c>
      <c r="BC1879" s="340">
        <f t="shared" si="4456"/>
        <v>163</v>
      </c>
      <c r="BD1879" s="341">
        <f t="shared" si="4457"/>
        <v>317</v>
      </c>
      <c r="BE1879" s="341">
        <f t="shared" si="4458"/>
        <v>340</v>
      </c>
      <c r="BF1879" s="336">
        <f t="shared" si="4459"/>
        <v>73164.179999999993</v>
      </c>
      <c r="BG1879" s="337">
        <f t="shared" si="4460"/>
        <v>142288.62</v>
      </c>
      <c r="BH1879" s="337">
        <f t="shared" si="4461"/>
        <v>152612.4</v>
      </c>
      <c r="BI1879" s="10" t="str">
        <f t="shared" si="4422"/>
        <v/>
      </c>
      <c r="BJ1879" s="2" t="str">
        <f t="shared" si="4423"/>
        <v/>
      </c>
      <c r="BK1879" s="2" t="str">
        <f t="shared" si="4424"/>
        <v/>
      </c>
      <c r="BL1879" s="2" t="str">
        <f t="shared" si="4425"/>
        <v/>
      </c>
      <c r="BM1879" s="2" t="str">
        <f t="shared" si="4426"/>
        <v/>
      </c>
      <c r="BN1879" s="15" t="str">
        <f t="shared" si="4427"/>
        <v/>
      </c>
    </row>
    <row r="1880" spans="1:66" x14ac:dyDescent="0.25">
      <c r="A1880" s="142">
        <f>'Daily Data Download'!D1878</f>
        <v>41436</v>
      </c>
      <c r="B1880" s="89">
        <f t="shared" si="4428"/>
        <v>41436</v>
      </c>
      <c r="C1880" s="115">
        <f t="shared" si="4429"/>
        <v>4</v>
      </c>
      <c r="D1880" s="261">
        <f>IF(ISNUMBER('Daily Data Download'!E1878),'Daily Data Download'!E1878,"")</f>
        <v>642</v>
      </c>
      <c r="E1880" s="262">
        <f t="shared" si="4396"/>
        <v>6.233009708737864</v>
      </c>
      <c r="F1880" s="116">
        <f t="shared" si="4374"/>
        <v>2013</v>
      </c>
      <c r="G1880" s="2">
        <f t="shared" si="4375"/>
        <v>6</v>
      </c>
      <c r="H1880" s="2">
        <f t="shared" si="4376"/>
        <v>11</v>
      </c>
      <c r="I1880" s="2">
        <f t="shared" si="4430"/>
        <v>3</v>
      </c>
      <c r="J1880" s="15">
        <f t="shared" si="4397"/>
        <v>45</v>
      </c>
      <c r="K1880" s="146">
        <f t="shared" si="4398"/>
        <v>2.087378640776699</v>
      </c>
      <c r="L1880" s="147">
        <f t="shared" si="4399"/>
        <v>0.59223300970873782</v>
      </c>
      <c r="M1880" s="251">
        <f t="shared" si="4400"/>
        <v>0.36893203883495146</v>
      </c>
      <c r="N1880" s="143">
        <f t="shared" si="4401"/>
        <v>25</v>
      </c>
      <c r="O1880" s="144">
        <f t="shared" si="4402"/>
        <v>10</v>
      </c>
      <c r="P1880" s="249">
        <f t="shared" si="4403"/>
        <v>4</v>
      </c>
      <c r="Q1880" s="148">
        <f t="shared" si="4404"/>
        <v>40</v>
      </c>
      <c r="R1880" s="144">
        <f t="shared" si="4405"/>
        <v>15</v>
      </c>
      <c r="S1880" s="309">
        <f t="shared" si="4406"/>
        <v>7</v>
      </c>
      <c r="T1880" s="143" t="str">
        <f t="shared" si="4449"/>
        <v/>
      </c>
      <c r="U1880" s="144" t="str">
        <f t="shared" si="4450"/>
        <v/>
      </c>
      <c r="V1880" s="311" t="str">
        <f t="shared" si="4451"/>
        <v/>
      </c>
      <c r="W1880" s="143">
        <f t="shared" si="4438"/>
        <v>4</v>
      </c>
      <c r="X1880" s="144">
        <f t="shared" si="4439"/>
        <v>22</v>
      </c>
      <c r="Y1880" s="311">
        <f t="shared" si="4440"/>
        <v>42</v>
      </c>
      <c r="Z1880" s="143" t="str">
        <f t="shared" si="4431"/>
        <v/>
      </c>
      <c r="AA1880" s="144" t="str">
        <f t="shared" si="4432"/>
        <v/>
      </c>
      <c r="AB1880" s="249" t="str">
        <f t="shared" si="4433"/>
        <v/>
      </c>
      <c r="AC1880" s="148" t="str">
        <f t="shared" si="4434"/>
        <v/>
      </c>
      <c r="AD1880" s="144" t="str">
        <f t="shared" si="4435"/>
        <v/>
      </c>
      <c r="AE1880" s="145" t="str">
        <f t="shared" si="4436"/>
        <v/>
      </c>
      <c r="AF1880" s="318" t="str">
        <f t="shared" si="4407"/>
        <v/>
      </c>
      <c r="AG1880" s="147" t="str">
        <f t="shared" si="4408"/>
        <v/>
      </c>
      <c r="AH1880" s="251" t="str">
        <f t="shared" si="4409"/>
        <v/>
      </c>
      <c r="AI1880" s="318" t="str">
        <f t="shared" si="4410"/>
        <v/>
      </c>
      <c r="AJ1880" s="147" t="str">
        <f t="shared" si="4411"/>
        <v/>
      </c>
      <c r="AK1880" s="251" t="str">
        <f t="shared" si="4412"/>
        <v/>
      </c>
      <c r="AL1880" s="146" t="str">
        <f t="shared" ref="AL1880:AN1880" si="4523">IF(AND($E1878&lt;&gt;"error",$I1880=$I1878,ISNUMBER(W1880),W1880=2),K1880,"")</f>
        <v/>
      </c>
      <c r="AM1880" s="147" t="str">
        <f t="shared" si="4523"/>
        <v/>
      </c>
      <c r="AN1880" s="251" t="str">
        <f t="shared" si="4523"/>
        <v/>
      </c>
      <c r="AO1880" s="143" t="str">
        <f t="shared" si="4515"/>
        <v/>
      </c>
      <c r="AP1880" s="148" t="str">
        <f t="shared" si="4414"/>
        <v/>
      </c>
      <c r="AQ1880" s="144" t="str">
        <f t="shared" si="4516"/>
        <v/>
      </c>
      <c r="AR1880" s="144" t="str">
        <f t="shared" si="4415"/>
        <v/>
      </c>
      <c r="AS1880" s="249" t="str">
        <f t="shared" si="4517"/>
        <v/>
      </c>
      <c r="AT1880" s="145" t="str">
        <f t="shared" si="4416"/>
        <v/>
      </c>
      <c r="AU1880" s="148" t="str">
        <f t="shared" si="4518"/>
        <v/>
      </c>
      <c r="AV1880" s="148" t="str">
        <f t="shared" si="4417"/>
        <v/>
      </c>
      <c r="AW1880" s="144" t="str">
        <f t="shared" si="4519"/>
        <v/>
      </c>
      <c r="AX1880" s="144" t="str">
        <f t="shared" si="4418"/>
        <v/>
      </c>
      <c r="AY1880" s="249" t="str">
        <f t="shared" si="4520"/>
        <v/>
      </c>
      <c r="AZ1880" s="145" t="str">
        <f t="shared" si="4419"/>
        <v/>
      </c>
      <c r="BA1880" s="10">
        <f t="shared" si="4420"/>
        <v>162</v>
      </c>
      <c r="BB1880" s="15">
        <f t="shared" si="4421"/>
        <v>2013</v>
      </c>
      <c r="BC1880" s="340">
        <f t="shared" si="4456"/>
        <v>427</v>
      </c>
      <c r="BD1880" s="341">
        <f t="shared" si="4457"/>
        <v>581</v>
      </c>
      <c r="BE1880" s="341">
        <f t="shared" si="4458"/>
        <v>604</v>
      </c>
      <c r="BF1880" s="336">
        <f t="shared" si="4459"/>
        <v>191663.22</v>
      </c>
      <c r="BG1880" s="337">
        <f t="shared" si="4460"/>
        <v>260787.66</v>
      </c>
      <c r="BH1880" s="337">
        <f t="shared" si="4461"/>
        <v>271111.44</v>
      </c>
      <c r="BI1880" s="10" t="str">
        <f t="shared" si="4422"/>
        <v/>
      </c>
      <c r="BJ1880" s="2" t="str">
        <f t="shared" si="4423"/>
        <v/>
      </c>
      <c r="BK1880" s="2" t="str">
        <f t="shared" si="4424"/>
        <v/>
      </c>
      <c r="BL1880" s="2" t="str">
        <f t="shared" si="4425"/>
        <v/>
      </c>
      <c r="BM1880" s="2" t="str">
        <f t="shared" si="4426"/>
        <v/>
      </c>
      <c r="BN1880" s="15" t="str">
        <f t="shared" si="4427"/>
        <v/>
      </c>
    </row>
    <row r="1881" spans="1:66" x14ac:dyDescent="0.25">
      <c r="A1881" s="142">
        <f>'Daily Data Download'!D1879</f>
        <v>41437</v>
      </c>
      <c r="B1881" s="89">
        <f t="shared" si="4428"/>
        <v>41437</v>
      </c>
      <c r="C1881" s="115">
        <f t="shared" si="4429"/>
        <v>3</v>
      </c>
      <c r="D1881" s="261">
        <f>IF(ISNUMBER('Daily Data Download'!E1879),'Daily Data Download'!E1879,"")</f>
        <v>787</v>
      </c>
      <c r="E1881" s="262">
        <f t="shared" si="4396"/>
        <v>7.6407766990291259</v>
      </c>
      <c r="F1881" s="116">
        <f t="shared" si="4374"/>
        <v>2013</v>
      </c>
      <c r="G1881" s="2">
        <f t="shared" si="4375"/>
        <v>6</v>
      </c>
      <c r="H1881" s="2">
        <f t="shared" si="4376"/>
        <v>12</v>
      </c>
      <c r="I1881" s="2">
        <f t="shared" si="4430"/>
        <v>3</v>
      </c>
      <c r="J1881" s="15">
        <f t="shared" si="4397"/>
        <v>45</v>
      </c>
      <c r="K1881" s="146">
        <f t="shared" si="4398"/>
        <v>2.087378640776699</v>
      </c>
      <c r="L1881" s="147">
        <f t="shared" si="4399"/>
        <v>0.59223300970873782</v>
      </c>
      <c r="M1881" s="251">
        <f t="shared" si="4400"/>
        <v>0.36893203883495146</v>
      </c>
      <c r="N1881" s="143">
        <f t="shared" si="4401"/>
        <v>25</v>
      </c>
      <c r="O1881" s="144">
        <f t="shared" si="4402"/>
        <v>10</v>
      </c>
      <c r="P1881" s="249">
        <f t="shared" si="4403"/>
        <v>4</v>
      </c>
      <c r="Q1881" s="148">
        <f t="shared" si="4404"/>
        <v>40</v>
      </c>
      <c r="R1881" s="144">
        <f t="shared" si="4405"/>
        <v>15</v>
      </c>
      <c r="S1881" s="309">
        <f t="shared" si="4406"/>
        <v>7</v>
      </c>
      <c r="T1881" s="143" t="str">
        <f t="shared" si="4449"/>
        <v/>
      </c>
      <c r="U1881" s="144" t="str">
        <f t="shared" si="4450"/>
        <v/>
      </c>
      <c r="V1881" s="311" t="str">
        <f t="shared" si="4451"/>
        <v/>
      </c>
      <c r="W1881" s="143">
        <f t="shared" si="4438"/>
        <v>5</v>
      </c>
      <c r="X1881" s="144">
        <f t="shared" si="4439"/>
        <v>23</v>
      </c>
      <c r="Y1881" s="311">
        <f t="shared" si="4440"/>
        <v>43</v>
      </c>
      <c r="Z1881" s="143" t="str">
        <f t="shared" si="4431"/>
        <v/>
      </c>
      <c r="AA1881" s="144" t="str">
        <f t="shared" si="4432"/>
        <v/>
      </c>
      <c r="AB1881" s="249" t="str">
        <f t="shared" si="4433"/>
        <v/>
      </c>
      <c r="AC1881" s="148" t="str">
        <f t="shared" si="4434"/>
        <v/>
      </c>
      <c r="AD1881" s="144" t="str">
        <f t="shared" si="4435"/>
        <v/>
      </c>
      <c r="AE1881" s="145" t="str">
        <f t="shared" si="4436"/>
        <v/>
      </c>
      <c r="AF1881" s="318" t="str">
        <f t="shared" si="4407"/>
        <v/>
      </c>
      <c r="AG1881" s="147" t="str">
        <f t="shared" si="4408"/>
        <v/>
      </c>
      <c r="AH1881" s="251" t="str">
        <f t="shared" si="4409"/>
        <v/>
      </c>
      <c r="AI1881" s="318" t="str">
        <f t="shared" si="4410"/>
        <v/>
      </c>
      <c r="AJ1881" s="147" t="str">
        <f t="shared" si="4411"/>
        <v/>
      </c>
      <c r="AK1881" s="251" t="str">
        <f t="shared" si="4412"/>
        <v/>
      </c>
      <c r="AL1881" s="146" t="str">
        <f t="shared" ref="AL1881:AN1881" si="4524">IF(AND($E1879&lt;&gt;"error",$I1881=$I1879,ISNUMBER(W1881),W1881=2),K1881,"")</f>
        <v/>
      </c>
      <c r="AM1881" s="147" t="str">
        <f t="shared" si="4524"/>
        <v/>
      </c>
      <c r="AN1881" s="251" t="str">
        <f t="shared" si="4524"/>
        <v/>
      </c>
      <c r="AO1881" s="143" t="str">
        <f t="shared" si="4515"/>
        <v/>
      </c>
      <c r="AP1881" s="148" t="str">
        <f t="shared" si="4414"/>
        <v/>
      </c>
      <c r="AQ1881" s="144" t="str">
        <f t="shared" si="4516"/>
        <v/>
      </c>
      <c r="AR1881" s="144" t="str">
        <f t="shared" si="4415"/>
        <v/>
      </c>
      <c r="AS1881" s="249" t="str">
        <f t="shared" si="4517"/>
        <v/>
      </c>
      <c r="AT1881" s="145" t="str">
        <f t="shared" si="4416"/>
        <v/>
      </c>
      <c r="AU1881" s="148" t="str">
        <f t="shared" si="4518"/>
        <v/>
      </c>
      <c r="AV1881" s="148" t="str">
        <f t="shared" si="4417"/>
        <v/>
      </c>
      <c r="AW1881" s="144" t="str">
        <f t="shared" si="4519"/>
        <v/>
      </c>
      <c r="AX1881" s="144" t="str">
        <f t="shared" si="4418"/>
        <v/>
      </c>
      <c r="AY1881" s="249" t="str">
        <f t="shared" si="4520"/>
        <v/>
      </c>
      <c r="AZ1881" s="145" t="str">
        <f t="shared" si="4419"/>
        <v/>
      </c>
      <c r="BA1881" s="10">
        <f t="shared" si="4420"/>
        <v>163</v>
      </c>
      <c r="BB1881" s="15">
        <f t="shared" si="4421"/>
        <v>2013</v>
      </c>
      <c r="BC1881" s="340">
        <f t="shared" si="4456"/>
        <v>572</v>
      </c>
      <c r="BD1881" s="341">
        <f t="shared" si="4457"/>
        <v>726</v>
      </c>
      <c r="BE1881" s="341">
        <f t="shared" si="4458"/>
        <v>749</v>
      </c>
      <c r="BF1881" s="336">
        <f t="shared" si="4459"/>
        <v>256747.92</v>
      </c>
      <c r="BG1881" s="337">
        <f t="shared" si="4460"/>
        <v>325872.36</v>
      </c>
      <c r="BH1881" s="337">
        <f t="shared" si="4461"/>
        <v>336196.14</v>
      </c>
      <c r="BI1881" s="10" t="str">
        <f t="shared" si="4422"/>
        <v/>
      </c>
      <c r="BJ1881" s="2" t="str">
        <f t="shared" si="4423"/>
        <v/>
      </c>
      <c r="BK1881" s="2" t="str">
        <f t="shared" si="4424"/>
        <v/>
      </c>
      <c r="BL1881" s="2" t="str">
        <f t="shared" si="4425"/>
        <v/>
      </c>
      <c r="BM1881" s="2" t="str">
        <f t="shared" si="4426"/>
        <v/>
      </c>
      <c r="BN1881" s="15" t="str">
        <f t="shared" si="4427"/>
        <v/>
      </c>
    </row>
    <row r="1882" spans="1:66" x14ac:dyDescent="0.25">
      <c r="A1882" s="142">
        <f>'Daily Data Download'!D1880</f>
        <v>41438</v>
      </c>
      <c r="B1882" s="89">
        <f t="shared" si="4428"/>
        <v>41438</v>
      </c>
      <c r="C1882" s="115">
        <f t="shared" si="4429"/>
        <v>2</v>
      </c>
      <c r="D1882" s="261">
        <f>IF(ISNUMBER('Daily Data Download'!E1880),'Daily Data Download'!E1880,"")</f>
        <v>586</v>
      </c>
      <c r="E1882" s="262">
        <f t="shared" si="4396"/>
        <v>5.6893203883495147</v>
      </c>
      <c r="F1882" s="116">
        <f t="shared" si="4374"/>
        <v>2013</v>
      </c>
      <c r="G1882" s="2">
        <f t="shared" si="4375"/>
        <v>6</v>
      </c>
      <c r="H1882" s="2">
        <f t="shared" si="4376"/>
        <v>13</v>
      </c>
      <c r="I1882" s="2">
        <f t="shared" si="4430"/>
        <v>3</v>
      </c>
      <c r="J1882" s="15">
        <f t="shared" si="4397"/>
        <v>45</v>
      </c>
      <c r="K1882" s="146">
        <f t="shared" si="4398"/>
        <v>2.087378640776699</v>
      </c>
      <c r="L1882" s="147">
        <f t="shared" si="4399"/>
        <v>0.59223300970873782</v>
      </c>
      <c r="M1882" s="251">
        <f t="shared" si="4400"/>
        <v>0.36893203883495146</v>
      </c>
      <c r="N1882" s="143">
        <f t="shared" si="4401"/>
        <v>25</v>
      </c>
      <c r="O1882" s="144">
        <f t="shared" si="4402"/>
        <v>10</v>
      </c>
      <c r="P1882" s="249">
        <f t="shared" si="4403"/>
        <v>4</v>
      </c>
      <c r="Q1882" s="148">
        <f t="shared" si="4404"/>
        <v>40</v>
      </c>
      <c r="R1882" s="144">
        <f t="shared" si="4405"/>
        <v>15</v>
      </c>
      <c r="S1882" s="309">
        <f t="shared" si="4406"/>
        <v>7</v>
      </c>
      <c r="T1882" s="143" t="str">
        <f t="shared" si="4449"/>
        <v/>
      </c>
      <c r="U1882" s="144" t="str">
        <f t="shared" si="4450"/>
        <v/>
      </c>
      <c r="V1882" s="311" t="str">
        <f t="shared" si="4451"/>
        <v/>
      </c>
      <c r="W1882" s="143">
        <f t="shared" si="4438"/>
        <v>6</v>
      </c>
      <c r="X1882" s="144">
        <f t="shared" si="4439"/>
        <v>24</v>
      </c>
      <c r="Y1882" s="311">
        <f t="shared" si="4440"/>
        <v>44</v>
      </c>
      <c r="Z1882" s="143" t="str">
        <f t="shared" si="4431"/>
        <v/>
      </c>
      <c r="AA1882" s="144" t="str">
        <f t="shared" si="4432"/>
        <v/>
      </c>
      <c r="AB1882" s="249" t="str">
        <f t="shared" si="4433"/>
        <v/>
      </c>
      <c r="AC1882" s="148" t="str">
        <f t="shared" si="4434"/>
        <v/>
      </c>
      <c r="AD1882" s="144" t="str">
        <f t="shared" si="4435"/>
        <v/>
      </c>
      <c r="AE1882" s="145" t="str">
        <f t="shared" si="4436"/>
        <v/>
      </c>
      <c r="AF1882" s="318" t="str">
        <f t="shared" si="4407"/>
        <v/>
      </c>
      <c r="AG1882" s="147" t="str">
        <f t="shared" si="4408"/>
        <v/>
      </c>
      <c r="AH1882" s="251" t="str">
        <f t="shared" si="4409"/>
        <v/>
      </c>
      <c r="AI1882" s="318" t="str">
        <f t="shared" si="4410"/>
        <v/>
      </c>
      <c r="AJ1882" s="147" t="str">
        <f t="shared" si="4411"/>
        <v/>
      </c>
      <c r="AK1882" s="251" t="str">
        <f t="shared" si="4412"/>
        <v/>
      </c>
      <c r="AL1882" s="146" t="str">
        <f t="shared" ref="AL1882:AN1882" si="4525">IF(AND($E1880&lt;&gt;"error",$I1882=$I1880,ISNUMBER(W1882),W1882=2),K1882,"")</f>
        <v/>
      </c>
      <c r="AM1882" s="147" t="str">
        <f t="shared" si="4525"/>
        <v/>
      </c>
      <c r="AN1882" s="251" t="str">
        <f t="shared" si="4525"/>
        <v/>
      </c>
      <c r="AO1882" s="143" t="str">
        <f t="shared" si="4515"/>
        <v/>
      </c>
      <c r="AP1882" s="148" t="str">
        <f t="shared" si="4414"/>
        <v/>
      </c>
      <c r="AQ1882" s="144" t="str">
        <f t="shared" si="4516"/>
        <v/>
      </c>
      <c r="AR1882" s="144" t="str">
        <f t="shared" si="4415"/>
        <v/>
      </c>
      <c r="AS1882" s="249" t="str">
        <f t="shared" si="4517"/>
        <v/>
      </c>
      <c r="AT1882" s="145" t="str">
        <f t="shared" si="4416"/>
        <v/>
      </c>
      <c r="AU1882" s="148" t="str">
        <f t="shared" si="4518"/>
        <v/>
      </c>
      <c r="AV1882" s="148" t="str">
        <f t="shared" si="4417"/>
        <v/>
      </c>
      <c r="AW1882" s="144" t="str">
        <f t="shared" si="4519"/>
        <v/>
      </c>
      <c r="AX1882" s="144" t="str">
        <f t="shared" si="4418"/>
        <v/>
      </c>
      <c r="AY1882" s="249" t="str">
        <f t="shared" si="4520"/>
        <v/>
      </c>
      <c r="AZ1882" s="145" t="str">
        <f t="shared" si="4419"/>
        <v/>
      </c>
      <c r="BA1882" s="10">
        <f t="shared" si="4420"/>
        <v>164</v>
      </c>
      <c r="BB1882" s="15">
        <f t="shared" si="4421"/>
        <v>2013</v>
      </c>
      <c r="BC1882" s="340">
        <f t="shared" si="4456"/>
        <v>371</v>
      </c>
      <c r="BD1882" s="341">
        <f t="shared" si="4457"/>
        <v>525</v>
      </c>
      <c r="BE1882" s="341">
        <f t="shared" si="4458"/>
        <v>548</v>
      </c>
      <c r="BF1882" s="336">
        <f t="shared" si="4459"/>
        <v>166527.06000000003</v>
      </c>
      <c r="BG1882" s="337">
        <f t="shared" si="4460"/>
        <v>235651.50000000003</v>
      </c>
      <c r="BH1882" s="337">
        <f t="shared" si="4461"/>
        <v>245975.28000000003</v>
      </c>
      <c r="BI1882" s="10" t="str">
        <f t="shared" si="4422"/>
        <v/>
      </c>
      <c r="BJ1882" s="2" t="str">
        <f t="shared" si="4423"/>
        <v/>
      </c>
      <c r="BK1882" s="2" t="str">
        <f t="shared" si="4424"/>
        <v/>
      </c>
      <c r="BL1882" s="2" t="str">
        <f t="shared" si="4425"/>
        <v/>
      </c>
      <c r="BM1882" s="2" t="str">
        <f t="shared" si="4426"/>
        <v/>
      </c>
      <c r="BN1882" s="15" t="str">
        <f t="shared" si="4427"/>
        <v/>
      </c>
    </row>
    <row r="1883" spans="1:66" x14ac:dyDescent="0.25">
      <c r="A1883" s="142">
        <f>'Daily Data Download'!D1881</f>
        <v>41439</v>
      </c>
      <c r="B1883" s="89">
        <f t="shared" si="4428"/>
        <v>41439</v>
      </c>
      <c r="C1883" s="115">
        <f t="shared" si="4429"/>
        <v>1</v>
      </c>
      <c r="D1883" s="261">
        <f>IF(ISNUMBER('Daily Data Download'!E1881),'Daily Data Download'!E1881,"")</f>
        <v>848</v>
      </c>
      <c r="E1883" s="262">
        <f t="shared" si="4396"/>
        <v>8.233009708737864</v>
      </c>
      <c r="F1883" s="116">
        <f t="shared" si="4374"/>
        <v>2013</v>
      </c>
      <c r="G1883" s="2">
        <f t="shared" si="4375"/>
        <v>6</v>
      </c>
      <c r="H1883" s="2">
        <f t="shared" si="4376"/>
        <v>14</v>
      </c>
      <c r="I1883" s="2">
        <f t="shared" si="4430"/>
        <v>3</v>
      </c>
      <c r="J1883" s="15">
        <f t="shared" si="4397"/>
        <v>45</v>
      </c>
      <c r="K1883" s="146">
        <f t="shared" si="4398"/>
        <v>2.087378640776699</v>
      </c>
      <c r="L1883" s="147">
        <f t="shared" si="4399"/>
        <v>0.59223300970873782</v>
      </c>
      <c r="M1883" s="251">
        <f t="shared" si="4400"/>
        <v>0.36893203883495146</v>
      </c>
      <c r="N1883" s="143">
        <f t="shared" si="4401"/>
        <v>25</v>
      </c>
      <c r="O1883" s="144">
        <f t="shared" si="4402"/>
        <v>10</v>
      </c>
      <c r="P1883" s="249">
        <f t="shared" si="4403"/>
        <v>4</v>
      </c>
      <c r="Q1883" s="148">
        <f t="shared" si="4404"/>
        <v>40</v>
      </c>
      <c r="R1883" s="144">
        <f t="shared" si="4405"/>
        <v>15</v>
      </c>
      <c r="S1883" s="309">
        <f t="shared" si="4406"/>
        <v>7</v>
      </c>
      <c r="T1883" s="143" t="str">
        <f t="shared" si="4449"/>
        <v/>
      </c>
      <c r="U1883" s="144" t="str">
        <f t="shared" si="4450"/>
        <v/>
      </c>
      <c r="V1883" s="311" t="str">
        <f t="shared" si="4451"/>
        <v/>
      </c>
      <c r="W1883" s="143">
        <f t="shared" si="4438"/>
        <v>7</v>
      </c>
      <c r="X1883" s="144">
        <f t="shared" si="4439"/>
        <v>25</v>
      </c>
      <c r="Y1883" s="311">
        <f t="shared" si="4440"/>
        <v>45</v>
      </c>
      <c r="Z1883" s="143" t="str">
        <f t="shared" si="4431"/>
        <v/>
      </c>
      <c r="AA1883" s="144" t="str">
        <f t="shared" si="4432"/>
        <v/>
      </c>
      <c r="AB1883" s="249" t="str">
        <f t="shared" si="4433"/>
        <v/>
      </c>
      <c r="AC1883" s="148" t="str">
        <f t="shared" si="4434"/>
        <v/>
      </c>
      <c r="AD1883" s="144" t="str">
        <f t="shared" si="4435"/>
        <v/>
      </c>
      <c r="AE1883" s="145" t="str">
        <f t="shared" si="4436"/>
        <v/>
      </c>
      <c r="AF1883" s="318" t="str">
        <f t="shared" si="4407"/>
        <v/>
      </c>
      <c r="AG1883" s="147" t="str">
        <f t="shared" si="4408"/>
        <v/>
      </c>
      <c r="AH1883" s="251" t="str">
        <f t="shared" si="4409"/>
        <v/>
      </c>
      <c r="AI1883" s="318" t="str">
        <f t="shared" si="4410"/>
        <v/>
      </c>
      <c r="AJ1883" s="147" t="str">
        <f t="shared" si="4411"/>
        <v/>
      </c>
      <c r="AK1883" s="251" t="str">
        <f t="shared" si="4412"/>
        <v/>
      </c>
      <c r="AL1883" s="146" t="str">
        <f t="shared" ref="AL1883:AN1883" si="4526">IF(AND($E1881&lt;&gt;"error",$I1883=$I1881,ISNUMBER(W1883),W1883=2),K1883,"")</f>
        <v/>
      </c>
      <c r="AM1883" s="147" t="str">
        <f t="shared" si="4526"/>
        <v/>
      </c>
      <c r="AN1883" s="251" t="str">
        <f t="shared" si="4526"/>
        <v/>
      </c>
      <c r="AO1883" s="143" t="str">
        <f t="shared" si="4515"/>
        <v/>
      </c>
      <c r="AP1883" s="148" t="str">
        <f t="shared" si="4414"/>
        <v/>
      </c>
      <c r="AQ1883" s="144" t="str">
        <f t="shared" si="4516"/>
        <v/>
      </c>
      <c r="AR1883" s="144" t="str">
        <f t="shared" si="4415"/>
        <v/>
      </c>
      <c r="AS1883" s="249" t="str">
        <f t="shared" si="4517"/>
        <v/>
      </c>
      <c r="AT1883" s="145" t="str">
        <f t="shared" si="4416"/>
        <v/>
      </c>
      <c r="AU1883" s="148" t="str">
        <f t="shared" si="4518"/>
        <v/>
      </c>
      <c r="AV1883" s="148" t="str">
        <f t="shared" si="4417"/>
        <v/>
      </c>
      <c r="AW1883" s="144" t="str">
        <f t="shared" si="4519"/>
        <v/>
      </c>
      <c r="AX1883" s="144" t="str">
        <f t="shared" si="4418"/>
        <v/>
      </c>
      <c r="AY1883" s="249" t="str">
        <f t="shared" si="4520"/>
        <v/>
      </c>
      <c r="AZ1883" s="145" t="str">
        <f t="shared" si="4419"/>
        <v/>
      </c>
      <c r="BA1883" s="10">
        <f t="shared" si="4420"/>
        <v>165</v>
      </c>
      <c r="BB1883" s="15">
        <f t="shared" si="4421"/>
        <v>2013</v>
      </c>
      <c r="BC1883" s="340">
        <f t="shared" si="4456"/>
        <v>633</v>
      </c>
      <c r="BD1883" s="341">
        <f t="shared" si="4457"/>
        <v>787</v>
      </c>
      <c r="BE1883" s="341">
        <f t="shared" si="4458"/>
        <v>810</v>
      </c>
      <c r="BF1883" s="336">
        <f t="shared" si="4459"/>
        <v>284128.38</v>
      </c>
      <c r="BG1883" s="337">
        <f t="shared" si="4460"/>
        <v>353252.81999999995</v>
      </c>
      <c r="BH1883" s="337">
        <f t="shared" si="4461"/>
        <v>363576.6</v>
      </c>
      <c r="BI1883" s="10" t="str">
        <f t="shared" si="4422"/>
        <v/>
      </c>
      <c r="BJ1883" s="2" t="str">
        <f t="shared" si="4423"/>
        <v/>
      </c>
      <c r="BK1883" s="2" t="str">
        <f t="shared" si="4424"/>
        <v/>
      </c>
      <c r="BL1883" s="2" t="str">
        <f t="shared" si="4425"/>
        <v/>
      </c>
      <c r="BM1883" s="2" t="str">
        <f t="shared" si="4426"/>
        <v/>
      </c>
      <c r="BN1883" s="15" t="str">
        <f t="shared" si="4427"/>
        <v/>
      </c>
    </row>
    <row r="1884" spans="1:66" x14ac:dyDescent="0.25">
      <c r="A1884" s="142">
        <f>'Daily Data Download'!D1882</f>
        <v>41440</v>
      </c>
      <c r="B1884" s="89">
        <f t="shared" si="4428"/>
        <v>41440</v>
      </c>
      <c r="C1884" s="115">
        <f t="shared" si="4429"/>
        <v>30</v>
      </c>
      <c r="D1884" s="261">
        <f>IF(ISNUMBER('Daily Data Download'!E1882),'Daily Data Download'!E1882,"")</f>
        <v>652</v>
      </c>
      <c r="E1884" s="262">
        <f t="shared" si="4396"/>
        <v>6.3300970873786406</v>
      </c>
      <c r="F1884" s="116">
        <f t="shared" si="4374"/>
        <v>2013</v>
      </c>
      <c r="G1884" s="2">
        <f t="shared" si="4375"/>
        <v>6</v>
      </c>
      <c r="H1884" s="2">
        <f t="shared" si="4376"/>
        <v>15</v>
      </c>
      <c r="I1884" s="2">
        <f t="shared" si="4430"/>
        <v>4</v>
      </c>
      <c r="J1884" s="15">
        <f t="shared" si="4397"/>
        <v>30</v>
      </c>
      <c r="K1884" s="146">
        <f t="shared" si="4398"/>
        <v>0.23300970873786409</v>
      </c>
      <c r="L1884" s="147">
        <f t="shared" si="4399"/>
        <v>0.10679611650485436</v>
      </c>
      <c r="M1884" s="251">
        <f t="shared" si="4400"/>
        <v>7.7669902912621352E-2</v>
      </c>
      <c r="N1884" s="143">
        <f t="shared" si="4401"/>
        <v>20</v>
      </c>
      <c r="O1884" s="144">
        <f t="shared" si="4402"/>
        <v>10</v>
      </c>
      <c r="P1884" s="249">
        <f t="shared" si="4403"/>
        <v>10</v>
      </c>
      <c r="Q1884" s="148">
        <f t="shared" si="4404"/>
        <v>27</v>
      </c>
      <c r="R1884" s="144">
        <f t="shared" si="4405"/>
        <v>20</v>
      </c>
      <c r="S1884" s="309">
        <f t="shared" si="4406"/>
        <v>15</v>
      </c>
      <c r="T1884" s="143" t="str">
        <f t="shared" si="4449"/>
        <v/>
      </c>
      <c r="U1884" s="144" t="str">
        <f t="shared" si="4450"/>
        <v/>
      </c>
      <c r="V1884" s="311" t="str">
        <f t="shared" si="4451"/>
        <v/>
      </c>
      <c r="W1884" s="143">
        <f t="shared" si="4438"/>
        <v>1</v>
      </c>
      <c r="X1884" s="144">
        <f t="shared" si="4439"/>
        <v>1</v>
      </c>
      <c r="Y1884" s="311">
        <f t="shared" si="4440"/>
        <v>1</v>
      </c>
      <c r="Z1884" s="143" t="str">
        <f t="shared" si="4431"/>
        <v/>
      </c>
      <c r="AA1884" s="144" t="str">
        <f t="shared" si="4432"/>
        <v/>
      </c>
      <c r="AB1884" s="249" t="str">
        <f t="shared" si="4433"/>
        <v/>
      </c>
      <c r="AC1884" s="148" t="str">
        <f t="shared" si="4434"/>
        <v/>
      </c>
      <c r="AD1884" s="144" t="str">
        <f t="shared" si="4435"/>
        <v/>
      </c>
      <c r="AE1884" s="145" t="str">
        <f t="shared" si="4436"/>
        <v/>
      </c>
      <c r="AF1884" s="318" t="str">
        <f t="shared" si="4407"/>
        <v/>
      </c>
      <c r="AG1884" s="147" t="str">
        <f t="shared" si="4408"/>
        <v/>
      </c>
      <c r="AH1884" s="251" t="str">
        <f t="shared" si="4409"/>
        <v/>
      </c>
      <c r="AI1884" s="318" t="str">
        <f t="shared" si="4410"/>
        <v/>
      </c>
      <c r="AJ1884" s="147" t="str">
        <f t="shared" si="4411"/>
        <v/>
      </c>
      <c r="AK1884" s="251" t="str">
        <f t="shared" si="4412"/>
        <v/>
      </c>
      <c r="AL1884" s="146" t="str">
        <f t="shared" ref="AL1884:AN1884" si="4527">IF(AND($E1882&lt;&gt;"error",$I1884=$I1882,ISNUMBER(W1884),W1884=2),K1884,"")</f>
        <v/>
      </c>
      <c r="AM1884" s="147" t="str">
        <f t="shared" si="4527"/>
        <v/>
      </c>
      <c r="AN1884" s="251" t="str">
        <f t="shared" si="4527"/>
        <v/>
      </c>
      <c r="AO1884" s="143" t="str">
        <f t="shared" si="4515"/>
        <v/>
      </c>
      <c r="AP1884" s="148" t="str">
        <f t="shared" si="4414"/>
        <v/>
      </c>
      <c r="AQ1884" s="144" t="str">
        <f t="shared" si="4516"/>
        <v/>
      </c>
      <c r="AR1884" s="144" t="str">
        <f t="shared" si="4415"/>
        <v/>
      </c>
      <c r="AS1884" s="249" t="str">
        <f t="shared" si="4517"/>
        <v/>
      </c>
      <c r="AT1884" s="145" t="str">
        <f t="shared" si="4416"/>
        <v/>
      </c>
      <c r="AU1884" s="148" t="str">
        <f t="shared" si="4518"/>
        <v/>
      </c>
      <c r="AV1884" s="148" t="str">
        <f t="shared" si="4417"/>
        <v/>
      </c>
      <c r="AW1884" s="144" t="str">
        <f t="shared" si="4519"/>
        <v/>
      </c>
      <c r="AX1884" s="144" t="str">
        <f t="shared" si="4418"/>
        <v/>
      </c>
      <c r="AY1884" s="249" t="str">
        <f t="shared" si="4520"/>
        <v/>
      </c>
      <c r="AZ1884" s="145" t="str">
        <f t="shared" si="4419"/>
        <v/>
      </c>
      <c r="BA1884" s="10">
        <f t="shared" si="4420"/>
        <v>166</v>
      </c>
      <c r="BB1884" s="15">
        <f t="shared" si="4421"/>
        <v>2013</v>
      </c>
      <c r="BC1884" s="340">
        <f t="shared" si="4456"/>
        <v>628</v>
      </c>
      <c r="BD1884" s="341">
        <f t="shared" si="4457"/>
        <v>641</v>
      </c>
      <c r="BE1884" s="341">
        <f t="shared" si="4458"/>
        <v>644</v>
      </c>
      <c r="BF1884" s="336">
        <f t="shared" si="4459"/>
        <v>281884.07999999996</v>
      </c>
      <c r="BG1884" s="337">
        <f t="shared" si="4460"/>
        <v>287719.25999999995</v>
      </c>
      <c r="BH1884" s="337">
        <f t="shared" si="4461"/>
        <v>289065.83999999997</v>
      </c>
      <c r="BI1884" s="10" t="str">
        <f t="shared" si="4422"/>
        <v/>
      </c>
      <c r="BJ1884" s="2" t="str">
        <f t="shared" si="4423"/>
        <v/>
      </c>
      <c r="BK1884" s="2" t="str">
        <f t="shared" si="4424"/>
        <v/>
      </c>
      <c r="BL1884" s="2">
        <f t="shared" si="4425"/>
        <v>4.5</v>
      </c>
      <c r="BM1884" s="2" t="str">
        <f t="shared" si="4426"/>
        <v/>
      </c>
      <c r="BN1884" s="15" t="str">
        <f t="shared" si="4427"/>
        <v/>
      </c>
    </row>
    <row r="1885" spans="1:66" x14ac:dyDescent="0.25">
      <c r="A1885" s="142">
        <f>'Daily Data Download'!D1883</f>
        <v>41441</v>
      </c>
      <c r="B1885" s="89">
        <f t="shared" si="4428"/>
        <v>41441</v>
      </c>
      <c r="C1885" s="115">
        <f t="shared" si="4429"/>
        <v>29</v>
      </c>
      <c r="D1885" s="261">
        <f>IF(ISNUMBER('Daily Data Download'!E1883),'Daily Data Download'!E1883,"")</f>
        <v>465</v>
      </c>
      <c r="E1885" s="262">
        <f t="shared" si="4396"/>
        <v>4.5145631067961167</v>
      </c>
      <c r="F1885" s="116">
        <f t="shared" si="4374"/>
        <v>2013</v>
      </c>
      <c r="G1885" s="2">
        <f t="shared" si="4375"/>
        <v>6</v>
      </c>
      <c r="H1885" s="2">
        <f t="shared" si="4376"/>
        <v>16</v>
      </c>
      <c r="I1885" s="2">
        <f t="shared" si="4430"/>
        <v>4</v>
      </c>
      <c r="J1885" s="15">
        <f t="shared" si="4397"/>
        <v>30</v>
      </c>
      <c r="K1885" s="146">
        <f t="shared" si="4398"/>
        <v>0.23300970873786409</v>
      </c>
      <c r="L1885" s="147">
        <f t="shared" si="4399"/>
        <v>0.10679611650485436</v>
      </c>
      <c r="M1885" s="251">
        <f t="shared" si="4400"/>
        <v>7.7669902912621352E-2</v>
      </c>
      <c r="N1885" s="143">
        <f t="shared" si="4401"/>
        <v>20</v>
      </c>
      <c r="O1885" s="144">
        <f t="shared" si="4402"/>
        <v>10</v>
      </c>
      <c r="P1885" s="249">
        <f t="shared" si="4403"/>
        <v>10</v>
      </c>
      <c r="Q1885" s="148">
        <f t="shared" si="4404"/>
        <v>27</v>
      </c>
      <c r="R1885" s="144">
        <f t="shared" si="4405"/>
        <v>20</v>
      </c>
      <c r="S1885" s="309">
        <f t="shared" si="4406"/>
        <v>15</v>
      </c>
      <c r="T1885" s="143" t="str">
        <f t="shared" si="4449"/>
        <v/>
      </c>
      <c r="U1885" s="144" t="str">
        <f t="shared" si="4450"/>
        <v/>
      </c>
      <c r="V1885" s="311" t="str">
        <f t="shared" si="4451"/>
        <v/>
      </c>
      <c r="W1885" s="143">
        <f t="shared" si="4438"/>
        <v>2</v>
      </c>
      <c r="X1885" s="144">
        <f t="shared" si="4439"/>
        <v>2</v>
      </c>
      <c r="Y1885" s="311">
        <f t="shared" si="4440"/>
        <v>2</v>
      </c>
      <c r="Z1885" s="143" t="str">
        <f t="shared" si="4431"/>
        <v/>
      </c>
      <c r="AA1885" s="144" t="str">
        <f t="shared" si="4432"/>
        <v/>
      </c>
      <c r="AB1885" s="249" t="str">
        <f t="shared" si="4433"/>
        <v/>
      </c>
      <c r="AC1885" s="148" t="str">
        <f t="shared" si="4434"/>
        <v/>
      </c>
      <c r="AD1885" s="144" t="str">
        <f t="shared" si="4435"/>
        <v/>
      </c>
      <c r="AE1885" s="145" t="str">
        <f t="shared" si="4436"/>
        <v/>
      </c>
      <c r="AF1885" s="318" t="str">
        <f t="shared" si="4407"/>
        <v/>
      </c>
      <c r="AG1885" s="147" t="str">
        <f t="shared" si="4408"/>
        <v/>
      </c>
      <c r="AH1885" s="251" t="str">
        <f t="shared" si="4409"/>
        <v/>
      </c>
      <c r="AI1885" s="318" t="str">
        <f t="shared" si="4410"/>
        <v/>
      </c>
      <c r="AJ1885" s="147" t="str">
        <f t="shared" si="4411"/>
        <v/>
      </c>
      <c r="AK1885" s="251" t="str">
        <f t="shared" si="4412"/>
        <v/>
      </c>
      <c r="AL1885" s="146" t="str">
        <f t="shared" ref="AL1885:AN1885" si="4528">IF(AND($E1883&lt;&gt;"error",$I1885=$I1883,ISNUMBER(W1885),W1885=2),K1885,"")</f>
        <v/>
      </c>
      <c r="AM1885" s="147" t="str">
        <f t="shared" si="4528"/>
        <v/>
      </c>
      <c r="AN1885" s="251" t="str">
        <f t="shared" si="4528"/>
        <v/>
      </c>
      <c r="AO1885" s="143" t="str">
        <f t="shared" si="4515"/>
        <v/>
      </c>
      <c r="AP1885" s="148" t="str">
        <f t="shared" si="4414"/>
        <v/>
      </c>
      <c r="AQ1885" s="144" t="str">
        <f t="shared" si="4516"/>
        <v/>
      </c>
      <c r="AR1885" s="144" t="str">
        <f t="shared" si="4415"/>
        <v/>
      </c>
      <c r="AS1885" s="249" t="str">
        <f t="shared" si="4517"/>
        <v/>
      </c>
      <c r="AT1885" s="145" t="str">
        <f t="shared" si="4416"/>
        <v/>
      </c>
      <c r="AU1885" s="148" t="str">
        <f t="shared" si="4518"/>
        <v/>
      </c>
      <c r="AV1885" s="148" t="str">
        <f t="shared" si="4417"/>
        <v/>
      </c>
      <c r="AW1885" s="144" t="str">
        <f t="shared" si="4519"/>
        <v/>
      </c>
      <c r="AX1885" s="144" t="str">
        <f t="shared" si="4418"/>
        <v/>
      </c>
      <c r="AY1885" s="249" t="str">
        <f t="shared" si="4520"/>
        <v/>
      </c>
      <c r="AZ1885" s="145" t="str">
        <f t="shared" si="4419"/>
        <v/>
      </c>
      <c r="BA1885" s="10">
        <f t="shared" si="4420"/>
        <v>167</v>
      </c>
      <c r="BB1885" s="15">
        <f t="shared" si="4421"/>
        <v>2013</v>
      </c>
      <c r="BC1885" s="340">
        <f t="shared" si="4456"/>
        <v>441</v>
      </c>
      <c r="BD1885" s="341">
        <f t="shared" si="4457"/>
        <v>454</v>
      </c>
      <c r="BE1885" s="341">
        <f t="shared" si="4458"/>
        <v>457</v>
      </c>
      <c r="BF1885" s="336">
        <f t="shared" si="4459"/>
        <v>197947.26</v>
      </c>
      <c r="BG1885" s="337">
        <f t="shared" si="4460"/>
        <v>203782.44</v>
      </c>
      <c r="BH1885" s="337">
        <f t="shared" si="4461"/>
        <v>205129.02</v>
      </c>
      <c r="BI1885" s="10" t="str">
        <f t="shared" si="4422"/>
        <v/>
      </c>
      <c r="BJ1885" s="2" t="str">
        <f t="shared" si="4423"/>
        <v/>
      </c>
      <c r="BK1885" s="2" t="str">
        <f t="shared" si="4424"/>
        <v/>
      </c>
      <c r="BL1885" s="2" t="str">
        <f t="shared" si="4425"/>
        <v/>
      </c>
      <c r="BM1885" s="2" t="str">
        <f t="shared" si="4426"/>
        <v/>
      </c>
      <c r="BN1885" s="15" t="str">
        <f t="shared" si="4427"/>
        <v/>
      </c>
    </row>
    <row r="1886" spans="1:66" x14ac:dyDescent="0.25">
      <c r="A1886" s="142">
        <f>'Daily Data Download'!D1884</f>
        <v>41442</v>
      </c>
      <c r="B1886" s="89">
        <f t="shared" si="4428"/>
        <v>41442</v>
      </c>
      <c r="C1886" s="115">
        <f t="shared" si="4429"/>
        <v>28</v>
      </c>
      <c r="D1886" s="261">
        <f>IF(ISNUMBER('Daily Data Download'!E1884),'Daily Data Download'!E1884,"")</f>
        <v>348</v>
      </c>
      <c r="E1886" s="262">
        <f t="shared" si="4396"/>
        <v>3.378640776699029</v>
      </c>
      <c r="F1886" s="116">
        <f t="shared" ref="F1886:F1949" si="4529">YEAR(B1886)</f>
        <v>2013</v>
      </c>
      <c r="G1886" s="2">
        <f t="shared" ref="G1886:G1949" si="4530">MONTH(B1886)</f>
        <v>6</v>
      </c>
      <c r="H1886" s="2">
        <f t="shared" ref="H1886:H1949" si="4531">DAY(B1886)</f>
        <v>17</v>
      </c>
      <c r="I1886" s="2">
        <f t="shared" si="4430"/>
        <v>4</v>
      </c>
      <c r="J1886" s="15">
        <f t="shared" si="4397"/>
        <v>30</v>
      </c>
      <c r="K1886" s="146">
        <f t="shared" si="4398"/>
        <v>0.23300970873786409</v>
      </c>
      <c r="L1886" s="147">
        <f t="shared" si="4399"/>
        <v>0.10679611650485436</v>
      </c>
      <c r="M1886" s="251">
        <f t="shared" si="4400"/>
        <v>7.7669902912621352E-2</v>
      </c>
      <c r="N1886" s="143">
        <f t="shared" si="4401"/>
        <v>20</v>
      </c>
      <c r="O1886" s="144">
        <f t="shared" si="4402"/>
        <v>10</v>
      </c>
      <c r="P1886" s="249">
        <f t="shared" si="4403"/>
        <v>10</v>
      </c>
      <c r="Q1886" s="148">
        <f t="shared" si="4404"/>
        <v>27</v>
      </c>
      <c r="R1886" s="144">
        <f t="shared" si="4405"/>
        <v>20</v>
      </c>
      <c r="S1886" s="309">
        <f t="shared" si="4406"/>
        <v>15</v>
      </c>
      <c r="T1886" s="143" t="str">
        <f t="shared" si="4449"/>
        <v/>
      </c>
      <c r="U1886" s="144" t="str">
        <f t="shared" si="4450"/>
        <v/>
      </c>
      <c r="V1886" s="311" t="str">
        <f t="shared" si="4451"/>
        <v/>
      </c>
      <c r="W1886" s="143">
        <f t="shared" si="4438"/>
        <v>3</v>
      </c>
      <c r="X1886" s="144">
        <f t="shared" si="4439"/>
        <v>3</v>
      </c>
      <c r="Y1886" s="311">
        <f t="shared" si="4440"/>
        <v>3</v>
      </c>
      <c r="Z1886" s="143" t="str">
        <f t="shared" si="4431"/>
        <v/>
      </c>
      <c r="AA1886" s="144" t="str">
        <f t="shared" si="4432"/>
        <v/>
      </c>
      <c r="AB1886" s="249" t="str">
        <f t="shared" si="4433"/>
        <v/>
      </c>
      <c r="AC1886" s="148" t="str">
        <f t="shared" si="4434"/>
        <v/>
      </c>
      <c r="AD1886" s="144" t="str">
        <f t="shared" si="4435"/>
        <v/>
      </c>
      <c r="AE1886" s="145" t="str">
        <f t="shared" si="4436"/>
        <v/>
      </c>
      <c r="AF1886" s="318" t="str">
        <f t="shared" si="4407"/>
        <v/>
      </c>
      <c r="AG1886" s="147" t="str">
        <f t="shared" si="4408"/>
        <v/>
      </c>
      <c r="AH1886" s="251" t="str">
        <f t="shared" si="4409"/>
        <v/>
      </c>
      <c r="AI1886" s="318" t="str">
        <f t="shared" si="4410"/>
        <v/>
      </c>
      <c r="AJ1886" s="147" t="str">
        <f t="shared" si="4411"/>
        <v/>
      </c>
      <c r="AK1886" s="251" t="str">
        <f t="shared" si="4412"/>
        <v/>
      </c>
      <c r="AL1886" s="146" t="str">
        <f t="shared" ref="AL1886:AN1886" si="4532">IF(AND($E1884&lt;&gt;"error",$I1886=$I1884,ISNUMBER(W1886),W1886=2),K1886,"")</f>
        <v/>
      </c>
      <c r="AM1886" s="147" t="str">
        <f t="shared" si="4532"/>
        <v/>
      </c>
      <c r="AN1886" s="251" t="str">
        <f t="shared" si="4532"/>
        <v/>
      </c>
      <c r="AO1886" s="143" t="str">
        <f>IF(AND(ISNUMBER(Z1886),Z1885=0,Z1886=1),($BB1886),"")</f>
        <v/>
      </c>
      <c r="AP1886" s="148" t="str">
        <f t="shared" si="4414"/>
        <v/>
      </c>
      <c r="AQ1886" s="144" t="str">
        <f>IF(AND(ISNUMBER(AA1886),AA1885=0,AA1886=1),($BB1886),"")</f>
        <v/>
      </c>
      <c r="AR1886" s="144" t="str">
        <f t="shared" si="4415"/>
        <v/>
      </c>
      <c r="AS1886" s="249" t="str">
        <f>IF(AND(ISNUMBER(AB1886),AB1885=0,AB1886=1),($BB1886),"")</f>
        <v/>
      </c>
      <c r="AT1886" s="145" t="str">
        <f t="shared" si="4416"/>
        <v/>
      </c>
      <c r="AU1886" s="148" t="str">
        <f>IF(AND(ISNUMBER(AC1886),AC1885=0,AC1886=1),($BB1886),"")</f>
        <v/>
      </c>
      <c r="AV1886" s="148" t="str">
        <f t="shared" si="4417"/>
        <v/>
      </c>
      <c r="AW1886" s="144" t="str">
        <f>IF(AND(ISNUMBER(AD1886),AD1885=0,AD1886=1),($BB1886),"")</f>
        <v/>
      </c>
      <c r="AX1886" s="144" t="str">
        <f t="shared" si="4418"/>
        <v/>
      </c>
      <c r="AY1886" s="249" t="str">
        <f>IF(AND(ISNUMBER(AE1886),AE1885=0,AE1886=1),($BB1886),"")</f>
        <v/>
      </c>
      <c r="AZ1886" s="145" t="str">
        <f t="shared" si="4419"/>
        <v/>
      </c>
      <c r="BA1886" s="10">
        <f t="shared" si="4420"/>
        <v>168</v>
      </c>
      <c r="BB1886" s="15">
        <f t="shared" si="4421"/>
        <v>2013</v>
      </c>
      <c r="BC1886" s="340">
        <f t="shared" si="4456"/>
        <v>324</v>
      </c>
      <c r="BD1886" s="341">
        <f t="shared" si="4457"/>
        <v>337</v>
      </c>
      <c r="BE1886" s="341">
        <f t="shared" si="4458"/>
        <v>340</v>
      </c>
      <c r="BF1886" s="336">
        <f t="shared" si="4459"/>
        <v>145430.64000000001</v>
      </c>
      <c r="BG1886" s="337">
        <f t="shared" si="4460"/>
        <v>151265.82</v>
      </c>
      <c r="BH1886" s="337">
        <f t="shared" si="4461"/>
        <v>152612.4</v>
      </c>
      <c r="BI1886" s="10" t="str">
        <f t="shared" si="4422"/>
        <v/>
      </c>
      <c r="BJ1886" s="2" t="str">
        <f t="shared" si="4423"/>
        <v/>
      </c>
      <c r="BK1886" s="2" t="str">
        <f t="shared" si="4424"/>
        <v/>
      </c>
      <c r="BL1886" s="2" t="str">
        <f t="shared" si="4425"/>
        <v/>
      </c>
      <c r="BM1886" s="2" t="str">
        <f t="shared" si="4426"/>
        <v/>
      </c>
      <c r="BN1886" s="15" t="str">
        <f t="shared" si="4427"/>
        <v/>
      </c>
    </row>
    <row r="1887" spans="1:66" x14ac:dyDescent="0.25">
      <c r="A1887" s="142">
        <f>'Daily Data Download'!D1885</f>
        <v>41443</v>
      </c>
      <c r="B1887" s="89">
        <f t="shared" si="4428"/>
        <v>41443</v>
      </c>
      <c r="C1887" s="115">
        <f t="shared" si="4429"/>
        <v>27</v>
      </c>
      <c r="D1887" s="261">
        <f>IF(ISNUMBER('Daily Data Download'!E1885),'Daily Data Download'!E1885,"")</f>
        <v>287</v>
      </c>
      <c r="E1887" s="262">
        <f t="shared" si="4396"/>
        <v>2.7864077669902914</v>
      </c>
      <c r="F1887" s="116">
        <f t="shared" si="4529"/>
        <v>2013</v>
      </c>
      <c r="G1887" s="2">
        <f t="shared" si="4530"/>
        <v>6</v>
      </c>
      <c r="H1887" s="2">
        <f t="shared" si="4531"/>
        <v>18</v>
      </c>
      <c r="I1887" s="2">
        <f t="shared" si="4430"/>
        <v>4</v>
      </c>
      <c r="J1887" s="15">
        <f t="shared" si="4397"/>
        <v>30</v>
      </c>
      <c r="K1887" s="146">
        <f t="shared" si="4398"/>
        <v>0.23300970873786409</v>
      </c>
      <c r="L1887" s="147">
        <f t="shared" si="4399"/>
        <v>0.10679611650485436</v>
      </c>
      <c r="M1887" s="251">
        <f t="shared" si="4400"/>
        <v>7.7669902912621352E-2</v>
      </c>
      <c r="N1887" s="143">
        <f t="shared" si="4401"/>
        <v>20</v>
      </c>
      <c r="O1887" s="144">
        <f t="shared" si="4402"/>
        <v>10</v>
      </c>
      <c r="P1887" s="249">
        <f t="shared" si="4403"/>
        <v>10</v>
      </c>
      <c r="Q1887" s="148">
        <f t="shared" si="4404"/>
        <v>27</v>
      </c>
      <c r="R1887" s="144">
        <f t="shared" si="4405"/>
        <v>20</v>
      </c>
      <c r="S1887" s="309">
        <f t="shared" si="4406"/>
        <v>15</v>
      </c>
      <c r="T1887" s="143" t="str">
        <f t="shared" si="4449"/>
        <v/>
      </c>
      <c r="U1887" s="144" t="str">
        <f t="shared" si="4450"/>
        <v/>
      </c>
      <c r="V1887" s="311" t="str">
        <f t="shared" si="4451"/>
        <v/>
      </c>
      <c r="W1887" s="143">
        <f t="shared" si="4438"/>
        <v>4</v>
      </c>
      <c r="X1887" s="144">
        <f t="shared" si="4439"/>
        <v>4</v>
      </c>
      <c r="Y1887" s="311">
        <f t="shared" si="4440"/>
        <v>4</v>
      </c>
      <c r="Z1887" s="143" t="str">
        <f t="shared" si="4431"/>
        <v/>
      </c>
      <c r="AA1887" s="144" t="str">
        <f t="shared" si="4432"/>
        <v/>
      </c>
      <c r="AB1887" s="249" t="str">
        <f t="shared" si="4433"/>
        <v/>
      </c>
      <c r="AC1887" s="148" t="str">
        <f t="shared" si="4434"/>
        <v/>
      </c>
      <c r="AD1887" s="144" t="str">
        <f t="shared" si="4435"/>
        <v/>
      </c>
      <c r="AE1887" s="145" t="str">
        <f t="shared" si="4436"/>
        <v/>
      </c>
      <c r="AF1887" s="318" t="str">
        <f t="shared" si="4407"/>
        <v/>
      </c>
      <c r="AG1887" s="147" t="str">
        <f t="shared" si="4408"/>
        <v/>
      </c>
      <c r="AH1887" s="251" t="str">
        <f t="shared" si="4409"/>
        <v/>
      </c>
      <c r="AI1887" s="318" t="str">
        <f t="shared" si="4410"/>
        <v/>
      </c>
      <c r="AJ1887" s="147" t="str">
        <f t="shared" si="4411"/>
        <v/>
      </c>
      <c r="AK1887" s="251" t="str">
        <f t="shared" si="4412"/>
        <v/>
      </c>
      <c r="AL1887" s="146" t="str">
        <f t="shared" ref="AL1887:AN1887" si="4533">IF(AND($E1885&lt;&gt;"error",$I1887=$I1885,ISNUMBER(W1887),W1887=2),K1887,"")</f>
        <v/>
      </c>
      <c r="AM1887" s="147" t="str">
        <f t="shared" si="4533"/>
        <v/>
      </c>
      <c r="AN1887" s="251" t="str">
        <f t="shared" si="4533"/>
        <v/>
      </c>
      <c r="AO1887" s="143" t="str">
        <f t="shared" ref="AO1887:AO1895" si="4534">IF(AND(ISNUMBER(Z1887),Z1886=0,Z1887=1),($BB1887),"")</f>
        <v/>
      </c>
      <c r="AP1887" s="148" t="str">
        <f t="shared" si="4414"/>
        <v/>
      </c>
      <c r="AQ1887" s="144" t="str">
        <f t="shared" ref="AQ1887:AQ1895" si="4535">IF(AND(ISNUMBER(AA1887),AA1886=0,AA1887=1),($BB1887),"")</f>
        <v/>
      </c>
      <c r="AR1887" s="144" t="str">
        <f t="shared" si="4415"/>
        <v/>
      </c>
      <c r="AS1887" s="249" t="str">
        <f t="shared" ref="AS1887:AS1895" si="4536">IF(AND(ISNUMBER(AB1887),AB1886=0,AB1887=1),($BB1887),"")</f>
        <v/>
      </c>
      <c r="AT1887" s="145" t="str">
        <f t="shared" si="4416"/>
        <v/>
      </c>
      <c r="AU1887" s="148" t="str">
        <f t="shared" ref="AU1887:AU1895" si="4537">IF(AND(ISNUMBER(AC1887),AC1886=0,AC1887=1),($BB1887),"")</f>
        <v/>
      </c>
      <c r="AV1887" s="148" t="str">
        <f t="shared" si="4417"/>
        <v/>
      </c>
      <c r="AW1887" s="144" t="str">
        <f t="shared" ref="AW1887:AW1895" si="4538">IF(AND(ISNUMBER(AD1887),AD1886=0,AD1887=1),($BB1887),"")</f>
        <v/>
      </c>
      <c r="AX1887" s="144" t="str">
        <f t="shared" si="4418"/>
        <v/>
      </c>
      <c r="AY1887" s="249" t="str">
        <f t="shared" ref="AY1887:AY1895" si="4539">IF(AND(ISNUMBER(AE1887),AE1886=0,AE1887=1),($BB1887),"")</f>
        <v/>
      </c>
      <c r="AZ1887" s="145" t="str">
        <f t="shared" si="4419"/>
        <v/>
      </c>
      <c r="BA1887" s="10">
        <f t="shared" si="4420"/>
        <v>169</v>
      </c>
      <c r="BB1887" s="15">
        <f t="shared" si="4421"/>
        <v>2013</v>
      </c>
      <c r="BC1887" s="340">
        <f t="shared" si="4456"/>
        <v>263</v>
      </c>
      <c r="BD1887" s="341">
        <f t="shared" si="4457"/>
        <v>276</v>
      </c>
      <c r="BE1887" s="341">
        <f t="shared" si="4458"/>
        <v>279</v>
      </c>
      <c r="BF1887" s="336">
        <f t="shared" si="4459"/>
        <v>118050.18</v>
      </c>
      <c r="BG1887" s="337">
        <f t="shared" si="4460"/>
        <v>123885.35999999999</v>
      </c>
      <c r="BH1887" s="337">
        <f t="shared" si="4461"/>
        <v>125231.93999999999</v>
      </c>
      <c r="BI1887" s="10" t="str">
        <f t="shared" si="4422"/>
        <v/>
      </c>
      <c r="BJ1887" s="2" t="str">
        <f t="shared" si="4423"/>
        <v/>
      </c>
      <c r="BK1887" s="2" t="str">
        <f t="shared" si="4424"/>
        <v/>
      </c>
      <c r="BL1887" s="2" t="str">
        <f t="shared" si="4425"/>
        <v/>
      </c>
      <c r="BM1887" s="2" t="str">
        <f t="shared" si="4426"/>
        <v/>
      </c>
      <c r="BN1887" s="15" t="str">
        <f t="shared" si="4427"/>
        <v/>
      </c>
    </row>
    <row r="1888" spans="1:66" x14ac:dyDescent="0.25">
      <c r="A1888" s="142">
        <f>'Daily Data Download'!D1886</f>
        <v>41444</v>
      </c>
      <c r="B1888" s="89">
        <f t="shared" si="4428"/>
        <v>41444</v>
      </c>
      <c r="C1888" s="115">
        <f t="shared" si="4429"/>
        <v>26</v>
      </c>
      <c r="D1888" s="261">
        <f>IF(ISNUMBER('Daily Data Download'!E1886),'Daily Data Download'!E1886,"")</f>
        <v>267</v>
      </c>
      <c r="E1888" s="262">
        <f t="shared" si="4396"/>
        <v>2.592233009708738</v>
      </c>
      <c r="F1888" s="116">
        <f t="shared" si="4529"/>
        <v>2013</v>
      </c>
      <c r="G1888" s="2">
        <f t="shared" si="4530"/>
        <v>6</v>
      </c>
      <c r="H1888" s="2">
        <f t="shared" si="4531"/>
        <v>19</v>
      </c>
      <c r="I1888" s="2">
        <f t="shared" si="4430"/>
        <v>4</v>
      </c>
      <c r="J1888" s="15">
        <f t="shared" si="4397"/>
        <v>30</v>
      </c>
      <c r="K1888" s="146">
        <f t="shared" si="4398"/>
        <v>0.23300970873786409</v>
      </c>
      <c r="L1888" s="147">
        <f t="shared" si="4399"/>
        <v>0.10679611650485436</v>
      </c>
      <c r="M1888" s="251">
        <f t="shared" si="4400"/>
        <v>7.7669902912621352E-2</v>
      </c>
      <c r="N1888" s="143">
        <f t="shared" si="4401"/>
        <v>20</v>
      </c>
      <c r="O1888" s="144">
        <f t="shared" si="4402"/>
        <v>10</v>
      </c>
      <c r="P1888" s="249">
        <f t="shared" si="4403"/>
        <v>10</v>
      </c>
      <c r="Q1888" s="148">
        <f t="shared" si="4404"/>
        <v>27</v>
      </c>
      <c r="R1888" s="144">
        <f t="shared" si="4405"/>
        <v>20</v>
      </c>
      <c r="S1888" s="309">
        <f t="shared" si="4406"/>
        <v>15</v>
      </c>
      <c r="T1888" s="143" t="str">
        <f t="shared" si="4449"/>
        <v/>
      </c>
      <c r="U1888" s="144" t="str">
        <f t="shared" si="4450"/>
        <v/>
      </c>
      <c r="V1888" s="311" t="str">
        <f t="shared" si="4451"/>
        <v/>
      </c>
      <c r="W1888" s="143">
        <f t="shared" si="4438"/>
        <v>5</v>
      </c>
      <c r="X1888" s="144">
        <f t="shared" si="4439"/>
        <v>5</v>
      </c>
      <c r="Y1888" s="311">
        <f t="shared" si="4440"/>
        <v>5</v>
      </c>
      <c r="Z1888" s="143" t="str">
        <f t="shared" si="4431"/>
        <v/>
      </c>
      <c r="AA1888" s="144" t="str">
        <f t="shared" si="4432"/>
        <v/>
      </c>
      <c r="AB1888" s="249" t="str">
        <f t="shared" si="4433"/>
        <v/>
      </c>
      <c r="AC1888" s="148" t="str">
        <f t="shared" si="4434"/>
        <v/>
      </c>
      <c r="AD1888" s="144" t="str">
        <f t="shared" si="4435"/>
        <v/>
      </c>
      <c r="AE1888" s="145" t="str">
        <f t="shared" si="4436"/>
        <v/>
      </c>
      <c r="AF1888" s="318" t="str">
        <f t="shared" si="4407"/>
        <v/>
      </c>
      <c r="AG1888" s="147" t="str">
        <f t="shared" si="4408"/>
        <v/>
      </c>
      <c r="AH1888" s="251" t="str">
        <f t="shared" si="4409"/>
        <v/>
      </c>
      <c r="AI1888" s="318" t="str">
        <f t="shared" si="4410"/>
        <v/>
      </c>
      <c r="AJ1888" s="147" t="str">
        <f t="shared" si="4411"/>
        <v/>
      </c>
      <c r="AK1888" s="251" t="str">
        <f t="shared" si="4412"/>
        <v/>
      </c>
      <c r="AL1888" s="146" t="str">
        <f t="shared" ref="AL1888:AN1888" si="4540">IF(AND($E1886&lt;&gt;"error",$I1888=$I1886,ISNUMBER(W1888),W1888=2),K1888,"")</f>
        <v/>
      </c>
      <c r="AM1888" s="147" t="str">
        <f t="shared" si="4540"/>
        <v/>
      </c>
      <c r="AN1888" s="251" t="str">
        <f t="shared" si="4540"/>
        <v/>
      </c>
      <c r="AO1888" s="143" t="str">
        <f t="shared" si="4534"/>
        <v/>
      </c>
      <c r="AP1888" s="148" t="str">
        <f t="shared" si="4414"/>
        <v/>
      </c>
      <c r="AQ1888" s="144" t="str">
        <f t="shared" si="4535"/>
        <v/>
      </c>
      <c r="AR1888" s="144" t="str">
        <f t="shared" si="4415"/>
        <v/>
      </c>
      <c r="AS1888" s="249" t="str">
        <f t="shared" si="4536"/>
        <v/>
      </c>
      <c r="AT1888" s="145" t="str">
        <f t="shared" si="4416"/>
        <v/>
      </c>
      <c r="AU1888" s="148" t="str">
        <f t="shared" si="4537"/>
        <v/>
      </c>
      <c r="AV1888" s="148" t="str">
        <f t="shared" si="4417"/>
        <v/>
      </c>
      <c r="AW1888" s="144" t="str">
        <f t="shared" si="4538"/>
        <v/>
      </c>
      <c r="AX1888" s="144" t="str">
        <f t="shared" si="4418"/>
        <v/>
      </c>
      <c r="AY1888" s="249" t="str">
        <f t="shared" si="4539"/>
        <v/>
      </c>
      <c r="AZ1888" s="145" t="str">
        <f t="shared" si="4419"/>
        <v/>
      </c>
      <c r="BA1888" s="10">
        <f t="shared" si="4420"/>
        <v>170</v>
      </c>
      <c r="BB1888" s="15">
        <f t="shared" si="4421"/>
        <v>2013</v>
      </c>
      <c r="BC1888" s="340">
        <f t="shared" si="4456"/>
        <v>243</v>
      </c>
      <c r="BD1888" s="341">
        <f t="shared" si="4457"/>
        <v>256</v>
      </c>
      <c r="BE1888" s="341">
        <f t="shared" si="4458"/>
        <v>259</v>
      </c>
      <c r="BF1888" s="336">
        <f t="shared" si="4459"/>
        <v>109072.98</v>
      </c>
      <c r="BG1888" s="337">
        <f t="shared" si="4460"/>
        <v>114908.15999999999</v>
      </c>
      <c r="BH1888" s="337">
        <f t="shared" si="4461"/>
        <v>116254.73999999999</v>
      </c>
      <c r="BI1888" s="10" t="str">
        <f t="shared" si="4422"/>
        <v/>
      </c>
      <c r="BJ1888" s="2" t="str">
        <f t="shared" si="4423"/>
        <v/>
      </c>
      <c r="BK1888" s="2" t="str">
        <f t="shared" si="4424"/>
        <v/>
      </c>
      <c r="BL1888" s="2" t="str">
        <f t="shared" si="4425"/>
        <v/>
      </c>
      <c r="BM1888" s="2" t="str">
        <f t="shared" si="4426"/>
        <v/>
      </c>
      <c r="BN1888" s="15" t="str">
        <f t="shared" si="4427"/>
        <v/>
      </c>
    </row>
    <row r="1889" spans="1:66" x14ac:dyDescent="0.25">
      <c r="A1889" s="142">
        <f>'Daily Data Download'!D1887</f>
        <v>41445</v>
      </c>
      <c r="B1889" s="89">
        <f t="shared" si="4428"/>
        <v>41445</v>
      </c>
      <c r="C1889" s="115">
        <f t="shared" si="4429"/>
        <v>25</v>
      </c>
      <c r="D1889" s="261">
        <f>IF(ISNUMBER('Daily Data Download'!E1887),'Daily Data Download'!E1887,"")</f>
        <v>223</v>
      </c>
      <c r="E1889" s="262">
        <f t="shared" si="4396"/>
        <v>2.1650485436893203</v>
      </c>
      <c r="F1889" s="116">
        <f t="shared" si="4529"/>
        <v>2013</v>
      </c>
      <c r="G1889" s="2">
        <f t="shared" si="4530"/>
        <v>6</v>
      </c>
      <c r="H1889" s="2">
        <f t="shared" si="4531"/>
        <v>20</v>
      </c>
      <c r="I1889" s="2">
        <f t="shared" si="4430"/>
        <v>4</v>
      </c>
      <c r="J1889" s="15">
        <f t="shared" si="4397"/>
        <v>30</v>
      </c>
      <c r="K1889" s="146">
        <f t="shared" si="4398"/>
        <v>0.23300970873786409</v>
      </c>
      <c r="L1889" s="147">
        <f t="shared" si="4399"/>
        <v>0.10679611650485436</v>
      </c>
      <c r="M1889" s="251">
        <f t="shared" si="4400"/>
        <v>7.7669902912621352E-2</v>
      </c>
      <c r="N1889" s="143">
        <f t="shared" si="4401"/>
        <v>20</v>
      </c>
      <c r="O1889" s="144">
        <f t="shared" si="4402"/>
        <v>10</v>
      </c>
      <c r="P1889" s="249">
        <f t="shared" si="4403"/>
        <v>10</v>
      </c>
      <c r="Q1889" s="148">
        <f t="shared" si="4404"/>
        <v>27</v>
      </c>
      <c r="R1889" s="144">
        <f t="shared" si="4405"/>
        <v>20</v>
      </c>
      <c r="S1889" s="309">
        <f t="shared" si="4406"/>
        <v>15</v>
      </c>
      <c r="T1889" s="143" t="str">
        <f t="shared" si="4449"/>
        <v/>
      </c>
      <c r="U1889" s="144" t="str">
        <f t="shared" si="4450"/>
        <v/>
      </c>
      <c r="V1889" s="311" t="str">
        <f t="shared" si="4451"/>
        <v/>
      </c>
      <c r="W1889" s="143">
        <f t="shared" si="4438"/>
        <v>6</v>
      </c>
      <c r="X1889" s="144">
        <f t="shared" si="4439"/>
        <v>6</v>
      </c>
      <c r="Y1889" s="311">
        <f t="shared" si="4440"/>
        <v>6</v>
      </c>
      <c r="Z1889" s="143" t="str">
        <f t="shared" si="4431"/>
        <v/>
      </c>
      <c r="AA1889" s="144" t="str">
        <f t="shared" si="4432"/>
        <v/>
      </c>
      <c r="AB1889" s="249" t="str">
        <f t="shared" si="4433"/>
        <v/>
      </c>
      <c r="AC1889" s="148" t="str">
        <f t="shared" si="4434"/>
        <v/>
      </c>
      <c r="AD1889" s="144" t="str">
        <f t="shared" si="4435"/>
        <v/>
      </c>
      <c r="AE1889" s="145" t="str">
        <f t="shared" si="4436"/>
        <v/>
      </c>
      <c r="AF1889" s="318" t="str">
        <f t="shared" si="4407"/>
        <v/>
      </c>
      <c r="AG1889" s="147" t="str">
        <f t="shared" si="4408"/>
        <v/>
      </c>
      <c r="AH1889" s="251" t="str">
        <f t="shared" si="4409"/>
        <v/>
      </c>
      <c r="AI1889" s="318" t="str">
        <f t="shared" si="4410"/>
        <v/>
      </c>
      <c r="AJ1889" s="147" t="str">
        <f t="shared" si="4411"/>
        <v/>
      </c>
      <c r="AK1889" s="251" t="str">
        <f t="shared" si="4412"/>
        <v/>
      </c>
      <c r="AL1889" s="146" t="str">
        <f t="shared" ref="AL1889:AN1889" si="4541">IF(AND($E1887&lt;&gt;"error",$I1889=$I1887,ISNUMBER(W1889),W1889=2),K1889,"")</f>
        <v/>
      </c>
      <c r="AM1889" s="147" t="str">
        <f t="shared" si="4541"/>
        <v/>
      </c>
      <c r="AN1889" s="251" t="str">
        <f t="shared" si="4541"/>
        <v/>
      </c>
      <c r="AO1889" s="143" t="str">
        <f t="shared" si="4534"/>
        <v/>
      </c>
      <c r="AP1889" s="148" t="str">
        <f t="shared" si="4414"/>
        <v/>
      </c>
      <c r="AQ1889" s="144" t="str">
        <f t="shared" si="4535"/>
        <v/>
      </c>
      <c r="AR1889" s="144" t="str">
        <f t="shared" si="4415"/>
        <v/>
      </c>
      <c r="AS1889" s="249" t="str">
        <f t="shared" si="4536"/>
        <v/>
      </c>
      <c r="AT1889" s="145" t="str">
        <f t="shared" si="4416"/>
        <v/>
      </c>
      <c r="AU1889" s="148" t="str">
        <f t="shared" si="4537"/>
        <v/>
      </c>
      <c r="AV1889" s="148" t="str">
        <f t="shared" si="4417"/>
        <v/>
      </c>
      <c r="AW1889" s="144" t="str">
        <f t="shared" si="4538"/>
        <v/>
      </c>
      <c r="AX1889" s="144" t="str">
        <f t="shared" si="4418"/>
        <v/>
      </c>
      <c r="AY1889" s="249" t="str">
        <f t="shared" si="4539"/>
        <v/>
      </c>
      <c r="AZ1889" s="145" t="str">
        <f t="shared" si="4419"/>
        <v/>
      </c>
      <c r="BA1889" s="10">
        <f t="shared" si="4420"/>
        <v>171</v>
      </c>
      <c r="BB1889" s="15">
        <f t="shared" si="4421"/>
        <v>2013</v>
      </c>
      <c r="BC1889" s="340">
        <f t="shared" si="4456"/>
        <v>199</v>
      </c>
      <c r="BD1889" s="341">
        <f t="shared" si="4457"/>
        <v>212</v>
      </c>
      <c r="BE1889" s="341">
        <f t="shared" si="4458"/>
        <v>215</v>
      </c>
      <c r="BF1889" s="336">
        <f t="shared" si="4459"/>
        <v>89323.14</v>
      </c>
      <c r="BG1889" s="337">
        <f t="shared" si="4460"/>
        <v>95158.319999999992</v>
      </c>
      <c r="BH1889" s="337">
        <f t="shared" si="4461"/>
        <v>96504.9</v>
      </c>
      <c r="BI1889" s="10" t="str">
        <f t="shared" si="4422"/>
        <v/>
      </c>
      <c r="BJ1889" s="2" t="str">
        <f t="shared" si="4423"/>
        <v/>
      </c>
      <c r="BK1889" s="2" t="str">
        <f t="shared" si="4424"/>
        <v/>
      </c>
      <c r="BL1889" s="2" t="str">
        <f t="shared" si="4425"/>
        <v/>
      </c>
      <c r="BM1889" s="2" t="str">
        <f t="shared" si="4426"/>
        <v/>
      </c>
      <c r="BN1889" s="15" t="str">
        <f t="shared" si="4427"/>
        <v/>
      </c>
    </row>
    <row r="1890" spans="1:66" x14ac:dyDescent="0.25">
      <c r="A1890" s="142">
        <f>'Daily Data Download'!D1888</f>
        <v>41446</v>
      </c>
      <c r="B1890" s="89">
        <f t="shared" si="4428"/>
        <v>41446</v>
      </c>
      <c r="C1890" s="115">
        <f t="shared" si="4429"/>
        <v>24</v>
      </c>
      <c r="D1890" s="261">
        <f>IF(ISNUMBER('Daily Data Download'!E1888),'Daily Data Download'!E1888,"")</f>
        <v>193</v>
      </c>
      <c r="E1890" s="262">
        <f t="shared" si="4396"/>
        <v>1.8737864077669903</v>
      </c>
      <c r="F1890" s="116">
        <f t="shared" si="4529"/>
        <v>2013</v>
      </c>
      <c r="G1890" s="2">
        <f t="shared" si="4530"/>
        <v>6</v>
      </c>
      <c r="H1890" s="2">
        <f t="shared" si="4531"/>
        <v>21</v>
      </c>
      <c r="I1890" s="2">
        <f t="shared" si="4430"/>
        <v>4</v>
      </c>
      <c r="J1890" s="15">
        <f t="shared" si="4397"/>
        <v>30</v>
      </c>
      <c r="K1890" s="146">
        <f t="shared" si="4398"/>
        <v>0.23300970873786409</v>
      </c>
      <c r="L1890" s="147">
        <f t="shared" si="4399"/>
        <v>0.10679611650485436</v>
      </c>
      <c r="M1890" s="251">
        <f t="shared" si="4400"/>
        <v>7.7669902912621352E-2</v>
      </c>
      <c r="N1890" s="143">
        <f t="shared" si="4401"/>
        <v>20</v>
      </c>
      <c r="O1890" s="144">
        <f t="shared" si="4402"/>
        <v>10</v>
      </c>
      <c r="P1890" s="249">
        <f t="shared" si="4403"/>
        <v>10</v>
      </c>
      <c r="Q1890" s="148">
        <f t="shared" si="4404"/>
        <v>27</v>
      </c>
      <c r="R1890" s="144">
        <f t="shared" si="4405"/>
        <v>20</v>
      </c>
      <c r="S1890" s="309">
        <f t="shared" si="4406"/>
        <v>15</v>
      </c>
      <c r="T1890" s="143" t="str">
        <f t="shared" si="4449"/>
        <v/>
      </c>
      <c r="U1890" s="144" t="str">
        <f t="shared" si="4450"/>
        <v/>
      </c>
      <c r="V1890" s="311" t="str">
        <f t="shared" si="4451"/>
        <v/>
      </c>
      <c r="W1890" s="143">
        <f t="shared" si="4438"/>
        <v>7</v>
      </c>
      <c r="X1890" s="144">
        <f t="shared" si="4439"/>
        <v>7</v>
      </c>
      <c r="Y1890" s="311">
        <f t="shared" si="4440"/>
        <v>7</v>
      </c>
      <c r="Z1890" s="143" t="str">
        <f t="shared" si="4431"/>
        <v/>
      </c>
      <c r="AA1890" s="144" t="str">
        <f t="shared" si="4432"/>
        <v/>
      </c>
      <c r="AB1890" s="249" t="str">
        <f t="shared" si="4433"/>
        <v/>
      </c>
      <c r="AC1890" s="148" t="str">
        <f t="shared" si="4434"/>
        <v/>
      </c>
      <c r="AD1890" s="144" t="str">
        <f t="shared" si="4435"/>
        <v/>
      </c>
      <c r="AE1890" s="145" t="str">
        <f t="shared" si="4436"/>
        <v/>
      </c>
      <c r="AF1890" s="318" t="str">
        <f t="shared" si="4407"/>
        <v/>
      </c>
      <c r="AG1890" s="147" t="str">
        <f t="shared" si="4408"/>
        <v/>
      </c>
      <c r="AH1890" s="251" t="str">
        <f t="shared" si="4409"/>
        <v/>
      </c>
      <c r="AI1890" s="318" t="str">
        <f t="shared" si="4410"/>
        <v/>
      </c>
      <c r="AJ1890" s="147" t="str">
        <f t="shared" si="4411"/>
        <v/>
      </c>
      <c r="AK1890" s="251" t="str">
        <f t="shared" si="4412"/>
        <v/>
      </c>
      <c r="AL1890" s="146" t="str">
        <f t="shared" ref="AL1890:AN1890" si="4542">IF(AND($E1888&lt;&gt;"error",$I1890=$I1888,ISNUMBER(W1890),W1890=2),K1890,"")</f>
        <v/>
      </c>
      <c r="AM1890" s="147" t="str">
        <f t="shared" si="4542"/>
        <v/>
      </c>
      <c r="AN1890" s="251" t="str">
        <f t="shared" si="4542"/>
        <v/>
      </c>
      <c r="AO1890" s="143" t="str">
        <f t="shared" si="4534"/>
        <v/>
      </c>
      <c r="AP1890" s="148" t="str">
        <f t="shared" si="4414"/>
        <v/>
      </c>
      <c r="AQ1890" s="144" t="str">
        <f t="shared" si="4535"/>
        <v/>
      </c>
      <c r="AR1890" s="144" t="str">
        <f t="shared" si="4415"/>
        <v/>
      </c>
      <c r="AS1890" s="249" t="str">
        <f t="shared" si="4536"/>
        <v/>
      </c>
      <c r="AT1890" s="145" t="str">
        <f t="shared" si="4416"/>
        <v/>
      </c>
      <c r="AU1890" s="148" t="str">
        <f t="shared" si="4537"/>
        <v/>
      </c>
      <c r="AV1890" s="148" t="str">
        <f t="shared" si="4417"/>
        <v/>
      </c>
      <c r="AW1890" s="144" t="str">
        <f t="shared" si="4538"/>
        <v/>
      </c>
      <c r="AX1890" s="144" t="str">
        <f t="shared" si="4418"/>
        <v/>
      </c>
      <c r="AY1890" s="249" t="str">
        <f t="shared" si="4539"/>
        <v/>
      </c>
      <c r="AZ1890" s="145" t="str">
        <f t="shared" si="4419"/>
        <v/>
      </c>
      <c r="BA1890" s="10">
        <f t="shared" si="4420"/>
        <v>172</v>
      </c>
      <c r="BB1890" s="15">
        <f t="shared" si="4421"/>
        <v>2013</v>
      </c>
      <c r="BC1890" s="340">
        <f t="shared" si="4456"/>
        <v>169</v>
      </c>
      <c r="BD1890" s="341">
        <f t="shared" si="4457"/>
        <v>182</v>
      </c>
      <c r="BE1890" s="341">
        <f t="shared" si="4458"/>
        <v>185</v>
      </c>
      <c r="BF1890" s="336">
        <f t="shared" si="4459"/>
        <v>75857.34</v>
      </c>
      <c r="BG1890" s="337">
        <f t="shared" si="4460"/>
        <v>81692.51999999999</v>
      </c>
      <c r="BH1890" s="337">
        <f t="shared" si="4461"/>
        <v>83039.099999999991</v>
      </c>
      <c r="BI1890" s="10" t="str">
        <f t="shared" si="4422"/>
        <v/>
      </c>
      <c r="BJ1890" s="2" t="str">
        <f t="shared" si="4423"/>
        <v/>
      </c>
      <c r="BK1890" s="2" t="str">
        <f t="shared" si="4424"/>
        <v/>
      </c>
      <c r="BL1890" s="2" t="str">
        <f t="shared" si="4425"/>
        <v/>
      </c>
      <c r="BM1890" s="2" t="str">
        <f t="shared" si="4426"/>
        <v/>
      </c>
      <c r="BN1890" s="15" t="str">
        <f t="shared" si="4427"/>
        <v/>
      </c>
    </row>
    <row r="1891" spans="1:66" x14ac:dyDescent="0.25">
      <c r="A1891" s="142">
        <f>'Daily Data Download'!D1889</f>
        <v>41447</v>
      </c>
      <c r="B1891" s="89">
        <f t="shared" si="4428"/>
        <v>41447</v>
      </c>
      <c r="C1891" s="115">
        <f t="shared" si="4429"/>
        <v>23</v>
      </c>
      <c r="D1891" s="261">
        <f>IF(ISNUMBER('Daily Data Download'!E1889),'Daily Data Download'!E1889,"")</f>
        <v>158</v>
      </c>
      <c r="E1891" s="262">
        <f t="shared" si="4396"/>
        <v>1.5339805825242718</v>
      </c>
      <c r="F1891" s="116">
        <f t="shared" si="4529"/>
        <v>2013</v>
      </c>
      <c r="G1891" s="2">
        <f t="shared" si="4530"/>
        <v>6</v>
      </c>
      <c r="H1891" s="2">
        <f t="shared" si="4531"/>
        <v>22</v>
      </c>
      <c r="I1891" s="2">
        <f t="shared" si="4430"/>
        <v>4</v>
      </c>
      <c r="J1891" s="15">
        <f t="shared" si="4397"/>
        <v>30</v>
      </c>
      <c r="K1891" s="146">
        <f t="shared" si="4398"/>
        <v>0.23300970873786409</v>
      </c>
      <c r="L1891" s="147">
        <f t="shared" si="4399"/>
        <v>0.10679611650485436</v>
      </c>
      <c r="M1891" s="251">
        <f t="shared" si="4400"/>
        <v>7.7669902912621352E-2</v>
      </c>
      <c r="N1891" s="143">
        <f t="shared" si="4401"/>
        <v>20</v>
      </c>
      <c r="O1891" s="144">
        <f t="shared" si="4402"/>
        <v>10</v>
      </c>
      <c r="P1891" s="249">
        <f t="shared" si="4403"/>
        <v>10</v>
      </c>
      <c r="Q1891" s="148">
        <f t="shared" si="4404"/>
        <v>27</v>
      </c>
      <c r="R1891" s="144">
        <f t="shared" si="4405"/>
        <v>20</v>
      </c>
      <c r="S1891" s="309">
        <f t="shared" si="4406"/>
        <v>15</v>
      </c>
      <c r="T1891" s="143" t="str">
        <f t="shared" si="4449"/>
        <v/>
      </c>
      <c r="U1891" s="144" t="str">
        <f t="shared" si="4450"/>
        <v/>
      </c>
      <c r="V1891" s="311" t="str">
        <f t="shared" si="4451"/>
        <v/>
      </c>
      <c r="W1891" s="143">
        <f t="shared" si="4438"/>
        <v>8</v>
      </c>
      <c r="X1891" s="144">
        <f t="shared" si="4439"/>
        <v>8</v>
      </c>
      <c r="Y1891" s="311">
        <f t="shared" si="4440"/>
        <v>8</v>
      </c>
      <c r="Z1891" s="143" t="str">
        <f t="shared" si="4431"/>
        <v/>
      </c>
      <c r="AA1891" s="144" t="str">
        <f t="shared" si="4432"/>
        <v/>
      </c>
      <c r="AB1891" s="249" t="str">
        <f t="shared" si="4433"/>
        <v/>
      </c>
      <c r="AC1891" s="148" t="str">
        <f t="shared" si="4434"/>
        <v/>
      </c>
      <c r="AD1891" s="144" t="str">
        <f t="shared" si="4435"/>
        <v/>
      </c>
      <c r="AE1891" s="145" t="str">
        <f t="shared" si="4436"/>
        <v/>
      </c>
      <c r="AF1891" s="318" t="str">
        <f t="shared" si="4407"/>
        <v/>
      </c>
      <c r="AG1891" s="147" t="str">
        <f t="shared" si="4408"/>
        <v/>
      </c>
      <c r="AH1891" s="251" t="str">
        <f t="shared" si="4409"/>
        <v/>
      </c>
      <c r="AI1891" s="318" t="str">
        <f t="shared" si="4410"/>
        <v/>
      </c>
      <c r="AJ1891" s="147" t="str">
        <f t="shared" si="4411"/>
        <v/>
      </c>
      <c r="AK1891" s="251" t="str">
        <f t="shared" si="4412"/>
        <v/>
      </c>
      <c r="AL1891" s="146" t="str">
        <f t="shared" ref="AL1891:AN1891" si="4543">IF(AND($E1889&lt;&gt;"error",$I1891=$I1889,ISNUMBER(W1891),W1891=2),K1891,"")</f>
        <v/>
      </c>
      <c r="AM1891" s="147" t="str">
        <f t="shared" si="4543"/>
        <v/>
      </c>
      <c r="AN1891" s="251" t="str">
        <f t="shared" si="4543"/>
        <v/>
      </c>
      <c r="AO1891" s="143" t="str">
        <f t="shared" si="4534"/>
        <v/>
      </c>
      <c r="AP1891" s="148" t="str">
        <f t="shared" si="4414"/>
        <v/>
      </c>
      <c r="AQ1891" s="144" t="str">
        <f t="shared" si="4535"/>
        <v/>
      </c>
      <c r="AR1891" s="144" t="str">
        <f t="shared" si="4415"/>
        <v/>
      </c>
      <c r="AS1891" s="249" t="str">
        <f t="shared" si="4536"/>
        <v/>
      </c>
      <c r="AT1891" s="145" t="str">
        <f t="shared" si="4416"/>
        <v/>
      </c>
      <c r="AU1891" s="148" t="str">
        <f t="shared" si="4537"/>
        <v/>
      </c>
      <c r="AV1891" s="148" t="str">
        <f t="shared" si="4417"/>
        <v/>
      </c>
      <c r="AW1891" s="144" t="str">
        <f t="shared" si="4538"/>
        <v/>
      </c>
      <c r="AX1891" s="144" t="str">
        <f t="shared" si="4418"/>
        <v/>
      </c>
      <c r="AY1891" s="249" t="str">
        <f t="shared" si="4539"/>
        <v/>
      </c>
      <c r="AZ1891" s="145" t="str">
        <f t="shared" si="4419"/>
        <v/>
      </c>
      <c r="BA1891" s="10">
        <f t="shared" si="4420"/>
        <v>173</v>
      </c>
      <c r="BB1891" s="15">
        <f t="shared" si="4421"/>
        <v>2013</v>
      </c>
      <c r="BC1891" s="340">
        <f t="shared" si="4456"/>
        <v>134</v>
      </c>
      <c r="BD1891" s="341">
        <f t="shared" si="4457"/>
        <v>147</v>
      </c>
      <c r="BE1891" s="341">
        <f t="shared" si="4458"/>
        <v>150</v>
      </c>
      <c r="BF1891" s="336">
        <f t="shared" si="4459"/>
        <v>60147.240000000005</v>
      </c>
      <c r="BG1891" s="337">
        <f t="shared" si="4460"/>
        <v>65982.42</v>
      </c>
      <c r="BH1891" s="337">
        <f t="shared" si="4461"/>
        <v>67329</v>
      </c>
      <c r="BI1891" s="10" t="str">
        <f t="shared" si="4422"/>
        <v/>
      </c>
      <c r="BJ1891" s="2" t="str">
        <f t="shared" si="4423"/>
        <v/>
      </c>
      <c r="BK1891" s="2" t="str">
        <f t="shared" si="4424"/>
        <v/>
      </c>
      <c r="BL1891" s="2" t="str">
        <f t="shared" si="4425"/>
        <v/>
      </c>
      <c r="BM1891" s="2" t="str">
        <f t="shared" si="4426"/>
        <v/>
      </c>
      <c r="BN1891" s="15" t="str">
        <f t="shared" si="4427"/>
        <v/>
      </c>
    </row>
    <row r="1892" spans="1:66" x14ac:dyDescent="0.25">
      <c r="A1892" s="142">
        <f>'Daily Data Download'!D1890</f>
        <v>41448</v>
      </c>
      <c r="B1892" s="89">
        <f t="shared" si="4428"/>
        <v>41448</v>
      </c>
      <c r="C1892" s="115">
        <f t="shared" si="4429"/>
        <v>22</v>
      </c>
      <c r="D1892" s="261">
        <f>IF(ISNUMBER('Daily Data Download'!E1890),'Daily Data Download'!E1890,"")</f>
        <v>118</v>
      </c>
      <c r="E1892" s="262">
        <f t="shared" si="4396"/>
        <v>1.145631067961165</v>
      </c>
      <c r="F1892" s="116">
        <f t="shared" si="4529"/>
        <v>2013</v>
      </c>
      <c r="G1892" s="2">
        <f t="shared" si="4530"/>
        <v>6</v>
      </c>
      <c r="H1892" s="2">
        <f t="shared" si="4531"/>
        <v>23</v>
      </c>
      <c r="I1892" s="2">
        <f t="shared" si="4430"/>
        <v>4</v>
      </c>
      <c r="J1892" s="15">
        <f t="shared" si="4397"/>
        <v>30</v>
      </c>
      <c r="K1892" s="146">
        <f t="shared" si="4398"/>
        <v>0.23300970873786409</v>
      </c>
      <c r="L1892" s="147">
        <f t="shared" si="4399"/>
        <v>0.10679611650485436</v>
      </c>
      <c r="M1892" s="251">
        <f t="shared" si="4400"/>
        <v>7.7669902912621352E-2</v>
      </c>
      <c r="N1892" s="143">
        <f t="shared" si="4401"/>
        <v>20</v>
      </c>
      <c r="O1892" s="144">
        <f t="shared" si="4402"/>
        <v>10</v>
      </c>
      <c r="P1892" s="249">
        <f t="shared" si="4403"/>
        <v>10</v>
      </c>
      <c r="Q1892" s="148">
        <f t="shared" si="4404"/>
        <v>27</v>
      </c>
      <c r="R1892" s="144">
        <f t="shared" si="4405"/>
        <v>20</v>
      </c>
      <c r="S1892" s="309">
        <f t="shared" si="4406"/>
        <v>15</v>
      </c>
      <c r="T1892" s="143" t="str">
        <f t="shared" si="4449"/>
        <v/>
      </c>
      <c r="U1892" s="144" t="str">
        <f t="shared" si="4450"/>
        <v/>
      </c>
      <c r="V1892" s="311" t="str">
        <f t="shared" si="4451"/>
        <v/>
      </c>
      <c r="W1892" s="143">
        <f t="shared" si="4438"/>
        <v>9</v>
      </c>
      <c r="X1892" s="144">
        <f t="shared" si="4439"/>
        <v>9</v>
      </c>
      <c r="Y1892" s="311">
        <f t="shared" si="4440"/>
        <v>9</v>
      </c>
      <c r="Z1892" s="143" t="str">
        <f t="shared" si="4431"/>
        <v/>
      </c>
      <c r="AA1892" s="144" t="str">
        <f t="shared" si="4432"/>
        <v/>
      </c>
      <c r="AB1892" s="249" t="str">
        <f t="shared" si="4433"/>
        <v/>
      </c>
      <c r="AC1892" s="148" t="str">
        <f t="shared" si="4434"/>
        <v/>
      </c>
      <c r="AD1892" s="144" t="str">
        <f t="shared" si="4435"/>
        <v/>
      </c>
      <c r="AE1892" s="145" t="str">
        <f t="shared" si="4436"/>
        <v/>
      </c>
      <c r="AF1892" s="318" t="str">
        <f t="shared" si="4407"/>
        <v/>
      </c>
      <c r="AG1892" s="147" t="str">
        <f t="shared" si="4408"/>
        <v/>
      </c>
      <c r="AH1892" s="251" t="str">
        <f t="shared" si="4409"/>
        <v/>
      </c>
      <c r="AI1892" s="318" t="str">
        <f t="shared" si="4410"/>
        <v/>
      </c>
      <c r="AJ1892" s="147" t="str">
        <f t="shared" si="4411"/>
        <v/>
      </c>
      <c r="AK1892" s="251" t="str">
        <f t="shared" si="4412"/>
        <v/>
      </c>
      <c r="AL1892" s="146" t="str">
        <f t="shared" ref="AL1892:AN1892" si="4544">IF(AND($E1890&lt;&gt;"error",$I1892=$I1890,ISNUMBER(W1892),W1892=2),K1892,"")</f>
        <v/>
      </c>
      <c r="AM1892" s="147" t="str">
        <f t="shared" si="4544"/>
        <v/>
      </c>
      <c r="AN1892" s="251" t="str">
        <f t="shared" si="4544"/>
        <v/>
      </c>
      <c r="AO1892" s="143" t="str">
        <f t="shared" si="4534"/>
        <v/>
      </c>
      <c r="AP1892" s="148" t="str">
        <f t="shared" si="4414"/>
        <v/>
      </c>
      <c r="AQ1892" s="144" t="str">
        <f t="shared" si="4535"/>
        <v/>
      </c>
      <c r="AR1892" s="144" t="str">
        <f t="shared" si="4415"/>
        <v/>
      </c>
      <c r="AS1892" s="249" t="str">
        <f t="shared" si="4536"/>
        <v/>
      </c>
      <c r="AT1892" s="145" t="str">
        <f t="shared" si="4416"/>
        <v/>
      </c>
      <c r="AU1892" s="148" t="str">
        <f t="shared" si="4537"/>
        <v/>
      </c>
      <c r="AV1892" s="148" t="str">
        <f t="shared" si="4417"/>
        <v/>
      </c>
      <c r="AW1892" s="144" t="str">
        <f t="shared" si="4538"/>
        <v/>
      </c>
      <c r="AX1892" s="144" t="str">
        <f t="shared" si="4418"/>
        <v/>
      </c>
      <c r="AY1892" s="249" t="str">
        <f t="shared" si="4539"/>
        <v/>
      </c>
      <c r="AZ1892" s="145" t="str">
        <f t="shared" si="4419"/>
        <v/>
      </c>
      <c r="BA1892" s="10">
        <f t="shared" si="4420"/>
        <v>174</v>
      </c>
      <c r="BB1892" s="15">
        <f t="shared" si="4421"/>
        <v>2013</v>
      </c>
      <c r="BC1892" s="340">
        <f t="shared" si="4456"/>
        <v>94</v>
      </c>
      <c r="BD1892" s="341">
        <f t="shared" si="4457"/>
        <v>107</v>
      </c>
      <c r="BE1892" s="341">
        <f t="shared" si="4458"/>
        <v>110</v>
      </c>
      <c r="BF1892" s="336">
        <f t="shared" si="4459"/>
        <v>42192.84</v>
      </c>
      <c r="BG1892" s="337">
        <f t="shared" si="4460"/>
        <v>48028.02</v>
      </c>
      <c r="BH1892" s="337">
        <f t="shared" si="4461"/>
        <v>49374.6</v>
      </c>
      <c r="BI1892" s="10" t="str">
        <f t="shared" si="4422"/>
        <v/>
      </c>
      <c r="BJ1892" s="2" t="str">
        <f t="shared" si="4423"/>
        <v/>
      </c>
      <c r="BK1892" s="2" t="str">
        <f t="shared" si="4424"/>
        <v/>
      </c>
      <c r="BL1892" s="2" t="str">
        <f t="shared" si="4425"/>
        <v/>
      </c>
      <c r="BM1892" s="2" t="str">
        <f t="shared" si="4426"/>
        <v/>
      </c>
      <c r="BN1892" s="15" t="str">
        <f t="shared" si="4427"/>
        <v/>
      </c>
    </row>
    <row r="1893" spans="1:66" x14ac:dyDescent="0.25">
      <c r="A1893" s="142">
        <f>'Daily Data Download'!D1891</f>
        <v>41449</v>
      </c>
      <c r="B1893" s="89">
        <f t="shared" si="4428"/>
        <v>41449</v>
      </c>
      <c r="C1893" s="115">
        <f t="shared" si="4429"/>
        <v>21</v>
      </c>
      <c r="D1893" s="261">
        <f>IF(ISNUMBER('Daily Data Download'!E1891),'Daily Data Download'!E1891,"")</f>
        <v>134</v>
      </c>
      <c r="E1893" s="262">
        <f t="shared" si="4396"/>
        <v>1.3009708737864079</v>
      </c>
      <c r="F1893" s="116">
        <f t="shared" si="4529"/>
        <v>2013</v>
      </c>
      <c r="G1893" s="2">
        <f t="shared" si="4530"/>
        <v>6</v>
      </c>
      <c r="H1893" s="2">
        <f t="shared" si="4531"/>
        <v>24</v>
      </c>
      <c r="I1893" s="2">
        <f t="shared" si="4430"/>
        <v>4</v>
      </c>
      <c r="J1893" s="15">
        <f t="shared" si="4397"/>
        <v>30</v>
      </c>
      <c r="K1893" s="146">
        <f t="shared" si="4398"/>
        <v>0.23300970873786409</v>
      </c>
      <c r="L1893" s="147">
        <f t="shared" si="4399"/>
        <v>0.10679611650485436</v>
      </c>
      <c r="M1893" s="251">
        <f t="shared" si="4400"/>
        <v>7.7669902912621352E-2</v>
      </c>
      <c r="N1893" s="143">
        <f t="shared" si="4401"/>
        <v>20</v>
      </c>
      <c r="O1893" s="144">
        <f t="shared" si="4402"/>
        <v>10</v>
      </c>
      <c r="P1893" s="249">
        <f t="shared" si="4403"/>
        <v>10</v>
      </c>
      <c r="Q1893" s="148">
        <f t="shared" si="4404"/>
        <v>27</v>
      </c>
      <c r="R1893" s="144">
        <f t="shared" si="4405"/>
        <v>20</v>
      </c>
      <c r="S1893" s="309">
        <f t="shared" si="4406"/>
        <v>15</v>
      </c>
      <c r="T1893" s="143" t="str">
        <f t="shared" si="4449"/>
        <v/>
      </c>
      <c r="U1893" s="144" t="str">
        <f t="shared" si="4450"/>
        <v/>
      </c>
      <c r="V1893" s="311" t="str">
        <f t="shared" si="4451"/>
        <v/>
      </c>
      <c r="W1893" s="143">
        <f t="shared" si="4438"/>
        <v>10</v>
      </c>
      <c r="X1893" s="144">
        <f t="shared" si="4439"/>
        <v>10</v>
      </c>
      <c r="Y1893" s="311">
        <f t="shared" si="4440"/>
        <v>10</v>
      </c>
      <c r="Z1893" s="143" t="str">
        <f t="shared" si="4431"/>
        <v/>
      </c>
      <c r="AA1893" s="144" t="str">
        <f t="shared" si="4432"/>
        <v/>
      </c>
      <c r="AB1893" s="249" t="str">
        <f t="shared" si="4433"/>
        <v/>
      </c>
      <c r="AC1893" s="148" t="str">
        <f t="shared" si="4434"/>
        <v/>
      </c>
      <c r="AD1893" s="144" t="str">
        <f t="shared" si="4435"/>
        <v/>
      </c>
      <c r="AE1893" s="145" t="str">
        <f t="shared" si="4436"/>
        <v/>
      </c>
      <c r="AF1893" s="318" t="str">
        <f t="shared" si="4407"/>
        <v/>
      </c>
      <c r="AG1893" s="147" t="str">
        <f t="shared" si="4408"/>
        <v/>
      </c>
      <c r="AH1893" s="251" t="str">
        <f t="shared" si="4409"/>
        <v/>
      </c>
      <c r="AI1893" s="318" t="str">
        <f t="shared" si="4410"/>
        <v/>
      </c>
      <c r="AJ1893" s="147" t="str">
        <f t="shared" si="4411"/>
        <v/>
      </c>
      <c r="AK1893" s="251" t="str">
        <f t="shared" si="4412"/>
        <v/>
      </c>
      <c r="AL1893" s="146" t="str">
        <f t="shared" ref="AL1893:AN1893" si="4545">IF(AND($E1891&lt;&gt;"error",$I1893=$I1891,ISNUMBER(W1893),W1893=2),K1893,"")</f>
        <v/>
      </c>
      <c r="AM1893" s="147" t="str">
        <f t="shared" si="4545"/>
        <v/>
      </c>
      <c r="AN1893" s="251" t="str">
        <f t="shared" si="4545"/>
        <v/>
      </c>
      <c r="AO1893" s="143" t="str">
        <f t="shared" si="4534"/>
        <v/>
      </c>
      <c r="AP1893" s="148" t="str">
        <f t="shared" si="4414"/>
        <v/>
      </c>
      <c r="AQ1893" s="144" t="str">
        <f t="shared" si="4535"/>
        <v/>
      </c>
      <c r="AR1893" s="144" t="str">
        <f t="shared" si="4415"/>
        <v/>
      </c>
      <c r="AS1893" s="249" t="str">
        <f t="shared" si="4536"/>
        <v/>
      </c>
      <c r="AT1893" s="145" t="str">
        <f t="shared" si="4416"/>
        <v/>
      </c>
      <c r="AU1893" s="148" t="str">
        <f t="shared" si="4537"/>
        <v/>
      </c>
      <c r="AV1893" s="148" t="str">
        <f t="shared" si="4417"/>
        <v/>
      </c>
      <c r="AW1893" s="144" t="str">
        <f t="shared" si="4538"/>
        <v/>
      </c>
      <c r="AX1893" s="144" t="str">
        <f t="shared" si="4418"/>
        <v/>
      </c>
      <c r="AY1893" s="249" t="str">
        <f t="shared" si="4539"/>
        <v/>
      </c>
      <c r="AZ1893" s="145" t="str">
        <f t="shared" si="4419"/>
        <v/>
      </c>
      <c r="BA1893" s="10">
        <f t="shared" si="4420"/>
        <v>175</v>
      </c>
      <c r="BB1893" s="15">
        <f t="shared" si="4421"/>
        <v>2013</v>
      </c>
      <c r="BC1893" s="340">
        <f t="shared" si="4456"/>
        <v>110</v>
      </c>
      <c r="BD1893" s="341">
        <f t="shared" si="4457"/>
        <v>123</v>
      </c>
      <c r="BE1893" s="341">
        <f t="shared" si="4458"/>
        <v>126</v>
      </c>
      <c r="BF1893" s="336">
        <f t="shared" si="4459"/>
        <v>49374.6</v>
      </c>
      <c r="BG1893" s="337">
        <f t="shared" si="4460"/>
        <v>55209.78</v>
      </c>
      <c r="BH1893" s="337">
        <f t="shared" si="4461"/>
        <v>56556.36</v>
      </c>
      <c r="BI1893" s="10" t="str">
        <f t="shared" si="4422"/>
        <v/>
      </c>
      <c r="BJ1893" s="2" t="str">
        <f t="shared" si="4423"/>
        <v/>
      </c>
      <c r="BK1893" s="2" t="str">
        <f t="shared" si="4424"/>
        <v/>
      </c>
      <c r="BL1893" s="2" t="str">
        <f t="shared" si="4425"/>
        <v/>
      </c>
      <c r="BM1893" s="2" t="str">
        <f t="shared" si="4426"/>
        <v/>
      </c>
      <c r="BN1893" s="15" t="str">
        <f t="shared" si="4427"/>
        <v/>
      </c>
    </row>
    <row r="1894" spans="1:66" x14ac:dyDescent="0.25">
      <c r="A1894" s="142">
        <f>'Daily Data Download'!D1892</f>
        <v>41450</v>
      </c>
      <c r="B1894" s="89">
        <f t="shared" si="4428"/>
        <v>41450</v>
      </c>
      <c r="C1894" s="115">
        <f t="shared" si="4429"/>
        <v>20</v>
      </c>
      <c r="D1894" s="261">
        <f>IF(ISNUMBER('Daily Data Download'!E1892),'Daily Data Download'!E1892,"")</f>
        <v>119</v>
      </c>
      <c r="E1894" s="262">
        <f t="shared" si="4396"/>
        <v>1.1553398058252426</v>
      </c>
      <c r="F1894" s="116">
        <f t="shared" si="4529"/>
        <v>2013</v>
      </c>
      <c r="G1894" s="2">
        <f t="shared" si="4530"/>
        <v>6</v>
      </c>
      <c r="H1894" s="2">
        <f t="shared" si="4531"/>
        <v>25</v>
      </c>
      <c r="I1894" s="2">
        <f t="shared" si="4430"/>
        <v>4</v>
      </c>
      <c r="J1894" s="15">
        <f t="shared" si="4397"/>
        <v>30</v>
      </c>
      <c r="K1894" s="146">
        <f t="shared" si="4398"/>
        <v>0.23300970873786409</v>
      </c>
      <c r="L1894" s="147">
        <f t="shared" si="4399"/>
        <v>0.10679611650485436</v>
      </c>
      <c r="M1894" s="251">
        <f t="shared" si="4400"/>
        <v>7.7669902912621352E-2</v>
      </c>
      <c r="N1894" s="143">
        <f t="shared" si="4401"/>
        <v>20</v>
      </c>
      <c r="O1894" s="144">
        <f t="shared" si="4402"/>
        <v>10</v>
      </c>
      <c r="P1894" s="249">
        <f t="shared" si="4403"/>
        <v>10</v>
      </c>
      <c r="Q1894" s="148">
        <f t="shared" si="4404"/>
        <v>27</v>
      </c>
      <c r="R1894" s="144">
        <f t="shared" si="4405"/>
        <v>20</v>
      </c>
      <c r="S1894" s="309">
        <f t="shared" si="4406"/>
        <v>15</v>
      </c>
      <c r="T1894" s="143" t="str">
        <f t="shared" si="4449"/>
        <v/>
      </c>
      <c r="U1894" s="144" t="str">
        <f t="shared" si="4450"/>
        <v/>
      </c>
      <c r="V1894" s="311" t="str">
        <f t="shared" si="4451"/>
        <v/>
      </c>
      <c r="W1894" s="143">
        <f t="shared" si="4438"/>
        <v>11</v>
      </c>
      <c r="X1894" s="144">
        <f t="shared" si="4439"/>
        <v>11</v>
      </c>
      <c r="Y1894" s="311">
        <f t="shared" si="4440"/>
        <v>11</v>
      </c>
      <c r="Z1894" s="143" t="str">
        <f t="shared" si="4431"/>
        <v/>
      </c>
      <c r="AA1894" s="144" t="str">
        <f t="shared" si="4432"/>
        <v/>
      </c>
      <c r="AB1894" s="249" t="str">
        <f t="shared" si="4433"/>
        <v/>
      </c>
      <c r="AC1894" s="148" t="str">
        <f t="shared" si="4434"/>
        <v/>
      </c>
      <c r="AD1894" s="144" t="str">
        <f t="shared" si="4435"/>
        <v/>
      </c>
      <c r="AE1894" s="145" t="str">
        <f t="shared" si="4436"/>
        <v/>
      </c>
      <c r="AF1894" s="318" t="str">
        <f t="shared" si="4407"/>
        <v/>
      </c>
      <c r="AG1894" s="147" t="str">
        <f t="shared" si="4408"/>
        <v/>
      </c>
      <c r="AH1894" s="251" t="str">
        <f t="shared" si="4409"/>
        <v/>
      </c>
      <c r="AI1894" s="318" t="str">
        <f t="shared" si="4410"/>
        <v/>
      </c>
      <c r="AJ1894" s="147" t="str">
        <f t="shared" si="4411"/>
        <v/>
      </c>
      <c r="AK1894" s="251" t="str">
        <f t="shared" si="4412"/>
        <v/>
      </c>
      <c r="AL1894" s="146" t="str">
        <f t="shared" ref="AL1894:AN1894" si="4546">IF(AND($E1892&lt;&gt;"error",$I1894=$I1892,ISNUMBER(W1894),W1894=2),K1894,"")</f>
        <v/>
      </c>
      <c r="AM1894" s="147" t="str">
        <f t="shared" si="4546"/>
        <v/>
      </c>
      <c r="AN1894" s="251" t="str">
        <f t="shared" si="4546"/>
        <v/>
      </c>
      <c r="AO1894" s="143" t="str">
        <f t="shared" si="4534"/>
        <v/>
      </c>
      <c r="AP1894" s="148" t="str">
        <f t="shared" si="4414"/>
        <v/>
      </c>
      <c r="AQ1894" s="144" t="str">
        <f t="shared" si="4535"/>
        <v/>
      </c>
      <c r="AR1894" s="144" t="str">
        <f t="shared" si="4415"/>
        <v/>
      </c>
      <c r="AS1894" s="249" t="str">
        <f t="shared" si="4536"/>
        <v/>
      </c>
      <c r="AT1894" s="145" t="str">
        <f t="shared" si="4416"/>
        <v/>
      </c>
      <c r="AU1894" s="148" t="str">
        <f t="shared" si="4537"/>
        <v/>
      </c>
      <c r="AV1894" s="148" t="str">
        <f t="shared" si="4417"/>
        <v/>
      </c>
      <c r="AW1894" s="144" t="str">
        <f t="shared" si="4538"/>
        <v/>
      </c>
      <c r="AX1894" s="144" t="str">
        <f t="shared" si="4418"/>
        <v/>
      </c>
      <c r="AY1894" s="249" t="str">
        <f t="shared" si="4539"/>
        <v/>
      </c>
      <c r="AZ1894" s="145" t="str">
        <f t="shared" si="4419"/>
        <v/>
      </c>
      <c r="BA1894" s="10">
        <f t="shared" si="4420"/>
        <v>176</v>
      </c>
      <c r="BB1894" s="15">
        <f t="shared" si="4421"/>
        <v>2013</v>
      </c>
      <c r="BC1894" s="340">
        <f t="shared" si="4456"/>
        <v>95</v>
      </c>
      <c r="BD1894" s="341">
        <f t="shared" si="4457"/>
        <v>108</v>
      </c>
      <c r="BE1894" s="341">
        <f t="shared" si="4458"/>
        <v>111</v>
      </c>
      <c r="BF1894" s="336">
        <f t="shared" si="4459"/>
        <v>42641.7</v>
      </c>
      <c r="BG1894" s="337">
        <f t="shared" si="4460"/>
        <v>48476.88</v>
      </c>
      <c r="BH1894" s="337">
        <f t="shared" si="4461"/>
        <v>49823.46</v>
      </c>
      <c r="BI1894" s="10" t="str">
        <f t="shared" si="4422"/>
        <v/>
      </c>
      <c r="BJ1894" s="2" t="str">
        <f t="shared" si="4423"/>
        <v/>
      </c>
      <c r="BK1894" s="2" t="str">
        <f t="shared" si="4424"/>
        <v/>
      </c>
      <c r="BL1894" s="2" t="str">
        <f t="shared" si="4425"/>
        <v/>
      </c>
      <c r="BM1894" s="2" t="str">
        <f t="shared" si="4426"/>
        <v/>
      </c>
      <c r="BN1894" s="15" t="str">
        <f t="shared" si="4427"/>
        <v/>
      </c>
    </row>
    <row r="1895" spans="1:66" x14ac:dyDescent="0.25">
      <c r="A1895" s="142">
        <f>'Daily Data Download'!D1893</f>
        <v>41451</v>
      </c>
      <c r="B1895" s="89">
        <f t="shared" si="4428"/>
        <v>41451</v>
      </c>
      <c r="C1895" s="115">
        <f t="shared" si="4429"/>
        <v>19</v>
      </c>
      <c r="D1895" s="261">
        <f>IF(ISNUMBER('Daily Data Download'!E1893),'Daily Data Download'!E1893,"")</f>
        <v>139</v>
      </c>
      <c r="E1895" s="262">
        <f t="shared" si="4396"/>
        <v>1.3495145631067962</v>
      </c>
      <c r="F1895" s="116">
        <f t="shared" si="4529"/>
        <v>2013</v>
      </c>
      <c r="G1895" s="2">
        <f t="shared" si="4530"/>
        <v>6</v>
      </c>
      <c r="H1895" s="2">
        <f t="shared" si="4531"/>
        <v>26</v>
      </c>
      <c r="I1895" s="2">
        <f t="shared" si="4430"/>
        <v>4</v>
      </c>
      <c r="J1895" s="15">
        <f t="shared" si="4397"/>
        <v>30</v>
      </c>
      <c r="K1895" s="146">
        <f t="shared" si="4398"/>
        <v>0.23300970873786409</v>
      </c>
      <c r="L1895" s="147">
        <f t="shared" si="4399"/>
        <v>0.10679611650485436</v>
      </c>
      <c r="M1895" s="251">
        <f t="shared" si="4400"/>
        <v>7.7669902912621352E-2</v>
      </c>
      <c r="N1895" s="143">
        <f t="shared" si="4401"/>
        <v>20</v>
      </c>
      <c r="O1895" s="144">
        <f t="shared" si="4402"/>
        <v>10</v>
      </c>
      <c r="P1895" s="249">
        <f t="shared" si="4403"/>
        <v>10</v>
      </c>
      <c r="Q1895" s="148">
        <f t="shared" si="4404"/>
        <v>27</v>
      </c>
      <c r="R1895" s="144">
        <f t="shared" si="4405"/>
        <v>20</v>
      </c>
      <c r="S1895" s="309">
        <f t="shared" si="4406"/>
        <v>15</v>
      </c>
      <c r="T1895" s="143" t="str">
        <f t="shared" si="4449"/>
        <v/>
      </c>
      <c r="U1895" s="144" t="str">
        <f t="shared" si="4450"/>
        <v/>
      </c>
      <c r="V1895" s="311" t="str">
        <f t="shared" si="4451"/>
        <v/>
      </c>
      <c r="W1895" s="143">
        <f t="shared" si="4438"/>
        <v>12</v>
      </c>
      <c r="X1895" s="144">
        <f t="shared" si="4439"/>
        <v>12</v>
      </c>
      <c r="Y1895" s="311">
        <f t="shared" si="4440"/>
        <v>12</v>
      </c>
      <c r="Z1895" s="143" t="str">
        <f t="shared" si="4431"/>
        <v/>
      </c>
      <c r="AA1895" s="144" t="str">
        <f t="shared" si="4432"/>
        <v/>
      </c>
      <c r="AB1895" s="249" t="str">
        <f t="shared" si="4433"/>
        <v/>
      </c>
      <c r="AC1895" s="148" t="str">
        <f t="shared" si="4434"/>
        <v/>
      </c>
      <c r="AD1895" s="144" t="str">
        <f t="shared" si="4435"/>
        <v/>
      </c>
      <c r="AE1895" s="145" t="str">
        <f t="shared" si="4436"/>
        <v/>
      </c>
      <c r="AF1895" s="318" t="str">
        <f t="shared" si="4407"/>
        <v/>
      </c>
      <c r="AG1895" s="147" t="str">
        <f t="shared" si="4408"/>
        <v/>
      </c>
      <c r="AH1895" s="251" t="str">
        <f t="shared" si="4409"/>
        <v/>
      </c>
      <c r="AI1895" s="318" t="str">
        <f t="shared" si="4410"/>
        <v/>
      </c>
      <c r="AJ1895" s="147" t="str">
        <f t="shared" si="4411"/>
        <v/>
      </c>
      <c r="AK1895" s="251" t="str">
        <f t="shared" si="4412"/>
        <v/>
      </c>
      <c r="AL1895" s="146" t="str">
        <f t="shared" ref="AL1895:AN1895" si="4547">IF(AND($E1893&lt;&gt;"error",$I1895=$I1893,ISNUMBER(W1895),W1895=2),K1895,"")</f>
        <v/>
      </c>
      <c r="AM1895" s="147" t="str">
        <f t="shared" si="4547"/>
        <v/>
      </c>
      <c r="AN1895" s="251" t="str">
        <f t="shared" si="4547"/>
        <v/>
      </c>
      <c r="AO1895" s="143" t="str">
        <f t="shared" si="4534"/>
        <v/>
      </c>
      <c r="AP1895" s="148" t="str">
        <f t="shared" si="4414"/>
        <v/>
      </c>
      <c r="AQ1895" s="144" t="str">
        <f t="shared" si="4535"/>
        <v/>
      </c>
      <c r="AR1895" s="144" t="str">
        <f t="shared" si="4415"/>
        <v/>
      </c>
      <c r="AS1895" s="249" t="str">
        <f t="shared" si="4536"/>
        <v/>
      </c>
      <c r="AT1895" s="145" t="str">
        <f t="shared" si="4416"/>
        <v/>
      </c>
      <c r="AU1895" s="148" t="str">
        <f t="shared" si="4537"/>
        <v/>
      </c>
      <c r="AV1895" s="148" t="str">
        <f t="shared" si="4417"/>
        <v/>
      </c>
      <c r="AW1895" s="144" t="str">
        <f t="shared" si="4538"/>
        <v/>
      </c>
      <c r="AX1895" s="144" t="str">
        <f t="shared" si="4418"/>
        <v/>
      </c>
      <c r="AY1895" s="249" t="str">
        <f t="shared" si="4539"/>
        <v/>
      </c>
      <c r="AZ1895" s="145" t="str">
        <f t="shared" si="4419"/>
        <v/>
      </c>
      <c r="BA1895" s="10">
        <f t="shared" si="4420"/>
        <v>177</v>
      </c>
      <c r="BB1895" s="15">
        <f t="shared" si="4421"/>
        <v>2013</v>
      </c>
      <c r="BC1895" s="340">
        <f t="shared" si="4456"/>
        <v>115</v>
      </c>
      <c r="BD1895" s="341">
        <f t="shared" si="4457"/>
        <v>128</v>
      </c>
      <c r="BE1895" s="341">
        <f t="shared" si="4458"/>
        <v>131</v>
      </c>
      <c r="BF1895" s="336">
        <f t="shared" si="4459"/>
        <v>51618.9</v>
      </c>
      <c r="BG1895" s="337">
        <f t="shared" si="4460"/>
        <v>57454.080000000002</v>
      </c>
      <c r="BH1895" s="337">
        <f t="shared" si="4461"/>
        <v>58800.66</v>
      </c>
      <c r="BI1895" s="10" t="str">
        <f t="shared" si="4422"/>
        <v/>
      </c>
      <c r="BJ1895" s="2" t="str">
        <f t="shared" si="4423"/>
        <v/>
      </c>
      <c r="BK1895" s="2" t="str">
        <f t="shared" si="4424"/>
        <v/>
      </c>
      <c r="BL1895" s="2" t="str">
        <f t="shared" si="4425"/>
        <v/>
      </c>
      <c r="BM1895" s="2" t="str">
        <f t="shared" si="4426"/>
        <v/>
      </c>
      <c r="BN1895" s="15" t="str">
        <f t="shared" si="4427"/>
        <v/>
      </c>
    </row>
    <row r="1896" spans="1:66" x14ac:dyDescent="0.25">
      <c r="A1896" s="142">
        <f>'Daily Data Download'!D1894</f>
        <v>41452</v>
      </c>
      <c r="B1896" s="89">
        <f t="shared" si="4428"/>
        <v>41452</v>
      </c>
      <c r="C1896" s="115">
        <f t="shared" si="4429"/>
        <v>18</v>
      </c>
      <c r="D1896" s="261">
        <f>IF(ISNUMBER('Daily Data Download'!E1894),'Daily Data Download'!E1894,"")</f>
        <v>154</v>
      </c>
      <c r="E1896" s="262">
        <f t="shared" si="4396"/>
        <v>1.4951456310679612</v>
      </c>
      <c r="F1896" s="116">
        <f t="shared" si="4529"/>
        <v>2013</v>
      </c>
      <c r="G1896" s="2">
        <f t="shared" si="4530"/>
        <v>6</v>
      </c>
      <c r="H1896" s="2">
        <f t="shared" si="4531"/>
        <v>27</v>
      </c>
      <c r="I1896" s="2">
        <f t="shared" si="4430"/>
        <v>4</v>
      </c>
      <c r="J1896" s="15">
        <f t="shared" si="4397"/>
        <v>30</v>
      </c>
      <c r="K1896" s="146">
        <f t="shared" si="4398"/>
        <v>0.23300970873786409</v>
      </c>
      <c r="L1896" s="147">
        <f t="shared" si="4399"/>
        <v>0.10679611650485436</v>
      </c>
      <c r="M1896" s="251">
        <f t="shared" si="4400"/>
        <v>7.7669902912621352E-2</v>
      </c>
      <c r="N1896" s="143">
        <f t="shared" si="4401"/>
        <v>20</v>
      </c>
      <c r="O1896" s="144">
        <f t="shared" si="4402"/>
        <v>10</v>
      </c>
      <c r="P1896" s="249">
        <f t="shared" si="4403"/>
        <v>10</v>
      </c>
      <c r="Q1896" s="148">
        <f t="shared" si="4404"/>
        <v>27</v>
      </c>
      <c r="R1896" s="144">
        <f t="shared" si="4405"/>
        <v>20</v>
      </c>
      <c r="S1896" s="309">
        <f t="shared" si="4406"/>
        <v>15</v>
      </c>
      <c r="T1896" s="143" t="str">
        <f t="shared" si="4449"/>
        <v/>
      </c>
      <c r="U1896" s="144" t="str">
        <f t="shared" si="4450"/>
        <v/>
      </c>
      <c r="V1896" s="311" t="str">
        <f t="shared" si="4451"/>
        <v/>
      </c>
      <c r="W1896" s="143">
        <f t="shared" si="4438"/>
        <v>13</v>
      </c>
      <c r="X1896" s="144">
        <f t="shared" si="4439"/>
        <v>13</v>
      </c>
      <c r="Y1896" s="311">
        <f t="shared" si="4440"/>
        <v>13</v>
      </c>
      <c r="Z1896" s="143" t="str">
        <f t="shared" si="4431"/>
        <v/>
      </c>
      <c r="AA1896" s="144" t="str">
        <f t="shared" si="4432"/>
        <v/>
      </c>
      <c r="AB1896" s="249" t="str">
        <f t="shared" si="4433"/>
        <v/>
      </c>
      <c r="AC1896" s="148" t="str">
        <f t="shared" si="4434"/>
        <v/>
      </c>
      <c r="AD1896" s="144" t="str">
        <f t="shared" si="4435"/>
        <v/>
      </c>
      <c r="AE1896" s="145" t="str">
        <f t="shared" si="4436"/>
        <v/>
      </c>
      <c r="AF1896" s="318" t="str">
        <f t="shared" si="4407"/>
        <v/>
      </c>
      <c r="AG1896" s="147" t="str">
        <f t="shared" si="4408"/>
        <v/>
      </c>
      <c r="AH1896" s="251" t="str">
        <f t="shared" si="4409"/>
        <v/>
      </c>
      <c r="AI1896" s="318" t="str">
        <f t="shared" si="4410"/>
        <v/>
      </c>
      <c r="AJ1896" s="147" t="str">
        <f t="shared" si="4411"/>
        <v/>
      </c>
      <c r="AK1896" s="251" t="str">
        <f t="shared" si="4412"/>
        <v/>
      </c>
      <c r="AL1896" s="146" t="str">
        <f t="shared" ref="AL1896:AN1896" si="4548">IF(AND($E1894&lt;&gt;"error",$I1896=$I1894,ISNUMBER(W1896),W1896=2),K1896,"")</f>
        <v/>
      </c>
      <c r="AM1896" s="147" t="str">
        <f t="shared" si="4548"/>
        <v/>
      </c>
      <c r="AN1896" s="251" t="str">
        <f t="shared" si="4548"/>
        <v/>
      </c>
      <c r="AO1896" s="143" t="str">
        <f>IF(AND(ISNUMBER(Z1896),Z1895=0,Z1896=1),($BB1896),"")</f>
        <v/>
      </c>
      <c r="AP1896" s="148" t="str">
        <f t="shared" si="4414"/>
        <v/>
      </c>
      <c r="AQ1896" s="144" t="str">
        <f>IF(AND(ISNUMBER(AA1896),AA1895=0,AA1896=1),($BB1896),"")</f>
        <v/>
      </c>
      <c r="AR1896" s="144" t="str">
        <f t="shared" si="4415"/>
        <v/>
      </c>
      <c r="AS1896" s="249" t="str">
        <f>IF(AND(ISNUMBER(AB1896),AB1895=0,AB1896=1),($BB1896),"")</f>
        <v/>
      </c>
      <c r="AT1896" s="145" t="str">
        <f t="shared" si="4416"/>
        <v/>
      </c>
      <c r="AU1896" s="148" t="str">
        <f>IF(AND(ISNUMBER(AC1896),AC1895=0,AC1896=1),($BB1896),"")</f>
        <v/>
      </c>
      <c r="AV1896" s="148" t="str">
        <f t="shared" si="4417"/>
        <v/>
      </c>
      <c r="AW1896" s="144" t="str">
        <f>IF(AND(ISNUMBER(AD1896),AD1895=0,AD1896=1),($BB1896),"")</f>
        <v/>
      </c>
      <c r="AX1896" s="144" t="str">
        <f t="shared" si="4418"/>
        <v/>
      </c>
      <c r="AY1896" s="249" t="str">
        <f>IF(AND(ISNUMBER(AE1896),AE1895=0,AE1896=1),($BB1896),"")</f>
        <v/>
      </c>
      <c r="AZ1896" s="145" t="str">
        <f t="shared" si="4419"/>
        <v/>
      </c>
      <c r="BA1896" s="10">
        <f t="shared" si="4420"/>
        <v>178</v>
      </c>
      <c r="BB1896" s="15">
        <f t="shared" si="4421"/>
        <v>2013</v>
      </c>
      <c r="BC1896" s="340">
        <f t="shared" si="4456"/>
        <v>130</v>
      </c>
      <c r="BD1896" s="341">
        <f t="shared" si="4457"/>
        <v>143</v>
      </c>
      <c r="BE1896" s="341">
        <f t="shared" si="4458"/>
        <v>146</v>
      </c>
      <c r="BF1896" s="336">
        <f t="shared" si="4459"/>
        <v>58351.8</v>
      </c>
      <c r="BG1896" s="337">
        <f t="shared" si="4460"/>
        <v>64186.98</v>
      </c>
      <c r="BH1896" s="337">
        <f t="shared" si="4461"/>
        <v>65533.560000000005</v>
      </c>
      <c r="BI1896" s="10" t="str">
        <f t="shared" si="4422"/>
        <v/>
      </c>
      <c r="BJ1896" s="2" t="str">
        <f t="shared" si="4423"/>
        <v/>
      </c>
      <c r="BK1896" s="2" t="str">
        <f t="shared" si="4424"/>
        <v/>
      </c>
      <c r="BL1896" s="2" t="str">
        <f t="shared" si="4425"/>
        <v/>
      </c>
      <c r="BM1896" s="2" t="str">
        <f t="shared" si="4426"/>
        <v/>
      </c>
      <c r="BN1896" s="15" t="str">
        <f t="shared" si="4427"/>
        <v/>
      </c>
    </row>
    <row r="1897" spans="1:66" x14ac:dyDescent="0.25">
      <c r="A1897" s="142">
        <f>'Daily Data Download'!D1895</f>
        <v>41453</v>
      </c>
      <c r="B1897" s="89">
        <f t="shared" si="4428"/>
        <v>41453</v>
      </c>
      <c r="C1897" s="115">
        <f t="shared" si="4429"/>
        <v>17</v>
      </c>
      <c r="D1897" s="261">
        <f>IF(ISNUMBER('Daily Data Download'!E1895),'Daily Data Download'!E1895,"")</f>
        <v>211</v>
      </c>
      <c r="E1897" s="262">
        <f t="shared" si="4396"/>
        <v>2.0485436893203883</v>
      </c>
      <c r="F1897" s="116">
        <f t="shared" si="4529"/>
        <v>2013</v>
      </c>
      <c r="G1897" s="2">
        <f t="shared" si="4530"/>
        <v>6</v>
      </c>
      <c r="H1897" s="2">
        <f t="shared" si="4531"/>
        <v>28</v>
      </c>
      <c r="I1897" s="2">
        <f t="shared" si="4430"/>
        <v>4</v>
      </c>
      <c r="J1897" s="15">
        <f t="shared" si="4397"/>
        <v>30</v>
      </c>
      <c r="K1897" s="146">
        <f t="shared" si="4398"/>
        <v>0.23300970873786409</v>
      </c>
      <c r="L1897" s="147">
        <f t="shared" si="4399"/>
        <v>0.10679611650485436</v>
      </c>
      <c r="M1897" s="251">
        <f t="shared" si="4400"/>
        <v>7.7669902912621352E-2</v>
      </c>
      <c r="N1897" s="143">
        <f t="shared" si="4401"/>
        <v>20</v>
      </c>
      <c r="O1897" s="144">
        <f t="shared" si="4402"/>
        <v>10</v>
      </c>
      <c r="P1897" s="249">
        <f t="shared" si="4403"/>
        <v>10</v>
      </c>
      <c r="Q1897" s="148">
        <f t="shared" si="4404"/>
        <v>27</v>
      </c>
      <c r="R1897" s="144">
        <f t="shared" si="4405"/>
        <v>20</v>
      </c>
      <c r="S1897" s="309">
        <f t="shared" si="4406"/>
        <v>15</v>
      </c>
      <c r="T1897" s="143" t="str">
        <f t="shared" si="4449"/>
        <v/>
      </c>
      <c r="U1897" s="144" t="str">
        <f t="shared" si="4450"/>
        <v/>
      </c>
      <c r="V1897" s="311" t="str">
        <f t="shared" si="4451"/>
        <v/>
      </c>
      <c r="W1897" s="143">
        <f t="shared" si="4438"/>
        <v>14</v>
      </c>
      <c r="X1897" s="144">
        <f t="shared" si="4439"/>
        <v>14</v>
      </c>
      <c r="Y1897" s="311">
        <f t="shared" si="4440"/>
        <v>14</v>
      </c>
      <c r="Z1897" s="143" t="str">
        <f t="shared" si="4431"/>
        <v/>
      </c>
      <c r="AA1897" s="144" t="str">
        <f t="shared" si="4432"/>
        <v/>
      </c>
      <c r="AB1897" s="249" t="str">
        <f t="shared" si="4433"/>
        <v/>
      </c>
      <c r="AC1897" s="148" t="str">
        <f t="shared" si="4434"/>
        <v/>
      </c>
      <c r="AD1897" s="144" t="str">
        <f t="shared" si="4435"/>
        <v/>
      </c>
      <c r="AE1897" s="145" t="str">
        <f t="shared" si="4436"/>
        <v/>
      </c>
      <c r="AF1897" s="318" t="str">
        <f t="shared" si="4407"/>
        <v/>
      </c>
      <c r="AG1897" s="147" t="str">
        <f t="shared" si="4408"/>
        <v/>
      </c>
      <c r="AH1897" s="251" t="str">
        <f t="shared" si="4409"/>
        <v/>
      </c>
      <c r="AI1897" s="318" t="str">
        <f t="shared" si="4410"/>
        <v/>
      </c>
      <c r="AJ1897" s="147" t="str">
        <f t="shared" si="4411"/>
        <v/>
      </c>
      <c r="AK1897" s="251" t="str">
        <f t="shared" si="4412"/>
        <v/>
      </c>
      <c r="AL1897" s="146" t="str">
        <f t="shared" ref="AL1897:AN1897" si="4549">IF(AND($E1895&lt;&gt;"error",$I1897=$I1895,ISNUMBER(W1897),W1897=2),K1897,"")</f>
        <v/>
      </c>
      <c r="AM1897" s="147" t="str">
        <f t="shared" si="4549"/>
        <v/>
      </c>
      <c r="AN1897" s="251" t="str">
        <f t="shared" si="4549"/>
        <v/>
      </c>
      <c r="AO1897" s="143" t="str">
        <f t="shared" ref="AO1897:AO1905" si="4550">IF(AND(ISNUMBER(Z1897),Z1896=0,Z1897=1),($BB1897),"")</f>
        <v/>
      </c>
      <c r="AP1897" s="148" t="str">
        <f t="shared" si="4414"/>
        <v/>
      </c>
      <c r="AQ1897" s="144" t="str">
        <f t="shared" ref="AQ1897:AQ1905" si="4551">IF(AND(ISNUMBER(AA1897),AA1896=0,AA1897=1),($BB1897),"")</f>
        <v/>
      </c>
      <c r="AR1897" s="144" t="str">
        <f t="shared" si="4415"/>
        <v/>
      </c>
      <c r="AS1897" s="249" t="str">
        <f t="shared" ref="AS1897:AS1905" si="4552">IF(AND(ISNUMBER(AB1897),AB1896=0,AB1897=1),($BB1897),"")</f>
        <v/>
      </c>
      <c r="AT1897" s="145" t="str">
        <f t="shared" si="4416"/>
        <v/>
      </c>
      <c r="AU1897" s="148" t="str">
        <f t="shared" ref="AU1897:AU1905" si="4553">IF(AND(ISNUMBER(AC1897),AC1896=0,AC1897=1),($BB1897),"")</f>
        <v/>
      </c>
      <c r="AV1897" s="148" t="str">
        <f t="shared" si="4417"/>
        <v/>
      </c>
      <c r="AW1897" s="144" t="str">
        <f t="shared" ref="AW1897:AW1905" si="4554">IF(AND(ISNUMBER(AD1897),AD1896=0,AD1897=1),($BB1897),"")</f>
        <v/>
      </c>
      <c r="AX1897" s="144" t="str">
        <f t="shared" si="4418"/>
        <v/>
      </c>
      <c r="AY1897" s="249" t="str">
        <f t="shared" ref="AY1897:AY1905" si="4555">IF(AND(ISNUMBER(AE1897),AE1896=0,AE1897=1),($BB1897),"")</f>
        <v/>
      </c>
      <c r="AZ1897" s="145" t="str">
        <f t="shared" si="4419"/>
        <v/>
      </c>
      <c r="BA1897" s="10">
        <f t="shared" si="4420"/>
        <v>179</v>
      </c>
      <c r="BB1897" s="15">
        <f t="shared" si="4421"/>
        <v>2013</v>
      </c>
      <c r="BC1897" s="340">
        <f t="shared" si="4456"/>
        <v>187</v>
      </c>
      <c r="BD1897" s="341">
        <f t="shared" si="4457"/>
        <v>200</v>
      </c>
      <c r="BE1897" s="341">
        <f t="shared" si="4458"/>
        <v>203</v>
      </c>
      <c r="BF1897" s="336">
        <f t="shared" si="4459"/>
        <v>83936.819999999992</v>
      </c>
      <c r="BG1897" s="337">
        <f t="shared" si="4460"/>
        <v>89771.999999999985</v>
      </c>
      <c r="BH1897" s="337">
        <f t="shared" si="4461"/>
        <v>91118.579999999987</v>
      </c>
      <c r="BI1897" s="10" t="str">
        <f t="shared" si="4422"/>
        <v/>
      </c>
      <c r="BJ1897" s="2" t="str">
        <f t="shared" si="4423"/>
        <v/>
      </c>
      <c r="BK1897" s="2" t="str">
        <f t="shared" si="4424"/>
        <v/>
      </c>
      <c r="BL1897" s="2" t="str">
        <f t="shared" si="4425"/>
        <v/>
      </c>
      <c r="BM1897" s="2" t="str">
        <f t="shared" si="4426"/>
        <v/>
      </c>
      <c r="BN1897" s="15" t="str">
        <f t="shared" si="4427"/>
        <v/>
      </c>
    </row>
    <row r="1898" spans="1:66" x14ac:dyDescent="0.25">
      <c r="A1898" s="142">
        <f>'Daily Data Download'!D1896</f>
        <v>41454</v>
      </c>
      <c r="B1898" s="89">
        <f t="shared" si="4428"/>
        <v>41454</v>
      </c>
      <c r="C1898" s="115">
        <f t="shared" si="4429"/>
        <v>16</v>
      </c>
      <c r="D1898" s="261">
        <f>IF(ISNUMBER('Daily Data Download'!E1896),'Daily Data Download'!E1896,"")</f>
        <v>197</v>
      </c>
      <c r="E1898" s="262">
        <f t="shared" si="4396"/>
        <v>1.912621359223301</v>
      </c>
      <c r="F1898" s="116">
        <f t="shared" si="4529"/>
        <v>2013</v>
      </c>
      <c r="G1898" s="2">
        <f t="shared" si="4530"/>
        <v>6</v>
      </c>
      <c r="H1898" s="2">
        <f t="shared" si="4531"/>
        <v>29</v>
      </c>
      <c r="I1898" s="2">
        <f t="shared" si="4430"/>
        <v>4</v>
      </c>
      <c r="J1898" s="15">
        <f t="shared" si="4397"/>
        <v>30</v>
      </c>
      <c r="K1898" s="146">
        <f t="shared" si="4398"/>
        <v>0.23300970873786409</v>
      </c>
      <c r="L1898" s="147">
        <f t="shared" si="4399"/>
        <v>0.10679611650485436</v>
      </c>
      <c r="M1898" s="251">
        <f t="shared" si="4400"/>
        <v>7.7669902912621352E-2</v>
      </c>
      <c r="N1898" s="143">
        <f t="shared" si="4401"/>
        <v>20</v>
      </c>
      <c r="O1898" s="144">
        <f t="shared" si="4402"/>
        <v>10</v>
      </c>
      <c r="P1898" s="249">
        <f t="shared" si="4403"/>
        <v>10</v>
      </c>
      <c r="Q1898" s="148">
        <f t="shared" si="4404"/>
        <v>27</v>
      </c>
      <c r="R1898" s="144">
        <f t="shared" si="4405"/>
        <v>20</v>
      </c>
      <c r="S1898" s="309">
        <f t="shared" si="4406"/>
        <v>15</v>
      </c>
      <c r="T1898" s="143" t="str">
        <f t="shared" si="4449"/>
        <v/>
      </c>
      <c r="U1898" s="144" t="str">
        <f t="shared" si="4450"/>
        <v/>
      </c>
      <c r="V1898" s="311" t="str">
        <f t="shared" si="4451"/>
        <v/>
      </c>
      <c r="W1898" s="143">
        <f t="shared" si="4438"/>
        <v>15</v>
      </c>
      <c r="X1898" s="144">
        <f t="shared" si="4439"/>
        <v>15</v>
      </c>
      <c r="Y1898" s="311">
        <f t="shared" si="4440"/>
        <v>15</v>
      </c>
      <c r="Z1898" s="143" t="str">
        <f t="shared" si="4431"/>
        <v/>
      </c>
      <c r="AA1898" s="144" t="str">
        <f t="shared" si="4432"/>
        <v/>
      </c>
      <c r="AB1898" s="249" t="str">
        <f t="shared" si="4433"/>
        <v/>
      </c>
      <c r="AC1898" s="148" t="str">
        <f t="shared" si="4434"/>
        <v/>
      </c>
      <c r="AD1898" s="144" t="str">
        <f t="shared" si="4435"/>
        <v/>
      </c>
      <c r="AE1898" s="145" t="str">
        <f t="shared" si="4436"/>
        <v/>
      </c>
      <c r="AF1898" s="318" t="str">
        <f t="shared" si="4407"/>
        <v/>
      </c>
      <c r="AG1898" s="147" t="str">
        <f t="shared" si="4408"/>
        <v/>
      </c>
      <c r="AH1898" s="251" t="str">
        <f t="shared" si="4409"/>
        <v/>
      </c>
      <c r="AI1898" s="318" t="str">
        <f t="shared" si="4410"/>
        <v/>
      </c>
      <c r="AJ1898" s="147" t="str">
        <f t="shared" si="4411"/>
        <v/>
      </c>
      <c r="AK1898" s="251" t="str">
        <f t="shared" si="4412"/>
        <v/>
      </c>
      <c r="AL1898" s="146" t="str">
        <f t="shared" ref="AL1898:AN1898" si="4556">IF(AND($E1896&lt;&gt;"error",$I1898=$I1896,ISNUMBER(W1898),W1898=2),K1898,"")</f>
        <v/>
      </c>
      <c r="AM1898" s="147" t="str">
        <f t="shared" si="4556"/>
        <v/>
      </c>
      <c r="AN1898" s="251" t="str">
        <f t="shared" si="4556"/>
        <v/>
      </c>
      <c r="AO1898" s="143" t="str">
        <f t="shared" si="4550"/>
        <v/>
      </c>
      <c r="AP1898" s="148" t="str">
        <f t="shared" si="4414"/>
        <v/>
      </c>
      <c r="AQ1898" s="144" t="str">
        <f t="shared" si="4551"/>
        <v/>
      </c>
      <c r="AR1898" s="144" t="str">
        <f t="shared" si="4415"/>
        <v/>
      </c>
      <c r="AS1898" s="249" t="str">
        <f t="shared" si="4552"/>
        <v/>
      </c>
      <c r="AT1898" s="145" t="str">
        <f t="shared" si="4416"/>
        <v/>
      </c>
      <c r="AU1898" s="148" t="str">
        <f t="shared" si="4553"/>
        <v/>
      </c>
      <c r="AV1898" s="148" t="str">
        <f t="shared" si="4417"/>
        <v/>
      </c>
      <c r="AW1898" s="144" t="str">
        <f t="shared" si="4554"/>
        <v/>
      </c>
      <c r="AX1898" s="144" t="str">
        <f t="shared" si="4418"/>
        <v/>
      </c>
      <c r="AY1898" s="249" t="str">
        <f t="shared" si="4555"/>
        <v/>
      </c>
      <c r="AZ1898" s="145" t="str">
        <f t="shared" si="4419"/>
        <v/>
      </c>
      <c r="BA1898" s="10">
        <f t="shared" si="4420"/>
        <v>180</v>
      </c>
      <c r="BB1898" s="15">
        <f t="shared" si="4421"/>
        <v>2013</v>
      </c>
      <c r="BC1898" s="340">
        <f t="shared" si="4456"/>
        <v>173</v>
      </c>
      <c r="BD1898" s="341">
        <f t="shared" si="4457"/>
        <v>186</v>
      </c>
      <c r="BE1898" s="341">
        <f t="shared" si="4458"/>
        <v>189</v>
      </c>
      <c r="BF1898" s="336">
        <f t="shared" si="4459"/>
        <v>77652.78</v>
      </c>
      <c r="BG1898" s="337">
        <f t="shared" si="4460"/>
        <v>83487.959999999992</v>
      </c>
      <c r="BH1898" s="337">
        <f t="shared" si="4461"/>
        <v>84834.54</v>
      </c>
      <c r="BI1898" s="10" t="str">
        <f t="shared" si="4422"/>
        <v/>
      </c>
      <c r="BJ1898" s="2" t="str">
        <f t="shared" si="4423"/>
        <v/>
      </c>
      <c r="BK1898" s="2" t="str">
        <f t="shared" si="4424"/>
        <v/>
      </c>
      <c r="BL1898" s="2" t="str">
        <f t="shared" si="4425"/>
        <v/>
      </c>
      <c r="BM1898" s="2" t="str">
        <f t="shared" si="4426"/>
        <v/>
      </c>
      <c r="BN1898" s="15" t="str">
        <f t="shared" si="4427"/>
        <v/>
      </c>
    </row>
    <row r="1899" spans="1:66" x14ac:dyDescent="0.25">
      <c r="A1899" s="142">
        <f>'Daily Data Download'!D1897</f>
        <v>41455</v>
      </c>
      <c r="B1899" s="89">
        <f t="shared" si="4428"/>
        <v>41455</v>
      </c>
      <c r="C1899" s="115">
        <f t="shared" si="4429"/>
        <v>15</v>
      </c>
      <c r="D1899" s="261">
        <f>IF(ISNUMBER('Daily Data Download'!E1897),'Daily Data Download'!E1897,"")</f>
        <v>192</v>
      </c>
      <c r="E1899" s="262">
        <f t="shared" ref="E1899:E1962" si="4557">IF(AND(ISNUMBER(D1899),D1899&gt;0),+D1899/$F$40,NA())</f>
        <v>1.8640776699029127</v>
      </c>
      <c r="F1899" s="116">
        <f t="shared" si="4529"/>
        <v>2013</v>
      </c>
      <c r="G1899" s="2">
        <f t="shared" si="4530"/>
        <v>6</v>
      </c>
      <c r="H1899" s="2">
        <f t="shared" si="4531"/>
        <v>30</v>
      </c>
      <c r="I1899" s="2">
        <f t="shared" si="4430"/>
        <v>4</v>
      </c>
      <c r="J1899" s="15">
        <f t="shared" ref="J1899:J1962" si="4558">VLOOKUP(I1899,$F$31:$I$36,4)</f>
        <v>30</v>
      </c>
      <c r="K1899" s="146">
        <f t="shared" ref="K1899:K1962" si="4559">VLOOKUP($I1899,$F$24:$U$29,6)</f>
        <v>0.23300970873786409</v>
      </c>
      <c r="L1899" s="147">
        <f t="shared" ref="L1899:L1962" si="4560">VLOOKUP($I1899,$F$24:$U$29,10)</f>
        <v>0.10679611650485436</v>
      </c>
      <c r="M1899" s="251">
        <f t="shared" ref="M1899:M1962" si="4561">VLOOKUP($I1899,$F$24:$U$29,14)</f>
        <v>7.7669902912621352E-2</v>
      </c>
      <c r="N1899" s="143">
        <f t="shared" ref="N1899:N1962" si="4562">VLOOKUP($I1899,$F$24:$U$29,7)</f>
        <v>20</v>
      </c>
      <c r="O1899" s="144">
        <f t="shared" ref="O1899:O1962" si="4563">VLOOKUP($I1899,$F$24:$U$29,11)</f>
        <v>10</v>
      </c>
      <c r="P1899" s="249">
        <f t="shared" ref="P1899:P1962" si="4564">VLOOKUP($I1899,$F$24:$U$29,15)</f>
        <v>10</v>
      </c>
      <c r="Q1899" s="148">
        <f t="shared" ref="Q1899:Q1962" si="4565">VLOOKUP($I1899,$F$24:$U$29,8)</f>
        <v>27</v>
      </c>
      <c r="R1899" s="144">
        <f t="shared" ref="R1899:R1962" si="4566">VLOOKUP($I1899,$F$24:$U$29,12)</f>
        <v>20</v>
      </c>
      <c r="S1899" s="309">
        <f t="shared" ref="S1899:S1962" si="4567">VLOOKUP($I1899,$F$24:$U$29,16)</f>
        <v>15</v>
      </c>
      <c r="T1899" s="143" t="str">
        <f t="shared" si="4449"/>
        <v/>
      </c>
      <c r="U1899" s="144" t="str">
        <f t="shared" si="4450"/>
        <v/>
      </c>
      <c r="V1899" s="311" t="str">
        <f t="shared" si="4451"/>
        <v/>
      </c>
      <c r="W1899" s="143">
        <f t="shared" si="4438"/>
        <v>16</v>
      </c>
      <c r="X1899" s="144">
        <f t="shared" si="4439"/>
        <v>16</v>
      </c>
      <c r="Y1899" s="311">
        <f t="shared" si="4440"/>
        <v>16</v>
      </c>
      <c r="Z1899" s="143" t="str">
        <f t="shared" si="4431"/>
        <v/>
      </c>
      <c r="AA1899" s="144" t="str">
        <f t="shared" si="4432"/>
        <v/>
      </c>
      <c r="AB1899" s="249" t="str">
        <f t="shared" si="4433"/>
        <v/>
      </c>
      <c r="AC1899" s="148" t="str">
        <f t="shared" si="4434"/>
        <v/>
      </c>
      <c r="AD1899" s="144" t="str">
        <f t="shared" si="4435"/>
        <v/>
      </c>
      <c r="AE1899" s="145" t="str">
        <f t="shared" si="4436"/>
        <v/>
      </c>
      <c r="AF1899" s="318" t="str">
        <f t="shared" ref="AF1899:AF1962" si="4568">IF(AND(ISNUMBER(Z1899),(Z1899=1),AC1899&lt;&gt;1),K1899,"")</f>
        <v/>
      </c>
      <c r="AG1899" s="147" t="str">
        <f t="shared" ref="AG1899:AG1962" si="4569">IF(AND(ISNUMBER(AA1899),(AA1899=1),AD1899&lt;&gt;1),L1899,"")</f>
        <v/>
      </c>
      <c r="AH1899" s="251" t="str">
        <f t="shared" ref="AH1899:AH1962" si="4570">IF(AND(ISNUMBER(AB1899),(AB1899=1),AE1899&lt;&gt;1),M1899,"")</f>
        <v/>
      </c>
      <c r="AI1899" s="318" t="str">
        <f t="shared" ref="AI1899:AI1962" si="4571">IF(AND(ISNUMBER(AC1899),(AC1899=1)),K1899,"")</f>
        <v/>
      </c>
      <c r="AJ1899" s="147" t="str">
        <f t="shared" ref="AJ1899:AJ1962" si="4572">IF(AND(ISNUMBER(AD1899),(AD1899=1)),L1899,"")</f>
        <v/>
      </c>
      <c r="AK1899" s="251" t="str">
        <f t="shared" ref="AK1899:AK1962" si="4573">IF(AND(ISNUMBER(AE1899),(AE1899=1)),M1899,"")</f>
        <v/>
      </c>
      <c r="AL1899" s="146" t="str">
        <f t="shared" ref="AL1899:AN1899" si="4574">IF(AND($E1897&lt;&gt;"error",$I1899=$I1897,ISNUMBER(W1899),W1899=2),K1899,"")</f>
        <v/>
      </c>
      <c r="AM1899" s="147" t="str">
        <f t="shared" si="4574"/>
        <v/>
      </c>
      <c r="AN1899" s="251" t="str">
        <f t="shared" si="4574"/>
        <v/>
      </c>
      <c r="AO1899" s="143" t="str">
        <f t="shared" si="4550"/>
        <v/>
      </c>
      <c r="AP1899" s="148" t="str">
        <f t="shared" ref="AP1899:AP1962" si="4575">IF(ISNUMBER(AO1899),$I1899,"")</f>
        <v/>
      </c>
      <c r="AQ1899" s="144" t="str">
        <f t="shared" si="4551"/>
        <v/>
      </c>
      <c r="AR1899" s="144" t="str">
        <f t="shared" ref="AR1899:AR1962" si="4576">IF(ISNUMBER(AQ1899),$I1899,"")</f>
        <v/>
      </c>
      <c r="AS1899" s="249" t="str">
        <f t="shared" si="4552"/>
        <v/>
      </c>
      <c r="AT1899" s="145" t="str">
        <f t="shared" ref="AT1899:AT1962" si="4577">IF(ISNUMBER(AS1899),$I1899,"")</f>
        <v/>
      </c>
      <c r="AU1899" s="148" t="str">
        <f t="shared" si="4553"/>
        <v/>
      </c>
      <c r="AV1899" s="148" t="str">
        <f t="shared" ref="AV1899:AV1962" si="4578">IF(ISNUMBER(AU1899),$I1899,"")</f>
        <v/>
      </c>
      <c r="AW1899" s="144" t="str">
        <f t="shared" si="4554"/>
        <v/>
      </c>
      <c r="AX1899" s="144" t="str">
        <f t="shared" ref="AX1899:AX1962" si="4579">IF(ISNUMBER(AW1899),$I1899,"")</f>
        <v/>
      </c>
      <c r="AY1899" s="249" t="str">
        <f t="shared" si="4555"/>
        <v/>
      </c>
      <c r="AZ1899" s="145" t="str">
        <f t="shared" ref="AZ1899:AZ1962" si="4580">IF(ISNUMBER(AY1899),$I1899,"")</f>
        <v/>
      </c>
      <c r="BA1899" s="10">
        <f t="shared" ref="BA1899:BA1962" si="4581">(B1899-DATE(YEAR(B1899),1,0))</f>
        <v>181</v>
      </c>
      <c r="BB1899" s="15">
        <f t="shared" ref="BB1899:BB1962" si="4582">IF(BA1899&gt;342,F1899+1,F1899)</f>
        <v>2013</v>
      </c>
      <c r="BC1899" s="340">
        <f t="shared" si="4456"/>
        <v>168</v>
      </c>
      <c r="BD1899" s="341">
        <f t="shared" si="4457"/>
        <v>181</v>
      </c>
      <c r="BE1899" s="341">
        <f t="shared" si="4458"/>
        <v>184</v>
      </c>
      <c r="BF1899" s="336">
        <f t="shared" si="4459"/>
        <v>75408.479999999996</v>
      </c>
      <c r="BG1899" s="337">
        <f t="shared" si="4460"/>
        <v>81243.659999999989</v>
      </c>
      <c r="BH1899" s="337">
        <f t="shared" si="4461"/>
        <v>82590.239999999991</v>
      </c>
      <c r="BI1899" s="10" t="str">
        <f t="shared" ref="BI1899:BI1962" si="4583">IF(AND($I1899=1,$I1898=6),$BI$40,"")</f>
        <v/>
      </c>
      <c r="BJ1899" s="2" t="str">
        <f t="shared" ref="BJ1899:BJ1962" si="4584">IF(AND($I1899=2,$I1898=1),$BJ$40,"")</f>
        <v/>
      </c>
      <c r="BK1899" s="2" t="str">
        <f t="shared" ref="BK1899:BK1962" si="4585">IF(AND($I1899=3,$I1898=2),$BK$40,"")</f>
        <v/>
      </c>
      <c r="BL1899" s="2" t="str">
        <f t="shared" ref="BL1899:BL1962" si="4586">IF(AND($I1899=4,$I1898=3),$BL$40,"")</f>
        <v/>
      </c>
      <c r="BM1899" s="2" t="str">
        <f t="shared" ref="BM1899:BM1962" si="4587">IF(AND($I1899=5,$I1898=4),$BM$40,"")</f>
        <v/>
      </c>
      <c r="BN1899" s="15" t="str">
        <f t="shared" ref="BN1899:BN1962" si="4588">IF(AND($I1899=6,$I1898=5),$BN$40,"")</f>
        <v/>
      </c>
    </row>
    <row r="1900" spans="1:66" x14ac:dyDescent="0.25">
      <c r="A1900" s="142">
        <f>'Daily Data Download'!D1898</f>
        <v>41456</v>
      </c>
      <c r="B1900" s="89">
        <f t="shared" ref="B1900:B1963" si="4589">+B1899+1</f>
        <v>41456</v>
      </c>
      <c r="C1900" s="115">
        <f t="shared" ref="C1900:C1963" si="4590">IF(I1900&lt;&gt;I1899,J1900,C1899-1)</f>
        <v>14</v>
      </c>
      <c r="D1900" s="261">
        <f>IF(ISNUMBER('Daily Data Download'!E1898),'Daily Data Download'!E1898,"")</f>
        <v>251</v>
      </c>
      <c r="E1900" s="262">
        <f t="shared" si="4557"/>
        <v>2.436893203883495</v>
      </c>
      <c r="F1900" s="116">
        <f t="shared" si="4529"/>
        <v>2013</v>
      </c>
      <c r="G1900" s="2">
        <f t="shared" si="4530"/>
        <v>7</v>
      </c>
      <c r="H1900" s="2">
        <f t="shared" si="4531"/>
        <v>1</v>
      </c>
      <c r="I1900" s="2">
        <f t="shared" ref="I1900:I1963" si="4591">IF(OR(AND(G1900=11,H1900&gt;14),G1900=12,G1900=1, G1900=2),1,IF(OR(G1900=3,G1900=4),2,IF(OR(G1900=5,(AND(G1900=6,H1900&lt;15))),3,IF(OR(G1900=6,(AND(G1900=7,H1900&lt;15))),4,IF(OR(G1900=7,G1900=8,G1900=9,(AND(G1900=10,H1900&lt;1))),5,6)))))</f>
        <v>4</v>
      </c>
      <c r="J1900" s="15">
        <f t="shared" si="4558"/>
        <v>30</v>
      </c>
      <c r="K1900" s="146">
        <f t="shared" si="4559"/>
        <v>0.23300970873786409</v>
      </c>
      <c r="L1900" s="147">
        <f t="shared" si="4560"/>
        <v>0.10679611650485436</v>
      </c>
      <c r="M1900" s="251">
        <f t="shared" si="4561"/>
        <v>7.7669902912621352E-2</v>
      </c>
      <c r="N1900" s="143">
        <f t="shared" si="4562"/>
        <v>20</v>
      </c>
      <c r="O1900" s="144">
        <f t="shared" si="4563"/>
        <v>10</v>
      </c>
      <c r="P1900" s="249">
        <f t="shared" si="4564"/>
        <v>10</v>
      </c>
      <c r="Q1900" s="148">
        <f t="shared" si="4565"/>
        <v>27</v>
      </c>
      <c r="R1900" s="144">
        <f t="shared" si="4566"/>
        <v>20</v>
      </c>
      <c r="S1900" s="309">
        <f t="shared" si="4567"/>
        <v>15</v>
      </c>
      <c r="T1900" s="143" t="str">
        <f t="shared" si="4449"/>
        <v/>
      </c>
      <c r="U1900" s="144" t="str">
        <f t="shared" si="4450"/>
        <v/>
      </c>
      <c r="V1900" s="311" t="str">
        <f t="shared" si="4451"/>
        <v/>
      </c>
      <c r="W1900" s="143">
        <f t="shared" si="4438"/>
        <v>17</v>
      </c>
      <c r="X1900" s="144">
        <f t="shared" si="4439"/>
        <v>17</v>
      </c>
      <c r="Y1900" s="311">
        <f t="shared" si="4440"/>
        <v>17</v>
      </c>
      <c r="Z1900" s="143" t="str">
        <f t="shared" ref="Z1900:Z1963" si="4592">IF(AND(ISNUMBER(T1900),(T1900&gt;N1900)),1,IF(AND(ISNUMBER(T1900),(T1900&lt;=N1900)),0,""))</f>
        <v/>
      </c>
      <c r="AA1900" s="144" t="str">
        <f t="shared" ref="AA1900:AA1963" si="4593">IF(AND(ISNUMBER(U1900),(U1900&gt;O1900)),1,IF(AND(ISNUMBER(U1900),(U1900&lt;=O1900)),0,""))</f>
        <v/>
      </c>
      <c r="AB1900" s="249" t="str">
        <f t="shared" ref="AB1900:AB1963" si="4594">IF(AND(ISNUMBER(V1900),(V1900&gt;P1900)),1,IF(AND(ISNUMBER(V1900),(V1900&lt;=P1900)),0,""))</f>
        <v/>
      </c>
      <c r="AC1900" s="148" t="str">
        <f t="shared" ref="AC1900:AC1963" si="4595">IF(AND(ISNUMBER(T1900),(T1900&gt;Q1900)),1,IF(AND(ISNUMBER(T1900),(T1900&lt;=Q1900)),0,""))</f>
        <v/>
      </c>
      <c r="AD1900" s="144" t="str">
        <f t="shared" ref="AD1900:AD1963" si="4596">IF(AND(ISNUMBER(U1900),(U1900&gt;R1900)),1,IF(AND(ISNUMBER(U1900),(U1900&lt;=R1900)),0,""))</f>
        <v/>
      </c>
      <c r="AE1900" s="145" t="str">
        <f t="shared" ref="AE1900:AE1963" si="4597">IF(AND(ISNUMBER(V1900),(V1900&gt;S1900)),1,IF(AND(ISNUMBER(V1900),(V1900&lt;=S1900)),0,""))</f>
        <v/>
      </c>
      <c r="AF1900" s="318" t="str">
        <f t="shared" si="4568"/>
        <v/>
      </c>
      <c r="AG1900" s="147" t="str">
        <f t="shared" si="4569"/>
        <v/>
      </c>
      <c r="AH1900" s="251" t="str">
        <f t="shared" si="4570"/>
        <v/>
      </c>
      <c r="AI1900" s="318" t="str">
        <f t="shared" si="4571"/>
        <v/>
      </c>
      <c r="AJ1900" s="147" t="str">
        <f t="shared" si="4572"/>
        <v/>
      </c>
      <c r="AK1900" s="251" t="str">
        <f t="shared" si="4573"/>
        <v/>
      </c>
      <c r="AL1900" s="146" t="str">
        <f t="shared" ref="AL1900:AN1900" si="4598">IF(AND($E1898&lt;&gt;"error",$I1900=$I1898,ISNUMBER(W1900),W1900=2),K1900,"")</f>
        <v/>
      </c>
      <c r="AM1900" s="147" t="str">
        <f t="shared" si="4598"/>
        <v/>
      </c>
      <c r="AN1900" s="251" t="str">
        <f t="shared" si="4598"/>
        <v/>
      </c>
      <c r="AO1900" s="143" t="str">
        <f t="shared" si="4550"/>
        <v/>
      </c>
      <c r="AP1900" s="148" t="str">
        <f t="shared" si="4575"/>
        <v/>
      </c>
      <c r="AQ1900" s="144" t="str">
        <f t="shared" si="4551"/>
        <v/>
      </c>
      <c r="AR1900" s="144" t="str">
        <f t="shared" si="4576"/>
        <v/>
      </c>
      <c r="AS1900" s="249" t="str">
        <f t="shared" si="4552"/>
        <v/>
      </c>
      <c r="AT1900" s="145" t="str">
        <f t="shared" si="4577"/>
        <v/>
      </c>
      <c r="AU1900" s="148" t="str">
        <f t="shared" si="4553"/>
        <v/>
      </c>
      <c r="AV1900" s="148" t="str">
        <f t="shared" si="4578"/>
        <v/>
      </c>
      <c r="AW1900" s="144" t="str">
        <f t="shared" si="4554"/>
        <v/>
      </c>
      <c r="AX1900" s="144" t="str">
        <f t="shared" si="4579"/>
        <v/>
      </c>
      <c r="AY1900" s="249" t="str">
        <f t="shared" si="4555"/>
        <v/>
      </c>
      <c r="AZ1900" s="145" t="str">
        <f t="shared" si="4580"/>
        <v/>
      </c>
      <c r="BA1900" s="10">
        <f t="shared" si="4581"/>
        <v>182</v>
      </c>
      <c r="BB1900" s="15">
        <f t="shared" si="4582"/>
        <v>2013</v>
      </c>
      <c r="BC1900" s="340">
        <f t="shared" si="4456"/>
        <v>227</v>
      </c>
      <c r="BD1900" s="341">
        <f t="shared" si="4457"/>
        <v>240</v>
      </c>
      <c r="BE1900" s="341">
        <f t="shared" si="4458"/>
        <v>243</v>
      </c>
      <c r="BF1900" s="336">
        <f t="shared" si="4459"/>
        <v>101891.22</v>
      </c>
      <c r="BG1900" s="337">
        <f t="shared" si="4460"/>
        <v>107726.39999999999</v>
      </c>
      <c r="BH1900" s="337">
        <f t="shared" si="4461"/>
        <v>109072.98</v>
      </c>
      <c r="BI1900" s="10" t="str">
        <f t="shared" si="4583"/>
        <v/>
      </c>
      <c r="BJ1900" s="2" t="str">
        <f t="shared" si="4584"/>
        <v/>
      </c>
      <c r="BK1900" s="2" t="str">
        <f t="shared" si="4585"/>
        <v/>
      </c>
      <c r="BL1900" s="2" t="str">
        <f t="shared" si="4586"/>
        <v/>
      </c>
      <c r="BM1900" s="2" t="str">
        <f t="shared" si="4587"/>
        <v/>
      </c>
      <c r="BN1900" s="15" t="str">
        <f t="shared" si="4588"/>
        <v/>
      </c>
    </row>
    <row r="1901" spans="1:66" x14ac:dyDescent="0.25">
      <c r="A1901" s="142">
        <f>'Daily Data Download'!D1899</f>
        <v>41457</v>
      </c>
      <c r="B1901" s="89">
        <f t="shared" si="4589"/>
        <v>41457</v>
      </c>
      <c r="C1901" s="115">
        <f t="shared" si="4590"/>
        <v>13</v>
      </c>
      <c r="D1901" s="261">
        <f>IF(ISNUMBER('Daily Data Download'!E1899),'Daily Data Download'!E1899,"")</f>
        <v>274</v>
      </c>
      <c r="E1901" s="262">
        <f t="shared" si="4557"/>
        <v>2.6601941747572817</v>
      </c>
      <c r="F1901" s="116">
        <f t="shared" si="4529"/>
        <v>2013</v>
      </c>
      <c r="G1901" s="2">
        <f t="shared" si="4530"/>
        <v>7</v>
      </c>
      <c r="H1901" s="2">
        <f t="shared" si="4531"/>
        <v>2</v>
      </c>
      <c r="I1901" s="2">
        <f t="shared" si="4591"/>
        <v>4</v>
      </c>
      <c r="J1901" s="15">
        <f t="shared" si="4558"/>
        <v>30</v>
      </c>
      <c r="K1901" s="146">
        <f t="shared" si="4559"/>
        <v>0.23300970873786409</v>
      </c>
      <c r="L1901" s="147">
        <f t="shared" si="4560"/>
        <v>0.10679611650485436</v>
      </c>
      <c r="M1901" s="251">
        <f t="shared" si="4561"/>
        <v>7.7669902912621352E-2</v>
      </c>
      <c r="N1901" s="143">
        <f t="shared" si="4562"/>
        <v>20</v>
      </c>
      <c r="O1901" s="144">
        <f t="shared" si="4563"/>
        <v>10</v>
      </c>
      <c r="P1901" s="249">
        <f t="shared" si="4564"/>
        <v>10</v>
      </c>
      <c r="Q1901" s="148">
        <f t="shared" si="4565"/>
        <v>27</v>
      </c>
      <c r="R1901" s="144">
        <f t="shared" si="4566"/>
        <v>20</v>
      </c>
      <c r="S1901" s="309">
        <f t="shared" si="4567"/>
        <v>15</v>
      </c>
      <c r="T1901" s="143" t="str">
        <f t="shared" si="4449"/>
        <v/>
      </c>
      <c r="U1901" s="144" t="str">
        <f t="shared" si="4450"/>
        <v/>
      </c>
      <c r="V1901" s="311" t="str">
        <f t="shared" si="4451"/>
        <v/>
      </c>
      <c r="W1901" s="143">
        <f t="shared" ref="W1901:W1964" si="4599">IF(ISNUMBER($E1901),IF($E1901&gt;=K1901,(IF(AND(ISNUMBER(W1900),$I1901=$I1900),W1900+1,1)),""),"")</f>
        <v>18</v>
      </c>
      <c r="X1901" s="144">
        <f t="shared" ref="X1901:X1964" si="4600">IF(ISNUMBER($E1901),IF($E1901&gt;=L1901,(IF(AND(ISNUMBER(X1900),$I1901=$I1900),X1900+1,1)),""),"")</f>
        <v>18</v>
      </c>
      <c r="Y1901" s="311">
        <f t="shared" ref="Y1901:Y1964" si="4601">IF(ISNUMBER($E1901),IF($E1901&gt;=M1901,(IF(AND(ISNUMBER(Y1900),$I1901=$I1900),Y1900+1,1)),""),"")</f>
        <v>18</v>
      </c>
      <c r="Z1901" s="143" t="str">
        <f t="shared" si="4592"/>
        <v/>
      </c>
      <c r="AA1901" s="144" t="str">
        <f t="shared" si="4593"/>
        <v/>
      </c>
      <c r="AB1901" s="249" t="str">
        <f t="shared" si="4594"/>
        <v/>
      </c>
      <c r="AC1901" s="148" t="str">
        <f t="shared" si="4595"/>
        <v/>
      </c>
      <c r="AD1901" s="144" t="str">
        <f t="shared" si="4596"/>
        <v/>
      </c>
      <c r="AE1901" s="145" t="str">
        <f t="shared" si="4597"/>
        <v/>
      </c>
      <c r="AF1901" s="318" t="str">
        <f t="shared" si="4568"/>
        <v/>
      </c>
      <c r="AG1901" s="147" t="str">
        <f t="shared" si="4569"/>
        <v/>
      </c>
      <c r="AH1901" s="251" t="str">
        <f t="shared" si="4570"/>
        <v/>
      </c>
      <c r="AI1901" s="318" t="str">
        <f t="shared" si="4571"/>
        <v/>
      </c>
      <c r="AJ1901" s="147" t="str">
        <f t="shared" si="4572"/>
        <v/>
      </c>
      <c r="AK1901" s="251" t="str">
        <f t="shared" si="4573"/>
        <v/>
      </c>
      <c r="AL1901" s="146" t="str">
        <f t="shared" ref="AL1901:AN1901" si="4602">IF(AND($E1899&lt;&gt;"error",$I1901=$I1899,ISNUMBER(W1901),W1901=2),K1901,"")</f>
        <v/>
      </c>
      <c r="AM1901" s="147" t="str">
        <f t="shared" si="4602"/>
        <v/>
      </c>
      <c r="AN1901" s="251" t="str">
        <f t="shared" si="4602"/>
        <v/>
      </c>
      <c r="AO1901" s="143" t="str">
        <f t="shared" si="4550"/>
        <v/>
      </c>
      <c r="AP1901" s="148" t="str">
        <f t="shared" si="4575"/>
        <v/>
      </c>
      <c r="AQ1901" s="144" t="str">
        <f t="shared" si="4551"/>
        <v/>
      </c>
      <c r="AR1901" s="144" t="str">
        <f t="shared" si="4576"/>
        <v/>
      </c>
      <c r="AS1901" s="249" t="str">
        <f t="shared" si="4552"/>
        <v/>
      </c>
      <c r="AT1901" s="145" t="str">
        <f t="shared" si="4577"/>
        <v/>
      </c>
      <c r="AU1901" s="148" t="str">
        <f t="shared" si="4553"/>
        <v/>
      </c>
      <c r="AV1901" s="148" t="str">
        <f t="shared" si="4578"/>
        <v/>
      </c>
      <c r="AW1901" s="144" t="str">
        <f t="shared" si="4554"/>
        <v/>
      </c>
      <c r="AX1901" s="144" t="str">
        <f t="shared" si="4579"/>
        <v/>
      </c>
      <c r="AY1901" s="249" t="str">
        <f t="shared" si="4555"/>
        <v/>
      </c>
      <c r="AZ1901" s="145" t="str">
        <f t="shared" si="4580"/>
        <v/>
      </c>
      <c r="BA1901" s="10">
        <f t="shared" si="4581"/>
        <v>183</v>
      </c>
      <c r="BB1901" s="15">
        <f t="shared" si="4582"/>
        <v>2013</v>
      </c>
      <c r="BC1901" s="340">
        <f t="shared" si="4456"/>
        <v>250</v>
      </c>
      <c r="BD1901" s="341">
        <f t="shared" si="4457"/>
        <v>263</v>
      </c>
      <c r="BE1901" s="341">
        <f t="shared" si="4458"/>
        <v>266</v>
      </c>
      <c r="BF1901" s="336">
        <f t="shared" si="4459"/>
        <v>112215</v>
      </c>
      <c r="BG1901" s="337">
        <f t="shared" si="4460"/>
        <v>118050.18</v>
      </c>
      <c r="BH1901" s="337">
        <f t="shared" si="4461"/>
        <v>119396.76</v>
      </c>
      <c r="BI1901" s="10" t="str">
        <f t="shared" si="4583"/>
        <v/>
      </c>
      <c r="BJ1901" s="2" t="str">
        <f t="shared" si="4584"/>
        <v/>
      </c>
      <c r="BK1901" s="2" t="str">
        <f t="shared" si="4585"/>
        <v/>
      </c>
      <c r="BL1901" s="2" t="str">
        <f t="shared" si="4586"/>
        <v/>
      </c>
      <c r="BM1901" s="2" t="str">
        <f t="shared" si="4587"/>
        <v/>
      </c>
      <c r="BN1901" s="15" t="str">
        <f t="shared" si="4588"/>
        <v/>
      </c>
    </row>
    <row r="1902" spans="1:66" x14ac:dyDescent="0.25">
      <c r="A1902" s="142">
        <f>'Daily Data Download'!D1900</f>
        <v>41458</v>
      </c>
      <c r="B1902" s="89">
        <f t="shared" si="4589"/>
        <v>41458</v>
      </c>
      <c r="C1902" s="115">
        <f t="shared" si="4590"/>
        <v>12</v>
      </c>
      <c r="D1902" s="261">
        <f>IF(ISNUMBER('Daily Data Download'!E1900),'Daily Data Download'!E1900,"")</f>
        <v>215</v>
      </c>
      <c r="E1902" s="262">
        <f t="shared" si="4557"/>
        <v>2.087378640776699</v>
      </c>
      <c r="F1902" s="116">
        <f t="shared" si="4529"/>
        <v>2013</v>
      </c>
      <c r="G1902" s="2">
        <f t="shared" si="4530"/>
        <v>7</v>
      </c>
      <c r="H1902" s="2">
        <f t="shared" si="4531"/>
        <v>3</v>
      </c>
      <c r="I1902" s="2">
        <f t="shared" si="4591"/>
        <v>4</v>
      </c>
      <c r="J1902" s="15">
        <f t="shared" si="4558"/>
        <v>30</v>
      </c>
      <c r="K1902" s="146">
        <f t="shared" si="4559"/>
        <v>0.23300970873786409</v>
      </c>
      <c r="L1902" s="147">
        <f t="shared" si="4560"/>
        <v>0.10679611650485436</v>
      </c>
      <c r="M1902" s="251">
        <f t="shared" si="4561"/>
        <v>7.7669902912621352E-2</v>
      </c>
      <c r="N1902" s="143">
        <f t="shared" si="4562"/>
        <v>20</v>
      </c>
      <c r="O1902" s="144">
        <f t="shared" si="4563"/>
        <v>10</v>
      </c>
      <c r="P1902" s="249">
        <f t="shared" si="4564"/>
        <v>10</v>
      </c>
      <c r="Q1902" s="148">
        <f t="shared" si="4565"/>
        <v>27</v>
      </c>
      <c r="R1902" s="144">
        <f t="shared" si="4566"/>
        <v>20</v>
      </c>
      <c r="S1902" s="309">
        <f t="shared" si="4567"/>
        <v>15</v>
      </c>
      <c r="T1902" s="143" t="str">
        <f t="shared" si="4449"/>
        <v/>
      </c>
      <c r="U1902" s="144" t="str">
        <f t="shared" si="4450"/>
        <v/>
      </c>
      <c r="V1902" s="311" t="str">
        <f t="shared" si="4451"/>
        <v/>
      </c>
      <c r="W1902" s="143">
        <f t="shared" si="4599"/>
        <v>19</v>
      </c>
      <c r="X1902" s="144">
        <f t="shared" si="4600"/>
        <v>19</v>
      </c>
      <c r="Y1902" s="311">
        <f t="shared" si="4601"/>
        <v>19</v>
      </c>
      <c r="Z1902" s="143" t="str">
        <f t="shared" si="4592"/>
        <v/>
      </c>
      <c r="AA1902" s="144" t="str">
        <f t="shared" si="4593"/>
        <v/>
      </c>
      <c r="AB1902" s="249" t="str">
        <f t="shared" si="4594"/>
        <v/>
      </c>
      <c r="AC1902" s="148" t="str">
        <f t="shared" si="4595"/>
        <v/>
      </c>
      <c r="AD1902" s="144" t="str">
        <f t="shared" si="4596"/>
        <v/>
      </c>
      <c r="AE1902" s="145" t="str">
        <f t="shared" si="4597"/>
        <v/>
      </c>
      <c r="AF1902" s="318" t="str">
        <f t="shared" si="4568"/>
        <v/>
      </c>
      <c r="AG1902" s="147" t="str">
        <f t="shared" si="4569"/>
        <v/>
      </c>
      <c r="AH1902" s="251" t="str">
        <f t="shared" si="4570"/>
        <v/>
      </c>
      <c r="AI1902" s="318" t="str">
        <f t="shared" si="4571"/>
        <v/>
      </c>
      <c r="AJ1902" s="147" t="str">
        <f t="shared" si="4572"/>
        <v/>
      </c>
      <c r="AK1902" s="251" t="str">
        <f t="shared" si="4573"/>
        <v/>
      </c>
      <c r="AL1902" s="146" t="str">
        <f t="shared" ref="AL1902:AN1902" si="4603">IF(AND($E1900&lt;&gt;"error",$I1902=$I1900,ISNUMBER(W1902),W1902=2),K1902,"")</f>
        <v/>
      </c>
      <c r="AM1902" s="147" t="str">
        <f t="shared" si="4603"/>
        <v/>
      </c>
      <c r="AN1902" s="251" t="str">
        <f t="shared" si="4603"/>
        <v/>
      </c>
      <c r="AO1902" s="143" t="str">
        <f t="shared" si="4550"/>
        <v/>
      </c>
      <c r="AP1902" s="148" t="str">
        <f t="shared" si="4575"/>
        <v/>
      </c>
      <c r="AQ1902" s="144" t="str">
        <f t="shared" si="4551"/>
        <v/>
      </c>
      <c r="AR1902" s="144" t="str">
        <f t="shared" si="4576"/>
        <v/>
      </c>
      <c r="AS1902" s="249" t="str">
        <f t="shared" si="4552"/>
        <v/>
      </c>
      <c r="AT1902" s="145" t="str">
        <f t="shared" si="4577"/>
        <v/>
      </c>
      <c r="AU1902" s="148" t="str">
        <f t="shared" si="4553"/>
        <v/>
      </c>
      <c r="AV1902" s="148" t="str">
        <f t="shared" si="4578"/>
        <v/>
      </c>
      <c r="AW1902" s="144" t="str">
        <f t="shared" si="4554"/>
        <v/>
      </c>
      <c r="AX1902" s="144" t="str">
        <f t="shared" si="4579"/>
        <v/>
      </c>
      <c r="AY1902" s="249" t="str">
        <f t="shared" si="4555"/>
        <v/>
      </c>
      <c r="AZ1902" s="145" t="str">
        <f t="shared" si="4580"/>
        <v/>
      </c>
      <c r="BA1902" s="10">
        <f t="shared" si="4581"/>
        <v>184</v>
      </c>
      <c r="BB1902" s="15">
        <f t="shared" si="4582"/>
        <v>2013</v>
      </c>
      <c r="BC1902" s="340">
        <f t="shared" si="4456"/>
        <v>191</v>
      </c>
      <c r="BD1902" s="341">
        <f t="shared" si="4457"/>
        <v>204</v>
      </c>
      <c r="BE1902" s="341">
        <f t="shared" si="4458"/>
        <v>207</v>
      </c>
      <c r="BF1902" s="336">
        <f t="shared" si="4459"/>
        <v>85732.26</v>
      </c>
      <c r="BG1902" s="337">
        <f t="shared" si="4460"/>
        <v>91567.439999999988</v>
      </c>
      <c r="BH1902" s="337">
        <f t="shared" si="4461"/>
        <v>92914.01999999999</v>
      </c>
      <c r="BI1902" s="10" t="str">
        <f t="shared" si="4583"/>
        <v/>
      </c>
      <c r="BJ1902" s="2" t="str">
        <f t="shared" si="4584"/>
        <v/>
      </c>
      <c r="BK1902" s="2" t="str">
        <f t="shared" si="4585"/>
        <v/>
      </c>
      <c r="BL1902" s="2" t="str">
        <f t="shared" si="4586"/>
        <v/>
      </c>
      <c r="BM1902" s="2" t="str">
        <f t="shared" si="4587"/>
        <v/>
      </c>
      <c r="BN1902" s="15" t="str">
        <f t="shared" si="4588"/>
        <v/>
      </c>
    </row>
    <row r="1903" spans="1:66" x14ac:dyDescent="0.25">
      <c r="A1903" s="142">
        <f>'Daily Data Download'!D1901</f>
        <v>41459</v>
      </c>
      <c r="B1903" s="89">
        <f t="shared" si="4589"/>
        <v>41459</v>
      </c>
      <c r="C1903" s="115">
        <f t="shared" si="4590"/>
        <v>11</v>
      </c>
      <c r="D1903" s="261">
        <f>IF(ISNUMBER('Daily Data Download'!E1901),'Daily Data Download'!E1901,"")</f>
        <v>196</v>
      </c>
      <c r="E1903" s="262">
        <f t="shared" si="4557"/>
        <v>1.9029126213592233</v>
      </c>
      <c r="F1903" s="116">
        <f t="shared" si="4529"/>
        <v>2013</v>
      </c>
      <c r="G1903" s="2">
        <f t="shared" si="4530"/>
        <v>7</v>
      </c>
      <c r="H1903" s="2">
        <f t="shared" si="4531"/>
        <v>4</v>
      </c>
      <c r="I1903" s="2">
        <f t="shared" si="4591"/>
        <v>4</v>
      </c>
      <c r="J1903" s="15">
        <f t="shared" si="4558"/>
        <v>30</v>
      </c>
      <c r="K1903" s="146">
        <f t="shared" si="4559"/>
        <v>0.23300970873786409</v>
      </c>
      <c r="L1903" s="147">
        <f t="shared" si="4560"/>
        <v>0.10679611650485436</v>
      </c>
      <c r="M1903" s="251">
        <f t="shared" si="4561"/>
        <v>7.7669902912621352E-2</v>
      </c>
      <c r="N1903" s="143">
        <f t="shared" si="4562"/>
        <v>20</v>
      </c>
      <c r="O1903" s="144">
        <f t="shared" si="4563"/>
        <v>10</v>
      </c>
      <c r="P1903" s="249">
        <f t="shared" si="4564"/>
        <v>10</v>
      </c>
      <c r="Q1903" s="148">
        <f t="shared" si="4565"/>
        <v>27</v>
      </c>
      <c r="R1903" s="144">
        <f t="shared" si="4566"/>
        <v>20</v>
      </c>
      <c r="S1903" s="309">
        <f t="shared" si="4567"/>
        <v>15</v>
      </c>
      <c r="T1903" s="143" t="str">
        <f t="shared" ref="T1903:T1966" si="4604">IF(AND($E1903&lt;K1903,$I1903&lt;&gt;$I1902),1,IF(AND($E1903&lt;K1903,($I1903=$I1902)),IF(ISNUMBER(T1902),T1902+1,IF(AND(ISNUMBER(T1901),($I1902=$I1901)),T1901+1,1)),""))</f>
        <v/>
      </c>
      <c r="U1903" s="144" t="str">
        <f t="shared" ref="U1903:U1966" si="4605">IF(AND($E1903&lt;L1903,$I1903&lt;&gt;$I1902),1,IF(AND($E1903&lt;L1903,($I1903=$I1902)),IF(ISNUMBER(U1902),U1902+1,IF(AND(ISNUMBER(U1901),($I1902=$I1901)),U1901+1,1)),""))</f>
        <v/>
      </c>
      <c r="V1903" s="311" t="str">
        <f t="shared" ref="V1903:V1966" si="4606">IF(AND($E1903&lt;M1903,$I1903&lt;&gt;$I1902),1,IF(AND($E1903&lt;M1903,($I1903=$I1902)),IF(ISNUMBER(V1902),V1902+1,IF(AND(ISNUMBER(V1901),($I1902=$I1901)),V1901+1,1)),""))</f>
        <v/>
      </c>
      <c r="W1903" s="143">
        <f t="shared" si="4599"/>
        <v>20</v>
      </c>
      <c r="X1903" s="144">
        <f t="shared" si="4600"/>
        <v>20</v>
      </c>
      <c r="Y1903" s="311">
        <f t="shared" si="4601"/>
        <v>20</v>
      </c>
      <c r="Z1903" s="143" t="str">
        <f t="shared" si="4592"/>
        <v/>
      </c>
      <c r="AA1903" s="144" t="str">
        <f t="shared" si="4593"/>
        <v/>
      </c>
      <c r="AB1903" s="249" t="str">
        <f t="shared" si="4594"/>
        <v/>
      </c>
      <c r="AC1903" s="148" t="str">
        <f t="shared" si="4595"/>
        <v/>
      </c>
      <c r="AD1903" s="144" t="str">
        <f t="shared" si="4596"/>
        <v/>
      </c>
      <c r="AE1903" s="145" t="str">
        <f t="shared" si="4597"/>
        <v/>
      </c>
      <c r="AF1903" s="318" t="str">
        <f t="shared" si="4568"/>
        <v/>
      </c>
      <c r="AG1903" s="147" t="str">
        <f t="shared" si="4569"/>
        <v/>
      </c>
      <c r="AH1903" s="251" t="str">
        <f t="shared" si="4570"/>
        <v/>
      </c>
      <c r="AI1903" s="318" t="str">
        <f t="shared" si="4571"/>
        <v/>
      </c>
      <c r="AJ1903" s="147" t="str">
        <f t="shared" si="4572"/>
        <v/>
      </c>
      <c r="AK1903" s="251" t="str">
        <f t="shared" si="4573"/>
        <v/>
      </c>
      <c r="AL1903" s="146" t="str">
        <f t="shared" ref="AL1903:AN1903" si="4607">IF(AND($E1901&lt;&gt;"error",$I1903=$I1901,ISNUMBER(W1903),W1903=2),K1903,"")</f>
        <v/>
      </c>
      <c r="AM1903" s="147" t="str">
        <f t="shared" si="4607"/>
        <v/>
      </c>
      <c r="AN1903" s="251" t="str">
        <f t="shared" si="4607"/>
        <v/>
      </c>
      <c r="AO1903" s="143" t="str">
        <f t="shared" si="4550"/>
        <v/>
      </c>
      <c r="AP1903" s="148" t="str">
        <f t="shared" si="4575"/>
        <v/>
      </c>
      <c r="AQ1903" s="144" t="str">
        <f t="shared" si="4551"/>
        <v/>
      </c>
      <c r="AR1903" s="144" t="str">
        <f t="shared" si="4576"/>
        <v/>
      </c>
      <c r="AS1903" s="249" t="str">
        <f t="shared" si="4552"/>
        <v/>
      </c>
      <c r="AT1903" s="145" t="str">
        <f t="shared" si="4577"/>
        <v/>
      </c>
      <c r="AU1903" s="148" t="str">
        <f t="shared" si="4553"/>
        <v/>
      </c>
      <c r="AV1903" s="148" t="str">
        <f t="shared" si="4578"/>
        <v/>
      </c>
      <c r="AW1903" s="144" t="str">
        <f t="shared" si="4554"/>
        <v/>
      </c>
      <c r="AX1903" s="144" t="str">
        <f t="shared" si="4579"/>
        <v/>
      </c>
      <c r="AY1903" s="249" t="str">
        <f t="shared" si="4555"/>
        <v/>
      </c>
      <c r="AZ1903" s="145" t="str">
        <f t="shared" si="4580"/>
        <v/>
      </c>
      <c r="BA1903" s="10">
        <f t="shared" si="4581"/>
        <v>185</v>
      </c>
      <c r="BB1903" s="15">
        <f t="shared" si="4582"/>
        <v>2013</v>
      </c>
      <c r="BC1903" s="340">
        <f t="shared" si="4456"/>
        <v>172</v>
      </c>
      <c r="BD1903" s="341">
        <f t="shared" si="4457"/>
        <v>185</v>
      </c>
      <c r="BE1903" s="341">
        <f t="shared" si="4458"/>
        <v>188</v>
      </c>
      <c r="BF1903" s="336">
        <f t="shared" si="4459"/>
        <v>77203.92</v>
      </c>
      <c r="BG1903" s="337">
        <f t="shared" si="4460"/>
        <v>83039.099999999991</v>
      </c>
      <c r="BH1903" s="337">
        <f t="shared" si="4461"/>
        <v>84385.68</v>
      </c>
      <c r="BI1903" s="10" t="str">
        <f t="shared" si="4583"/>
        <v/>
      </c>
      <c r="BJ1903" s="2" t="str">
        <f t="shared" si="4584"/>
        <v/>
      </c>
      <c r="BK1903" s="2" t="str">
        <f t="shared" si="4585"/>
        <v/>
      </c>
      <c r="BL1903" s="2" t="str">
        <f t="shared" si="4586"/>
        <v/>
      </c>
      <c r="BM1903" s="2" t="str">
        <f t="shared" si="4587"/>
        <v/>
      </c>
      <c r="BN1903" s="15" t="str">
        <f t="shared" si="4588"/>
        <v/>
      </c>
    </row>
    <row r="1904" spans="1:66" x14ac:dyDescent="0.25">
      <c r="A1904" s="142">
        <f>'Daily Data Download'!D1902</f>
        <v>41460</v>
      </c>
      <c r="B1904" s="89">
        <f t="shared" si="4589"/>
        <v>41460</v>
      </c>
      <c r="C1904" s="115">
        <f t="shared" si="4590"/>
        <v>10</v>
      </c>
      <c r="D1904" s="261">
        <f>IF(ISNUMBER('Daily Data Download'!E1902),'Daily Data Download'!E1902,"")</f>
        <v>147</v>
      </c>
      <c r="E1904" s="262">
        <f t="shared" si="4557"/>
        <v>1.4271844660194175</v>
      </c>
      <c r="F1904" s="116">
        <f t="shared" si="4529"/>
        <v>2013</v>
      </c>
      <c r="G1904" s="2">
        <f t="shared" si="4530"/>
        <v>7</v>
      </c>
      <c r="H1904" s="2">
        <f t="shared" si="4531"/>
        <v>5</v>
      </c>
      <c r="I1904" s="2">
        <f t="shared" si="4591"/>
        <v>4</v>
      </c>
      <c r="J1904" s="15">
        <f t="shared" si="4558"/>
        <v>30</v>
      </c>
      <c r="K1904" s="146">
        <f t="shared" si="4559"/>
        <v>0.23300970873786409</v>
      </c>
      <c r="L1904" s="147">
        <f t="shared" si="4560"/>
        <v>0.10679611650485436</v>
      </c>
      <c r="M1904" s="251">
        <f t="shared" si="4561"/>
        <v>7.7669902912621352E-2</v>
      </c>
      <c r="N1904" s="143">
        <f t="shared" si="4562"/>
        <v>20</v>
      </c>
      <c r="O1904" s="144">
        <f t="shared" si="4563"/>
        <v>10</v>
      </c>
      <c r="P1904" s="249">
        <f t="shared" si="4564"/>
        <v>10</v>
      </c>
      <c r="Q1904" s="148">
        <f t="shared" si="4565"/>
        <v>27</v>
      </c>
      <c r="R1904" s="144">
        <f t="shared" si="4566"/>
        <v>20</v>
      </c>
      <c r="S1904" s="309">
        <f t="shared" si="4567"/>
        <v>15</v>
      </c>
      <c r="T1904" s="143" t="str">
        <f t="shared" si="4604"/>
        <v/>
      </c>
      <c r="U1904" s="144" t="str">
        <f t="shared" si="4605"/>
        <v/>
      </c>
      <c r="V1904" s="311" t="str">
        <f t="shared" si="4606"/>
        <v/>
      </c>
      <c r="W1904" s="143">
        <f t="shared" si="4599"/>
        <v>21</v>
      </c>
      <c r="X1904" s="144">
        <f t="shared" si="4600"/>
        <v>21</v>
      </c>
      <c r="Y1904" s="311">
        <f t="shared" si="4601"/>
        <v>21</v>
      </c>
      <c r="Z1904" s="143" t="str">
        <f t="shared" si="4592"/>
        <v/>
      </c>
      <c r="AA1904" s="144" t="str">
        <f t="shared" si="4593"/>
        <v/>
      </c>
      <c r="AB1904" s="249" t="str">
        <f t="shared" si="4594"/>
        <v/>
      </c>
      <c r="AC1904" s="148" t="str">
        <f t="shared" si="4595"/>
        <v/>
      </c>
      <c r="AD1904" s="144" t="str">
        <f t="shared" si="4596"/>
        <v/>
      </c>
      <c r="AE1904" s="145" t="str">
        <f t="shared" si="4597"/>
        <v/>
      </c>
      <c r="AF1904" s="318" t="str">
        <f t="shared" si="4568"/>
        <v/>
      </c>
      <c r="AG1904" s="147" t="str">
        <f t="shared" si="4569"/>
        <v/>
      </c>
      <c r="AH1904" s="251" t="str">
        <f t="shared" si="4570"/>
        <v/>
      </c>
      <c r="AI1904" s="318" t="str">
        <f t="shared" si="4571"/>
        <v/>
      </c>
      <c r="AJ1904" s="147" t="str">
        <f t="shared" si="4572"/>
        <v/>
      </c>
      <c r="AK1904" s="251" t="str">
        <f t="shared" si="4573"/>
        <v/>
      </c>
      <c r="AL1904" s="146" t="str">
        <f t="shared" ref="AL1904:AN1904" si="4608">IF(AND($E1902&lt;&gt;"error",$I1904=$I1902,ISNUMBER(W1904),W1904=2),K1904,"")</f>
        <v/>
      </c>
      <c r="AM1904" s="147" t="str">
        <f t="shared" si="4608"/>
        <v/>
      </c>
      <c r="AN1904" s="251" t="str">
        <f t="shared" si="4608"/>
        <v/>
      </c>
      <c r="AO1904" s="143" t="str">
        <f t="shared" si="4550"/>
        <v/>
      </c>
      <c r="AP1904" s="148" t="str">
        <f t="shared" si="4575"/>
        <v/>
      </c>
      <c r="AQ1904" s="144" t="str">
        <f t="shared" si="4551"/>
        <v/>
      </c>
      <c r="AR1904" s="144" t="str">
        <f t="shared" si="4576"/>
        <v/>
      </c>
      <c r="AS1904" s="249" t="str">
        <f t="shared" si="4552"/>
        <v/>
      </c>
      <c r="AT1904" s="145" t="str">
        <f t="shared" si="4577"/>
        <v/>
      </c>
      <c r="AU1904" s="148" t="str">
        <f t="shared" si="4553"/>
        <v/>
      </c>
      <c r="AV1904" s="148" t="str">
        <f t="shared" si="4578"/>
        <v/>
      </c>
      <c r="AW1904" s="144" t="str">
        <f t="shared" si="4554"/>
        <v/>
      </c>
      <c r="AX1904" s="144" t="str">
        <f t="shared" si="4579"/>
        <v/>
      </c>
      <c r="AY1904" s="249" t="str">
        <f t="shared" si="4555"/>
        <v/>
      </c>
      <c r="AZ1904" s="145" t="str">
        <f t="shared" si="4580"/>
        <v/>
      </c>
      <c r="BA1904" s="10">
        <f t="shared" si="4581"/>
        <v>186</v>
      </c>
      <c r="BB1904" s="15">
        <f t="shared" si="4582"/>
        <v>2013</v>
      </c>
      <c r="BC1904" s="340">
        <f t="shared" si="4456"/>
        <v>123</v>
      </c>
      <c r="BD1904" s="341">
        <f t="shared" si="4457"/>
        <v>136</v>
      </c>
      <c r="BE1904" s="341">
        <f t="shared" si="4458"/>
        <v>139</v>
      </c>
      <c r="BF1904" s="336">
        <f t="shared" si="4459"/>
        <v>55209.78</v>
      </c>
      <c r="BG1904" s="337">
        <f t="shared" si="4460"/>
        <v>61044.959999999999</v>
      </c>
      <c r="BH1904" s="337">
        <f t="shared" si="4461"/>
        <v>62391.54</v>
      </c>
      <c r="BI1904" s="10" t="str">
        <f t="shared" si="4583"/>
        <v/>
      </c>
      <c r="BJ1904" s="2" t="str">
        <f t="shared" si="4584"/>
        <v/>
      </c>
      <c r="BK1904" s="2" t="str">
        <f t="shared" si="4585"/>
        <v/>
      </c>
      <c r="BL1904" s="2" t="str">
        <f t="shared" si="4586"/>
        <v/>
      </c>
      <c r="BM1904" s="2" t="str">
        <f t="shared" si="4587"/>
        <v/>
      </c>
      <c r="BN1904" s="15" t="str">
        <f t="shared" si="4588"/>
        <v/>
      </c>
    </row>
    <row r="1905" spans="1:66" x14ac:dyDescent="0.25">
      <c r="A1905" s="142">
        <f>'Daily Data Download'!D1903</f>
        <v>41461</v>
      </c>
      <c r="B1905" s="89">
        <f t="shared" si="4589"/>
        <v>41461</v>
      </c>
      <c r="C1905" s="115">
        <f t="shared" si="4590"/>
        <v>9</v>
      </c>
      <c r="D1905" s="261">
        <f>IF(ISNUMBER('Daily Data Download'!E1903),'Daily Data Download'!E1903,"")</f>
        <v>115</v>
      </c>
      <c r="E1905" s="262">
        <f t="shared" si="4557"/>
        <v>1.116504854368932</v>
      </c>
      <c r="F1905" s="116">
        <f t="shared" si="4529"/>
        <v>2013</v>
      </c>
      <c r="G1905" s="2">
        <f t="shared" si="4530"/>
        <v>7</v>
      </c>
      <c r="H1905" s="2">
        <f t="shared" si="4531"/>
        <v>6</v>
      </c>
      <c r="I1905" s="2">
        <f t="shared" si="4591"/>
        <v>4</v>
      </c>
      <c r="J1905" s="15">
        <f t="shared" si="4558"/>
        <v>30</v>
      </c>
      <c r="K1905" s="146">
        <f t="shared" si="4559"/>
        <v>0.23300970873786409</v>
      </c>
      <c r="L1905" s="147">
        <f t="shared" si="4560"/>
        <v>0.10679611650485436</v>
      </c>
      <c r="M1905" s="251">
        <f t="shared" si="4561"/>
        <v>7.7669902912621352E-2</v>
      </c>
      <c r="N1905" s="143">
        <f t="shared" si="4562"/>
        <v>20</v>
      </c>
      <c r="O1905" s="144">
        <f t="shared" si="4563"/>
        <v>10</v>
      </c>
      <c r="P1905" s="249">
        <f t="shared" si="4564"/>
        <v>10</v>
      </c>
      <c r="Q1905" s="148">
        <f t="shared" si="4565"/>
        <v>27</v>
      </c>
      <c r="R1905" s="144">
        <f t="shared" si="4566"/>
        <v>20</v>
      </c>
      <c r="S1905" s="309">
        <f t="shared" si="4567"/>
        <v>15</v>
      </c>
      <c r="T1905" s="143" t="str">
        <f t="shared" si="4604"/>
        <v/>
      </c>
      <c r="U1905" s="144" t="str">
        <f t="shared" si="4605"/>
        <v/>
      </c>
      <c r="V1905" s="311" t="str">
        <f t="shared" si="4606"/>
        <v/>
      </c>
      <c r="W1905" s="143">
        <f t="shared" si="4599"/>
        <v>22</v>
      </c>
      <c r="X1905" s="144">
        <f t="shared" si="4600"/>
        <v>22</v>
      </c>
      <c r="Y1905" s="311">
        <f t="shared" si="4601"/>
        <v>22</v>
      </c>
      <c r="Z1905" s="143" t="str">
        <f t="shared" si="4592"/>
        <v/>
      </c>
      <c r="AA1905" s="144" t="str">
        <f t="shared" si="4593"/>
        <v/>
      </c>
      <c r="AB1905" s="249" t="str">
        <f t="shared" si="4594"/>
        <v/>
      </c>
      <c r="AC1905" s="148" t="str">
        <f t="shared" si="4595"/>
        <v/>
      </c>
      <c r="AD1905" s="144" t="str">
        <f t="shared" si="4596"/>
        <v/>
      </c>
      <c r="AE1905" s="145" t="str">
        <f t="shared" si="4597"/>
        <v/>
      </c>
      <c r="AF1905" s="318" t="str">
        <f t="shared" si="4568"/>
        <v/>
      </c>
      <c r="AG1905" s="147" t="str">
        <f t="shared" si="4569"/>
        <v/>
      </c>
      <c r="AH1905" s="251" t="str">
        <f t="shared" si="4570"/>
        <v/>
      </c>
      <c r="AI1905" s="318" t="str">
        <f t="shared" si="4571"/>
        <v/>
      </c>
      <c r="AJ1905" s="147" t="str">
        <f t="shared" si="4572"/>
        <v/>
      </c>
      <c r="AK1905" s="251" t="str">
        <f t="shared" si="4573"/>
        <v/>
      </c>
      <c r="AL1905" s="146" t="str">
        <f t="shared" ref="AL1905:AN1905" si="4609">IF(AND($E1903&lt;&gt;"error",$I1905=$I1903,ISNUMBER(W1905),W1905=2),K1905,"")</f>
        <v/>
      </c>
      <c r="AM1905" s="147" t="str">
        <f t="shared" si="4609"/>
        <v/>
      </c>
      <c r="AN1905" s="251" t="str">
        <f t="shared" si="4609"/>
        <v/>
      </c>
      <c r="AO1905" s="143" t="str">
        <f t="shared" si="4550"/>
        <v/>
      </c>
      <c r="AP1905" s="148" t="str">
        <f t="shared" si="4575"/>
        <v/>
      </c>
      <c r="AQ1905" s="144" t="str">
        <f t="shared" si="4551"/>
        <v/>
      </c>
      <c r="AR1905" s="144" t="str">
        <f t="shared" si="4576"/>
        <v/>
      </c>
      <c r="AS1905" s="249" t="str">
        <f t="shared" si="4552"/>
        <v/>
      </c>
      <c r="AT1905" s="145" t="str">
        <f t="shared" si="4577"/>
        <v/>
      </c>
      <c r="AU1905" s="148" t="str">
        <f t="shared" si="4553"/>
        <v/>
      </c>
      <c r="AV1905" s="148" t="str">
        <f t="shared" si="4578"/>
        <v/>
      </c>
      <c r="AW1905" s="144" t="str">
        <f t="shared" si="4554"/>
        <v/>
      </c>
      <c r="AX1905" s="144" t="str">
        <f t="shared" si="4579"/>
        <v/>
      </c>
      <c r="AY1905" s="249" t="str">
        <f t="shared" si="4555"/>
        <v/>
      </c>
      <c r="AZ1905" s="145" t="str">
        <f t="shared" si="4580"/>
        <v/>
      </c>
      <c r="BA1905" s="10">
        <f t="shared" si="4581"/>
        <v>187</v>
      </c>
      <c r="BB1905" s="15">
        <f t="shared" si="4582"/>
        <v>2013</v>
      </c>
      <c r="BC1905" s="340">
        <f t="shared" si="4456"/>
        <v>91</v>
      </c>
      <c r="BD1905" s="341">
        <f t="shared" si="4457"/>
        <v>104</v>
      </c>
      <c r="BE1905" s="341">
        <f t="shared" si="4458"/>
        <v>107</v>
      </c>
      <c r="BF1905" s="336">
        <f t="shared" si="4459"/>
        <v>40846.26</v>
      </c>
      <c r="BG1905" s="337">
        <f t="shared" si="4460"/>
        <v>46681.440000000002</v>
      </c>
      <c r="BH1905" s="337">
        <f t="shared" si="4461"/>
        <v>48028.020000000004</v>
      </c>
      <c r="BI1905" s="10" t="str">
        <f t="shared" si="4583"/>
        <v/>
      </c>
      <c r="BJ1905" s="2" t="str">
        <f t="shared" si="4584"/>
        <v/>
      </c>
      <c r="BK1905" s="2" t="str">
        <f t="shared" si="4585"/>
        <v/>
      </c>
      <c r="BL1905" s="2" t="str">
        <f t="shared" si="4586"/>
        <v/>
      </c>
      <c r="BM1905" s="2" t="str">
        <f t="shared" si="4587"/>
        <v/>
      </c>
      <c r="BN1905" s="15" t="str">
        <f t="shared" si="4588"/>
        <v/>
      </c>
    </row>
    <row r="1906" spans="1:66" x14ac:dyDescent="0.25">
      <c r="A1906" s="142">
        <f>'Daily Data Download'!D1904</f>
        <v>41462</v>
      </c>
      <c r="B1906" s="89">
        <f t="shared" si="4589"/>
        <v>41462</v>
      </c>
      <c r="C1906" s="115">
        <f t="shared" si="4590"/>
        <v>8</v>
      </c>
      <c r="D1906" s="261">
        <f>IF(ISNUMBER('Daily Data Download'!E1904),'Daily Data Download'!E1904,"")</f>
        <v>97.3</v>
      </c>
      <c r="E1906" s="262">
        <f t="shared" si="4557"/>
        <v>0.94466019417475722</v>
      </c>
      <c r="F1906" s="116">
        <f t="shared" si="4529"/>
        <v>2013</v>
      </c>
      <c r="G1906" s="2">
        <f t="shared" si="4530"/>
        <v>7</v>
      </c>
      <c r="H1906" s="2">
        <f t="shared" si="4531"/>
        <v>7</v>
      </c>
      <c r="I1906" s="2">
        <f t="shared" si="4591"/>
        <v>4</v>
      </c>
      <c r="J1906" s="15">
        <f t="shared" si="4558"/>
        <v>30</v>
      </c>
      <c r="K1906" s="146">
        <f t="shared" si="4559"/>
        <v>0.23300970873786409</v>
      </c>
      <c r="L1906" s="147">
        <f t="shared" si="4560"/>
        <v>0.10679611650485436</v>
      </c>
      <c r="M1906" s="251">
        <f t="shared" si="4561"/>
        <v>7.7669902912621352E-2</v>
      </c>
      <c r="N1906" s="143">
        <f t="shared" si="4562"/>
        <v>20</v>
      </c>
      <c r="O1906" s="144">
        <f t="shared" si="4563"/>
        <v>10</v>
      </c>
      <c r="P1906" s="249">
        <f t="shared" si="4564"/>
        <v>10</v>
      </c>
      <c r="Q1906" s="148">
        <f t="shared" si="4565"/>
        <v>27</v>
      </c>
      <c r="R1906" s="144">
        <f t="shared" si="4566"/>
        <v>20</v>
      </c>
      <c r="S1906" s="309">
        <f t="shared" si="4567"/>
        <v>15</v>
      </c>
      <c r="T1906" s="143" t="str">
        <f t="shared" si="4604"/>
        <v/>
      </c>
      <c r="U1906" s="144" t="str">
        <f t="shared" si="4605"/>
        <v/>
      </c>
      <c r="V1906" s="311" t="str">
        <f t="shared" si="4606"/>
        <v/>
      </c>
      <c r="W1906" s="143">
        <f t="shared" si="4599"/>
        <v>23</v>
      </c>
      <c r="X1906" s="144">
        <f t="shared" si="4600"/>
        <v>23</v>
      </c>
      <c r="Y1906" s="311">
        <f t="shared" si="4601"/>
        <v>23</v>
      </c>
      <c r="Z1906" s="143" t="str">
        <f t="shared" si="4592"/>
        <v/>
      </c>
      <c r="AA1906" s="144" t="str">
        <f t="shared" si="4593"/>
        <v/>
      </c>
      <c r="AB1906" s="249" t="str">
        <f t="shared" si="4594"/>
        <v/>
      </c>
      <c r="AC1906" s="148" t="str">
        <f t="shared" si="4595"/>
        <v/>
      </c>
      <c r="AD1906" s="144" t="str">
        <f t="shared" si="4596"/>